   <v>2</v>
      </c>
      <c r="B4539" s="4" t="s">
        <v>18536</v>
      </c>
      <c r="C4539">
        <v>151572275</v>
      </c>
      <c r="D4539">
        <v>151572927</v>
      </c>
      <c r="E4539" s="4" t="s">
        <v>112801</v>
      </c>
      <c r="F4539" s="1">
        <v>0.94872839964439204</v>
      </c>
      <c r="G4539" s="1">
        <v>1.1813654511498299</v>
      </c>
      <c r="H4539" s="1">
        <v>3.4584553300993002</v>
      </c>
      <c r="I4539" s="1">
        <v>0.62394663991933097</v>
      </c>
      <c r="J4539" s="4" t="s">
        <v>112802</v>
      </c>
      <c r="K4539">
        <v>1</v>
      </c>
      <c r="L4539" s="1">
        <v>0.94872800000000002</v>
      </c>
      <c r="M4539" s="1">
        <v>1.18137</v>
      </c>
      <c r="N4539" s="1">
        <v>3.4584600000000001</v>
      </c>
      <c r="O4539" s="1">
        <v>0.62394700000000003</v>
      </c>
    </row>
    <row r="4540" spans="1:20" x14ac:dyDescent="0.25">
      <c r="A4540">
        <v>2</v>
      </c>
      <c r="B4540" s="4" t="s">
        <v>18536</v>
      </c>
      <c r="C4540">
        <v>151574406</v>
      </c>
      <c r="D4540">
        <v>151590173</v>
      </c>
      <c r="E4540" s="4" t="s">
        <v>112803</v>
      </c>
      <c r="F4540" s="1">
        <v>106.886939210297</v>
      </c>
      <c r="G4540" s="1">
        <v>107.861751192581</v>
      </c>
      <c r="H4540" s="1">
        <v>389.64123427569899</v>
      </c>
      <c r="I4540" s="1">
        <v>3.7346682141083297E-2</v>
      </c>
      <c r="J4540" s="4" t="s">
        <v>112804</v>
      </c>
      <c r="K4540">
        <v>3</v>
      </c>
      <c r="L4540" s="1">
        <v>3.7524000000000002</v>
      </c>
      <c r="M4540" s="1">
        <v>3.4468700000000001</v>
      </c>
      <c r="N4540" s="1">
        <v>13.678900000000001</v>
      </c>
      <c r="O4540" s="1">
        <v>1.7604299999999999E-4</v>
      </c>
      <c r="P4540">
        <v>2</v>
      </c>
      <c r="Q4540" s="1">
        <v>47.814900000000002</v>
      </c>
      <c r="R4540" s="1">
        <v>48.760599999999997</v>
      </c>
      <c r="S4540" s="1">
        <v>174.30199999999999</v>
      </c>
      <c r="T4540" s="1">
        <v>-0.109168</v>
      </c>
    </row>
    <row r="4541" spans="1:20" x14ac:dyDescent="0.25">
      <c r="A4541">
        <v>2</v>
      </c>
      <c r="B4541" s="4" t="s">
        <v>18536</v>
      </c>
      <c r="C4541">
        <v>151578019</v>
      </c>
      <c r="D4541">
        <v>151578514</v>
      </c>
      <c r="E4541" s="4" t="s">
        <v>112805</v>
      </c>
      <c r="F4541" s="1">
        <v>0.67267276519215002</v>
      </c>
      <c r="G4541" s="1">
        <v>0.66667256749596204</v>
      </c>
      <c r="H4541" s="1">
        <v>2.4521335200500198</v>
      </c>
      <c r="I4541" s="1">
        <v>-2.0267058507542499E-2</v>
      </c>
      <c r="J4541" s="4" t="s">
        <v>112806</v>
      </c>
      <c r="K4541">
        <v>1</v>
      </c>
      <c r="L4541" s="1">
        <v>0.67267299999999997</v>
      </c>
      <c r="M4541" s="1">
        <v>0.66667299999999996</v>
      </c>
      <c r="N4541" s="1">
        <v>2.4521299999999999</v>
      </c>
      <c r="O4541" s="1">
        <v>-2.02671E-2</v>
      </c>
    </row>
    <row r="4542" spans="1:20" x14ac:dyDescent="0.25">
      <c r="A4542">
        <v>2</v>
      </c>
      <c r="B4542" s="4" t="s">
        <v>18536</v>
      </c>
      <c r="C4542">
        <v>151583449</v>
      </c>
      <c r="D4542">
        <v>151584039</v>
      </c>
      <c r="E4542" s="4" t="s">
        <v>112807</v>
      </c>
      <c r="F4542" s="1">
        <v>3.2206487935179302</v>
      </c>
      <c r="G4542" s="1">
        <v>2.9652683680155598</v>
      </c>
      <c r="H4542" s="1">
        <v>11.740420114434199</v>
      </c>
      <c r="I4542" s="1">
        <v>-0.26888966145620302</v>
      </c>
      <c r="J4542" s="4" t="s">
        <v>112808</v>
      </c>
      <c r="K4542">
        <v>1</v>
      </c>
      <c r="L4542" s="1">
        <v>3.22065</v>
      </c>
      <c r="M4542" s="1">
        <v>2.9652699999999999</v>
      </c>
      <c r="N4542" s="1">
        <v>11.740399999999999</v>
      </c>
      <c r="O4542" s="1">
        <v>-0.26889000000000002</v>
      </c>
    </row>
    <row r="4543" spans="1:20" x14ac:dyDescent="0.25">
      <c r="A4543">
        <v>2</v>
      </c>
      <c r="B4543" s="4" t="s">
        <v>18536</v>
      </c>
      <c r="C4543">
        <v>151590251</v>
      </c>
      <c r="D4543">
        <v>151707004</v>
      </c>
      <c r="E4543" s="4" t="s">
        <v>112809</v>
      </c>
      <c r="F4543" s="1">
        <v>294.62593255371303</v>
      </c>
      <c r="G4543" s="1">
        <v>293.24792200422502</v>
      </c>
      <c r="H4543" s="1">
        <v>1074.0172078835201</v>
      </c>
      <c r="I4543" s="1">
        <v>-1.92405094859757E-2</v>
      </c>
      <c r="J4543" s="4" t="s">
        <v>112810</v>
      </c>
      <c r="K4543">
        <v>11</v>
      </c>
      <c r="L4543" s="1">
        <v>0.58334699999999995</v>
      </c>
      <c r="M4543" s="1">
        <v>0.45167499999999999</v>
      </c>
      <c r="N4543" s="1">
        <v>2.1265100000000001</v>
      </c>
      <c r="O4543" s="1">
        <v>-0.42942900000000001</v>
      </c>
      <c r="P4543">
        <v>10</v>
      </c>
      <c r="Q4543" s="1">
        <v>28.820799999999998</v>
      </c>
      <c r="R4543" s="1">
        <v>28.8279</v>
      </c>
      <c r="S4543" s="1">
        <v>105.062</v>
      </c>
      <c r="T4543" s="1">
        <v>-2.9051E-2</v>
      </c>
    </row>
    <row r="4544" spans="1:20" x14ac:dyDescent="0.25">
      <c r="A4544">
        <v>2</v>
      </c>
      <c r="B4544" s="4" t="s">
        <v>18536</v>
      </c>
      <c r="C4544">
        <v>151705250</v>
      </c>
      <c r="D4544">
        <v>151710101</v>
      </c>
      <c r="E4544" s="4" t="s">
        <v>112811</v>
      </c>
      <c r="F4544" s="1">
        <v>4.5128611970815298</v>
      </c>
      <c r="G4544" s="1">
        <v>4.87827395607182</v>
      </c>
      <c r="H4544" s="1">
        <v>16.450997848167098</v>
      </c>
      <c r="I4544" s="1">
        <v>0.28827484659888603</v>
      </c>
      <c r="J4544" s="4" t="s">
        <v>112812</v>
      </c>
      <c r="K4544">
        <v>12</v>
      </c>
      <c r="L4544" s="1">
        <v>0.32302999999999998</v>
      </c>
      <c r="M4544" s="1">
        <v>0.368309</v>
      </c>
      <c r="N4544" s="1">
        <v>1.1775599999999999</v>
      </c>
      <c r="O4544" s="1">
        <v>1.2763099999999999E-2</v>
      </c>
      <c r="P4544">
        <v>11</v>
      </c>
      <c r="Q4544" s="1">
        <v>5.7863299999999999E-2</v>
      </c>
      <c r="R4544" s="1">
        <v>4.1688299999999998E-2</v>
      </c>
      <c r="S4544" s="1">
        <v>0.21093300000000001</v>
      </c>
      <c r="T4544" s="1">
        <v>-5.663E-2</v>
      </c>
    </row>
    <row r="4545" spans="1:20" x14ac:dyDescent="0.25">
      <c r="A4545">
        <v>2</v>
      </c>
      <c r="B4545" s="4" t="s">
        <v>18536</v>
      </c>
      <c r="C4545">
        <v>151713408</v>
      </c>
      <c r="D4545">
        <v>151718110</v>
      </c>
      <c r="E4545" s="4" t="s">
        <v>112813</v>
      </c>
      <c r="F4545" s="1">
        <v>1.22843307191086</v>
      </c>
      <c r="G4545" s="1">
        <v>1.4273127057285899</v>
      </c>
      <c r="H4545" s="1">
        <v>4.47807919190869</v>
      </c>
      <c r="I4545" s="1">
        <v>0.44448827619694298</v>
      </c>
      <c r="J4545" s="4" t="s">
        <v>112814</v>
      </c>
      <c r="K4545">
        <v>2</v>
      </c>
      <c r="L4545" s="1">
        <v>8.2139100000000007E-2</v>
      </c>
      <c r="M4545" s="1">
        <v>2.8341100000000001E-2</v>
      </c>
      <c r="N4545" s="1">
        <v>0.299427</v>
      </c>
      <c r="O4545" s="1">
        <v>-0.41886800000000002</v>
      </c>
      <c r="P4545">
        <v>1</v>
      </c>
      <c r="Q4545" s="1">
        <v>1.05555</v>
      </c>
      <c r="R4545" s="1">
        <v>1.3668400000000001</v>
      </c>
      <c r="S4545" s="1">
        <v>3.8478699999999999</v>
      </c>
      <c r="T4545" s="1">
        <v>0.77509399999999995</v>
      </c>
    </row>
    <row r="4546" spans="1:20" x14ac:dyDescent="0.25">
      <c r="A4546">
        <v>2</v>
      </c>
      <c r="B4546" s="4" t="s">
        <v>18536</v>
      </c>
      <c r="C4546">
        <v>151786159</v>
      </c>
      <c r="D4546">
        <v>151801657</v>
      </c>
      <c r="E4546" s="4" t="s">
        <v>112815</v>
      </c>
      <c r="F4546" s="1">
        <v>17.479625238578802</v>
      </c>
      <c r="G4546" s="1">
        <v>16.775966289991299</v>
      </c>
      <c r="H4546" s="1">
        <v>63.719504019443498</v>
      </c>
      <c r="I4546" s="1">
        <v>-0.159155032405422</v>
      </c>
      <c r="J4546" s="4" t="s">
        <v>112816</v>
      </c>
      <c r="K4546">
        <v>10</v>
      </c>
      <c r="L4546" s="1">
        <v>0.32996799999999998</v>
      </c>
      <c r="M4546" s="1">
        <v>0.25264399999999998</v>
      </c>
      <c r="N4546" s="1">
        <v>1.20285</v>
      </c>
      <c r="O4546" s="1">
        <v>-0.26527600000000001</v>
      </c>
      <c r="P4546">
        <v>9</v>
      </c>
      <c r="Q4546" s="1">
        <v>1.57555</v>
      </c>
      <c r="R4546" s="1">
        <v>1.58328</v>
      </c>
      <c r="S4546" s="1">
        <v>5.7434399999999997</v>
      </c>
      <c r="T4546" s="1">
        <v>1.9418299999999999E-2</v>
      </c>
    </row>
    <row r="4547" spans="1:20" x14ac:dyDescent="0.25">
      <c r="A4547">
        <v>2</v>
      </c>
      <c r="B4547" s="4" t="s">
        <v>18536</v>
      </c>
      <c r="C4547">
        <v>151791504</v>
      </c>
      <c r="D4547">
        <v>151792911</v>
      </c>
      <c r="E4547" s="4" t="s">
        <v>112817</v>
      </c>
      <c r="F4547" s="1">
        <v>1.5329916544839901</v>
      </c>
      <c r="G4547" s="1">
        <v>1.0705776992040501</v>
      </c>
      <c r="H4547" s="1">
        <v>5.5883044720018402</v>
      </c>
      <c r="I4547" s="1">
        <v>-0.87815976216204605</v>
      </c>
      <c r="J4547" s="4" t="s">
        <v>112818</v>
      </c>
      <c r="K4547">
        <v>2</v>
      </c>
      <c r="L4547" s="1">
        <v>0.46544600000000003</v>
      </c>
      <c r="M4547" s="1">
        <v>0.377608</v>
      </c>
      <c r="N4547" s="1">
        <v>1.69672</v>
      </c>
      <c r="O4547" s="1">
        <v>-0.48957400000000001</v>
      </c>
      <c r="P4547">
        <v>1</v>
      </c>
      <c r="Q4547" s="1">
        <v>0.602101</v>
      </c>
      <c r="R4547" s="1">
        <v>0.31536199999999998</v>
      </c>
      <c r="S4547" s="1">
        <v>2.1948699999999999</v>
      </c>
      <c r="T4547" s="1">
        <v>-1.0404100000000001</v>
      </c>
    </row>
    <row r="4548" spans="1:20" x14ac:dyDescent="0.25">
      <c r="A4548">
        <v>2</v>
      </c>
      <c r="B4548" s="4" t="s">
        <v>18536</v>
      </c>
      <c r="C4548">
        <v>151804968</v>
      </c>
      <c r="D4548">
        <v>151817815</v>
      </c>
      <c r="E4548" s="4" t="s">
        <v>112819</v>
      </c>
      <c r="F4548" s="1">
        <v>19.097342294280502</v>
      </c>
      <c r="G4548" s="1">
        <v>21.488480370234001</v>
      </c>
      <c r="H4548" s="1">
        <v>69.616662970288701</v>
      </c>
      <c r="I4548" s="1">
        <v>0.49672956348676101</v>
      </c>
      <c r="J4548" s="4" t="s">
        <v>112820</v>
      </c>
      <c r="K4548">
        <v>13</v>
      </c>
      <c r="L4548" s="1">
        <v>0.195547</v>
      </c>
      <c r="M4548" s="1">
        <v>0.25272</v>
      </c>
      <c r="N4548" s="1">
        <v>0.71283799999999997</v>
      </c>
      <c r="O4548" s="1">
        <v>0.17169000000000001</v>
      </c>
      <c r="P4548">
        <v>12</v>
      </c>
      <c r="Q4548" s="1">
        <v>1.3795999999999999</v>
      </c>
      <c r="R4548" s="1">
        <v>1.5169299999999999</v>
      </c>
      <c r="S4548" s="1">
        <v>5.0291499999999996</v>
      </c>
      <c r="T4548" s="1">
        <v>0.283553</v>
      </c>
    </row>
    <row r="4549" spans="1:20" x14ac:dyDescent="0.25">
      <c r="A4549">
        <v>2</v>
      </c>
      <c r="B4549" s="4" t="s">
        <v>18536</v>
      </c>
      <c r="C4549">
        <v>151819275</v>
      </c>
      <c r="D4549">
        <v>151850535</v>
      </c>
      <c r="E4549" s="4" t="s">
        <v>112821</v>
      </c>
      <c r="F4549" s="1">
        <v>30.5145501267654</v>
      </c>
      <c r="G4549" s="1">
        <v>38.545272550835101</v>
      </c>
      <c r="H4549" s="1">
        <v>111.236480926523</v>
      </c>
      <c r="I4549" s="1">
        <v>1.0590090568179</v>
      </c>
      <c r="J4549" s="4" t="s">
        <v>112822</v>
      </c>
      <c r="K4549">
        <v>7</v>
      </c>
      <c r="L4549" s="1">
        <v>0.94221100000000002</v>
      </c>
      <c r="M4549" s="1">
        <v>1.23542</v>
      </c>
      <c r="N4549" s="1">
        <v>3.4346999999999999</v>
      </c>
      <c r="O4549" s="1">
        <v>0.38617800000000002</v>
      </c>
      <c r="P4549">
        <v>6</v>
      </c>
      <c r="Q4549" s="1">
        <v>3.5116499999999999</v>
      </c>
      <c r="R4549" s="1">
        <v>4.3780799999999997</v>
      </c>
      <c r="S4549" s="1">
        <v>12.8012</v>
      </c>
      <c r="T4549" s="1">
        <v>0.89850200000000002</v>
      </c>
    </row>
    <row r="4550" spans="1:20" x14ac:dyDescent="0.25">
      <c r="A4550">
        <v>2</v>
      </c>
      <c r="B4550" s="4" t="s">
        <v>18536</v>
      </c>
      <c r="C4550">
        <v>151835127</v>
      </c>
      <c r="D4550">
        <v>151843336</v>
      </c>
      <c r="E4550" s="4" t="s">
        <v>112823</v>
      </c>
      <c r="F4550" s="1">
        <v>1.6898659835034</v>
      </c>
      <c r="G4550" s="1">
        <v>1.9637186611066899</v>
      </c>
      <c r="H4550" s="1">
        <v>6.1601676728465602</v>
      </c>
      <c r="I4550" s="1">
        <v>0.48317586061967499</v>
      </c>
      <c r="J4550" s="4" t="s">
        <v>112824</v>
      </c>
      <c r="K4550">
        <v>2</v>
      </c>
      <c r="L4550" s="1">
        <v>0.84482999999999997</v>
      </c>
      <c r="M4550" s="1">
        <v>0.98182499999999995</v>
      </c>
      <c r="N4550" s="1">
        <v>3.0797099999999999</v>
      </c>
      <c r="O4550" s="1">
        <v>0.15754499999999999</v>
      </c>
      <c r="P4550">
        <v>1</v>
      </c>
      <c r="Q4550" s="1">
        <v>2.0514799999999999E-4</v>
      </c>
      <c r="R4550" s="1">
        <v>6.9089400000000003E-5</v>
      </c>
      <c r="S4550" s="1">
        <v>7.4783900000000003E-4</v>
      </c>
      <c r="T4550" s="1">
        <v>-3.1529799999999997E-2</v>
      </c>
    </row>
    <row r="4551" spans="1:20" x14ac:dyDescent="0.25">
      <c r="A4551">
        <v>2</v>
      </c>
      <c r="B4551" s="4" t="s">
        <v>18536</v>
      </c>
      <c r="C4551">
        <v>151852770</v>
      </c>
      <c r="D4551">
        <v>151896522</v>
      </c>
      <c r="E4551" s="4" t="s">
        <v>112825</v>
      </c>
      <c r="F4551" s="1">
        <v>71.673555831751699</v>
      </c>
      <c r="G4551" s="1">
        <v>80.7189238247514</v>
      </c>
      <c r="H4551" s="1">
        <v>261.275820652574</v>
      </c>
      <c r="I4551" s="1">
        <v>0.51500248640389301</v>
      </c>
      <c r="J4551" s="4" t="s">
        <v>112826</v>
      </c>
      <c r="K4551">
        <v>24</v>
      </c>
      <c r="L4551" s="1">
        <v>0.20599999999999999</v>
      </c>
      <c r="M4551" s="1">
        <v>0.23128899999999999</v>
      </c>
      <c r="N4551" s="1">
        <v>0.75094499999999997</v>
      </c>
      <c r="O4551" s="1">
        <v>-4.95769E-2</v>
      </c>
      <c r="P4551">
        <v>23</v>
      </c>
      <c r="Q4551" s="1">
        <v>2.9012799999999999</v>
      </c>
      <c r="R4551" s="1">
        <v>3.26817</v>
      </c>
      <c r="S4551" s="1">
        <v>10.5762</v>
      </c>
      <c r="T4551" s="1">
        <v>0.28591100000000003</v>
      </c>
    </row>
    <row r="4552" spans="1:20" x14ac:dyDescent="0.25">
      <c r="A4552">
        <v>3</v>
      </c>
      <c r="B4552" s="4" t="s">
        <v>33722</v>
      </c>
      <c r="C4552">
        <v>3498</v>
      </c>
      <c r="D4552">
        <v>62668</v>
      </c>
      <c r="E4552" s="4" t="s">
        <v>112827</v>
      </c>
      <c r="F4552" s="1">
        <v>75.724378999520795</v>
      </c>
      <c r="G4552" s="1">
        <v>91.009209637451093</v>
      </c>
      <c r="H4552" s="1">
        <v>276.04252414865499</v>
      </c>
      <c r="I4552" s="1">
        <v>0.82416094835009901</v>
      </c>
      <c r="J4552" s="4" t="s">
        <v>112828</v>
      </c>
      <c r="K4552">
        <v>9</v>
      </c>
      <c r="L4552" s="1">
        <v>1.5451900000000001</v>
      </c>
      <c r="M4552" s="1">
        <v>1.83362</v>
      </c>
      <c r="N4552" s="1">
        <v>5.63279</v>
      </c>
      <c r="O4552" s="1">
        <v>-1.9821700000000001E-2</v>
      </c>
      <c r="P4552">
        <v>8</v>
      </c>
      <c r="Q4552" s="1">
        <v>7.7271999999999998</v>
      </c>
      <c r="R4552" s="1">
        <v>9.3133300000000006</v>
      </c>
      <c r="S4552" s="1">
        <v>28.168399999999998</v>
      </c>
      <c r="T4552" s="1">
        <v>0.74443499999999996</v>
      </c>
    </row>
    <row r="4553" spans="1:20" x14ac:dyDescent="0.25">
      <c r="A4553">
        <v>3</v>
      </c>
      <c r="B4553" s="4" t="s">
        <v>33722</v>
      </c>
      <c r="C4553">
        <v>62834</v>
      </c>
      <c r="D4553">
        <v>115073</v>
      </c>
      <c r="E4553" s="4" t="s">
        <v>112829</v>
      </c>
      <c r="F4553" s="1">
        <v>154.684027082836</v>
      </c>
      <c r="G4553" s="1">
        <v>179.77496708530401</v>
      </c>
      <c r="H4553" s="1">
        <v>563.87876461417</v>
      </c>
      <c r="I4553" s="1">
        <v>0.66570952337118094</v>
      </c>
      <c r="J4553" s="4" t="s">
        <v>112830</v>
      </c>
      <c r="K4553">
        <v>7</v>
      </c>
      <c r="L4553" s="1">
        <v>1.9078999999999999</v>
      </c>
      <c r="M4553" s="1">
        <v>2.0092500000000002</v>
      </c>
      <c r="N4553" s="1">
        <v>6.9549899999999996</v>
      </c>
      <c r="O4553" s="1">
        <v>-0.25663200000000003</v>
      </c>
      <c r="P4553">
        <v>6</v>
      </c>
      <c r="Q4553" s="1">
        <v>23.5548</v>
      </c>
      <c r="R4553" s="1">
        <v>27.618400000000001</v>
      </c>
      <c r="S4553" s="1">
        <v>85.865600000000001</v>
      </c>
      <c r="T4553" s="1">
        <v>0.45835700000000001</v>
      </c>
    </row>
    <row r="4554" spans="1:20" x14ac:dyDescent="0.25">
      <c r="A4554">
        <v>3</v>
      </c>
      <c r="B4554" s="4" t="s">
        <v>33722</v>
      </c>
      <c r="C4554">
        <v>68667</v>
      </c>
      <c r="D4554">
        <v>72354</v>
      </c>
      <c r="E4554" s="4" t="s">
        <v>112831</v>
      </c>
      <c r="F4554" s="1">
        <v>11.5023867256558</v>
      </c>
      <c r="G4554" s="1">
        <v>12.6864051416698</v>
      </c>
      <c r="H4554" s="1">
        <v>41.930325575916598</v>
      </c>
      <c r="I4554" s="1">
        <v>0.39864895930475303</v>
      </c>
      <c r="J4554" s="4" t="s">
        <v>112832</v>
      </c>
      <c r="K4554">
        <v>2</v>
      </c>
      <c r="L4554" s="1">
        <v>3.9013</v>
      </c>
      <c r="M4554" s="1">
        <v>4.7519400000000003</v>
      </c>
      <c r="N4554" s="1">
        <v>14.2216</v>
      </c>
      <c r="O4554" s="1">
        <v>0.84802500000000003</v>
      </c>
      <c r="P4554">
        <v>1</v>
      </c>
      <c r="Q4554" s="1">
        <v>3.6997800000000001</v>
      </c>
      <c r="R4554" s="1">
        <v>3.1825299999999999</v>
      </c>
      <c r="S4554" s="1">
        <v>13.487</v>
      </c>
      <c r="T4554" s="1">
        <v>-0.48435299999999998</v>
      </c>
    </row>
    <row r="4555" spans="1:20" x14ac:dyDescent="0.25">
      <c r="A4555">
        <v>3</v>
      </c>
      <c r="B4555" s="4" t="s">
        <v>33722</v>
      </c>
      <c r="C4555">
        <v>85944</v>
      </c>
      <c r="D4555">
        <v>88993</v>
      </c>
      <c r="E4555" s="4" t="s">
        <v>112833</v>
      </c>
      <c r="F4555" s="1">
        <v>13.7782764361326</v>
      </c>
      <c r="G4555" s="1">
        <v>16.454378516051801</v>
      </c>
      <c r="H4555" s="1">
        <v>50.226759943083202</v>
      </c>
      <c r="I4555" s="1">
        <v>0.75965196456371598</v>
      </c>
      <c r="J4555" s="4" t="s">
        <v>112834</v>
      </c>
      <c r="K4555">
        <v>2</v>
      </c>
      <c r="L4555" s="1">
        <v>6.8891400000000003</v>
      </c>
      <c r="M4555" s="1">
        <v>8.2271900000000002</v>
      </c>
      <c r="N4555" s="1">
        <v>25.113399999999999</v>
      </c>
      <c r="O4555" s="1">
        <v>0.56467900000000004</v>
      </c>
      <c r="P4555">
        <v>1</v>
      </c>
      <c r="Q4555" s="1">
        <v>0</v>
      </c>
      <c r="R4555" s="1">
        <v>0</v>
      </c>
      <c r="S4555" s="1">
        <v>0</v>
      </c>
      <c r="T4555" s="1">
        <v>0</v>
      </c>
    </row>
    <row r="4556" spans="1:20" x14ac:dyDescent="0.25">
      <c r="A4556">
        <v>3</v>
      </c>
      <c r="B4556" s="4" t="s">
        <v>33722</v>
      </c>
      <c r="C4556">
        <v>106841</v>
      </c>
      <c r="D4556">
        <v>108739</v>
      </c>
      <c r="E4556" s="4" t="s">
        <v>112835</v>
      </c>
      <c r="F4556" s="1">
        <v>4.1253282812474197</v>
      </c>
      <c r="G4556" s="1">
        <v>5.1513586866800898</v>
      </c>
      <c r="H4556" s="1">
        <v>15.0383013600492</v>
      </c>
      <c r="I4556" s="1">
        <v>0.87506076267808197</v>
      </c>
      <c r="J4556" s="4" t="s">
        <v>112836</v>
      </c>
      <c r="K4556">
        <v>2</v>
      </c>
      <c r="L4556" s="1">
        <v>2.0626600000000002</v>
      </c>
      <c r="M4556" s="1">
        <v>2.5756800000000002</v>
      </c>
      <c r="N4556" s="1">
        <v>7.5191499999999998</v>
      </c>
      <c r="O4556" s="1">
        <v>0.82757899999999995</v>
      </c>
      <c r="P4556">
        <v>1</v>
      </c>
      <c r="Q4556" s="1">
        <v>0</v>
      </c>
      <c r="R4556" s="1">
        <v>0</v>
      </c>
      <c r="S4556" s="1">
        <v>0</v>
      </c>
      <c r="T4556" s="1">
        <v>0</v>
      </c>
    </row>
    <row r="4557" spans="1:20" x14ac:dyDescent="0.25">
      <c r="A4557">
        <v>3</v>
      </c>
      <c r="B4557" s="4" t="s">
        <v>33722</v>
      </c>
      <c r="C4557">
        <v>118080</v>
      </c>
      <c r="D4557">
        <v>119240</v>
      </c>
      <c r="E4557" s="4" t="s">
        <v>112837</v>
      </c>
      <c r="F4557" s="1">
        <v>4.8005448781788704</v>
      </c>
      <c r="G4557" s="1">
        <v>5.7012484871706501</v>
      </c>
      <c r="H4557" s="1">
        <v>17.499708059273502</v>
      </c>
      <c r="I4557" s="1">
        <v>0.67314575000340304</v>
      </c>
      <c r="J4557" s="4" t="s">
        <v>112838</v>
      </c>
      <c r="K4557">
        <v>1</v>
      </c>
      <c r="L4557" s="1">
        <v>4.8005399999999998</v>
      </c>
      <c r="M4557" s="1">
        <v>5.7012499999999999</v>
      </c>
      <c r="N4557" s="1">
        <v>17.499700000000001</v>
      </c>
      <c r="O4557" s="1">
        <v>0.67314600000000002</v>
      </c>
    </row>
    <row r="4558" spans="1:20" x14ac:dyDescent="0.25">
      <c r="A4558">
        <v>3</v>
      </c>
      <c r="B4558" s="4" t="s">
        <v>33722</v>
      </c>
      <c r="C4558">
        <v>122774</v>
      </c>
      <c r="D4558">
        <v>258805</v>
      </c>
      <c r="E4558" s="4" t="s">
        <v>112839</v>
      </c>
      <c r="F4558" s="1">
        <v>532.99745152159505</v>
      </c>
      <c r="G4558" s="1">
        <v>594.06544982491596</v>
      </c>
      <c r="H4558" s="1">
        <v>1942.9668995206</v>
      </c>
      <c r="I4558" s="1">
        <v>0.47187871885278299</v>
      </c>
      <c r="J4558" s="4" t="s">
        <v>112840</v>
      </c>
      <c r="K4558">
        <v>9</v>
      </c>
      <c r="L4558" s="1">
        <v>1.6055699999999999</v>
      </c>
      <c r="M4558" s="1">
        <v>1.77057</v>
      </c>
      <c r="N4558" s="1">
        <v>5.8528700000000002</v>
      </c>
      <c r="O4558" s="1">
        <v>-2.1292700000000001E-2</v>
      </c>
      <c r="P4558">
        <v>8</v>
      </c>
      <c r="Q4558" s="1">
        <v>53.191800000000001</v>
      </c>
      <c r="R4558" s="1">
        <v>59.390700000000002</v>
      </c>
      <c r="S4558" s="1">
        <v>193.90299999999999</v>
      </c>
      <c r="T4558" s="1">
        <v>0.39517000000000002</v>
      </c>
    </row>
    <row r="4559" spans="1:20" x14ac:dyDescent="0.25">
      <c r="A4559">
        <v>3</v>
      </c>
      <c r="B4559" s="4" t="s">
        <v>33722</v>
      </c>
      <c r="C4559">
        <v>257975</v>
      </c>
      <c r="D4559">
        <v>321704</v>
      </c>
      <c r="E4559" s="4" t="s">
        <v>112841</v>
      </c>
      <c r="F4559" s="1">
        <v>279.73576060456401</v>
      </c>
      <c r="G4559" s="1">
        <v>284.61070705958002</v>
      </c>
      <c r="H4559" s="1">
        <v>1019.73718995327</v>
      </c>
      <c r="I4559" s="1">
        <v>7.1679771229813505E-2</v>
      </c>
      <c r="J4559" s="4" t="s">
        <v>112842</v>
      </c>
      <c r="K4559">
        <v>17</v>
      </c>
      <c r="L4559" s="1">
        <v>1.3980600000000001</v>
      </c>
      <c r="M4559" s="1">
        <v>1.73495</v>
      </c>
      <c r="N4559" s="1">
        <v>5.0964099999999997</v>
      </c>
      <c r="O4559" s="1">
        <v>-5.9920800000000003E-2</v>
      </c>
      <c r="P4559">
        <v>16</v>
      </c>
      <c r="Q4559" s="1">
        <v>15.998100000000001</v>
      </c>
      <c r="R4559" s="1">
        <v>15.944800000000001</v>
      </c>
      <c r="S4559" s="1">
        <v>58.318600000000004</v>
      </c>
      <c r="T4559" s="1">
        <v>-4.7220600000000001E-2</v>
      </c>
    </row>
    <row r="4560" spans="1:20" x14ac:dyDescent="0.25">
      <c r="A4560">
        <v>3</v>
      </c>
      <c r="B4560" s="4" t="s">
        <v>33722</v>
      </c>
      <c r="C4560">
        <v>321891</v>
      </c>
      <c r="D4560">
        <v>440467</v>
      </c>
      <c r="E4560" s="4" t="s">
        <v>112843</v>
      </c>
      <c r="F4560" s="1">
        <v>614.39970793414295</v>
      </c>
      <c r="G4560" s="1">
        <v>629.60121629130697</v>
      </c>
      <c r="H4560" s="1">
        <v>2239.7073235214102</v>
      </c>
      <c r="I4560" s="1">
        <v>0.10192028601577501</v>
      </c>
      <c r="J4560" s="4" t="s">
        <v>112844</v>
      </c>
      <c r="K4560">
        <v>12</v>
      </c>
      <c r="L4560" s="1">
        <v>6.1469699999999996</v>
      </c>
      <c r="M4560" s="1">
        <v>6.1781300000000003</v>
      </c>
      <c r="N4560" s="1">
        <v>22.407900000000001</v>
      </c>
      <c r="O4560" s="1">
        <v>-9.5515400000000007E-3</v>
      </c>
      <c r="P4560">
        <v>11</v>
      </c>
      <c r="Q4560" s="1">
        <v>49.123699999999999</v>
      </c>
      <c r="R4560" s="1">
        <v>50.477800000000002</v>
      </c>
      <c r="S4560" s="1">
        <v>179.07300000000001</v>
      </c>
      <c r="T4560" s="1">
        <v>0.16247300000000001</v>
      </c>
    </row>
    <row r="4561" spans="1:20" x14ac:dyDescent="0.25">
      <c r="A4561">
        <v>3</v>
      </c>
      <c r="B4561" s="4" t="s">
        <v>33722</v>
      </c>
      <c r="C4561">
        <v>443179</v>
      </c>
      <c r="D4561">
        <v>561168</v>
      </c>
      <c r="E4561" s="4" t="s">
        <v>112845</v>
      </c>
      <c r="F4561" s="1">
        <v>668.96402034483594</v>
      </c>
      <c r="G4561" s="1">
        <v>644.83387988424602</v>
      </c>
      <c r="H4561" s="1">
        <v>2438.6138147371198</v>
      </c>
      <c r="I4561" s="1">
        <v>-0.148602611594949</v>
      </c>
      <c r="J4561" s="4" t="s">
        <v>112846</v>
      </c>
      <c r="K4561">
        <v>32</v>
      </c>
      <c r="L4561" s="1">
        <v>1.3279099999999999</v>
      </c>
      <c r="M4561" s="1">
        <v>1.37785</v>
      </c>
      <c r="N4561" s="1">
        <v>4.8406900000000004</v>
      </c>
      <c r="O4561" s="1">
        <v>-9.1428700000000002E-2</v>
      </c>
      <c r="P4561">
        <v>31</v>
      </c>
      <c r="Q4561" s="1">
        <v>20.2087</v>
      </c>
      <c r="R4561" s="1">
        <v>19.378799999999998</v>
      </c>
      <c r="S4561" s="1">
        <v>73.668099999999995</v>
      </c>
      <c r="T4561" s="1">
        <v>-2.5267100000000001E-2</v>
      </c>
    </row>
    <row r="4562" spans="1:20" x14ac:dyDescent="0.25">
      <c r="A4562">
        <v>3</v>
      </c>
      <c r="B4562" s="4" t="s">
        <v>33722</v>
      </c>
      <c r="C4562">
        <v>583202</v>
      </c>
      <c r="D4562">
        <v>586876</v>
      </c>
      <c r="E4562" s="4" t="s">
        <v>112847</v>
      </c>
      <c r="F4562" s="1">
        <v>11.386067229228701</v>
      </c>
      <c r="G4562" s="1">
        <v>8.7515742398905392</v>
      </c>
      <c r="H4562" s="1">
        <v>41.506299287082498</v>
      </c>
      <c r="I4562" s="1">
        <v>-0.89553193950364296</v>
      </c>
      <c r="J4562" s="4" t="s">
        <v>112848</v>
      </c>
      <c r="K4562">
        <v>2</v>
      </c>
      <c r="L4562" s="1">
        <v>1.6113</v>
      </c>
      <c r="M4562" s="1">
        <v>1.1897800000000001</v>
      </c>
      <c r="N4562" s="1">
        <v>5.8737700000000004</v>
      </c>
      <c r="O4562" s="1">
        <v>-0.76842600000000005</v>
      </c>
      <c r="P4562">
        <v>1</v>
      </c>
      <c r="Q4562" s="1">
        <v>5.8278100000000004</v>
      </c>
      <c r="R4562" s="1">
        <v>4.7414500000000004</v>
      </c>
      <c r="S4562" s="1">
        <v>21.244499999999999</v>
      </c>
      <c r="T4562" s="1">
        <v>-0.68360600000000005</v>
      </c>
    </row>
    <row r="4563" spans="1:20" x14ac:dyDescent="0.25">
      <c r="A4563">
        <v>3</v>
      </c>
      <c r="B4563" s="4" t="s">
        <v>33722</v>
      </c>
      <c r="C4563">
        <v>584847</v>
      </c>
      <c r="D4563">
        <v>584917</v>
      </c>
      <c r="E4563" s="4" t="s">
        <v>112849</v>
      </c>
      <c r="F4563" s="1">
        <v>6.5245472364292498E-3</v>
      </c>
      <c r="G4563" s="1">
        <v>2.41362008175634E-3</v>
      </c>
      <c r="H4563" s="1">
        <v>2.3784315062953001E-2</v>
      </c>
      <c r="I4563" s="1">
        <v>-0.168580196901426</v>
      </c>
      <c r="J4563" s="4" t="s">
        <v>112850</v>
      </c>
      <c r="K4563">
        <v>7</v>
      </c>
      <c r="L4563" s="1">
        <v>3.7906300000000001E-3</v>
      </c>
      <c r="M4563" s="1">
        <v>1.39872E-3</v>
      </c>
      <c r="N4563" s="1">
        <v>1.3818199999999999E-2</v>
      </c>
      <c r="O4563" s="1">
        <v>-0.121879</v>
      </c>
    </row>
    <row r="4564" spans="1:20" x14ac:dyDescent="0.25">
      <c r="A4564">
        <v>3</v>
      </c>
      <c r="B4564" s="4" t="s">
        <v>33722</v>
      </c>
      <c r="C4564">
        <v>592360</v>
      </c>
      <c r="D4564">
        <v>593914</v>
      </c>
      <c r="E4564" s="4" t="s">
        <v>112851</v>
      </c>
      <c r="F4564" s="1">
        <v>6.2937571288185303</v>
      </c>
      <c r="G4564" s="1">
        <v>5.04036888549299</v>
      </c>
      <c r="H4564" s="1">
        <v>22.943002335201101</v>
      </c>
      <c r="I4564" s="1">
        <v>-0.73604930419325498</v>
      </c>
      <c r="J4564" s="4" t="s">
        <v>112852</v>
      </c>
      <c r="K4564">
        <v>2</v>
      </c>
      <c r="L4564" s="1">
        <v>2.0489999999999999</v>
      </c>
      <c r="M4564" s="1">
        <v>1.7390399999999999</v>
      </c>
      <c r="N4564" s="1">
        <v>7.4693399999999999</v>
      </c>
      <c r="O4564" s="1">
        <v>-0.45769599999999999</v>
      </c>
      <c r="P4564">
        <v>1</v>
      </c>
      <c r="Q4564" s="1">
        <v>2.1957599999999999</v>
      </c>
      <c r="R4564" s="1">
        <v>1.5623</v>
      </c>
      <c r="S4564" s="1">
        <v>8.0043199999999999</v>
      </c>
      <c r="T4564" s="1">
        <v>-0.91175799999999996</v>
      </c>
    </row>
    <row r="4565" spans="1:20" x14ac:dyDescent="0.25">
      <c r="A4565">
        <v>3</v>
      </c>
      <c r="B4565" s="4" t="s">
        <v>33722</v>
      </c>
      <c r="C4565">
        <v>622040</v>
      </c>
      <c r="D4565">
        <v>624509</v>
      </c>
      <c r="E4565" s="4" t="s">
        <v>112853</v>
      </c>
      <c r="F4565" s="1">
        <v>18.4602704980135</v>
      </c>
      <c r="G4565" s="1">
        <v>17.056814160567399</v>
      </c>
      <c r="H4565" s="1">
        <v>67.294307752207999</v>
      </c>
      <c r="I4565" s="1">
        <v>-0.30122383330677799</v>
      </c>
      <c r="J4565" s="4" t="s">
        <v>112854</v>
      </c>
      <c r="K4565">
        <v>2</v>
      </c>
      <c r="L4565" s="1">
        <v>2.6871200000000002</v>
      </c>
      <c r="M4565" s="1">
        <v>2.5661399999999999</v>
      </c>
      <c r="N4565" s="1">
        <v>9.7955199999999998</v>
      </c>
      <c r="O4565" s="1">
        <v>-0.56700700000000004</v>
      </c>
      <c r="P4565">
        <v>1</v>
      </c>
      <c r="Q4565" s="1">
        <v>13.086</v>
      </c>
      <c r="R4565" s="1">
        <v>11.9245</v>
      </c>
      <c r="S4565" s="1">
        <v>47.703299999999999</v>
      </c>
      <c r="T4565" s="1">
        <v>-0.34622999999999998</v>
      </c>
    </row>
    <row r="4566" spans="1:20" x14ac:dyDescent="0.25">
      <c r="A4566">
        <v>3</v>
      </c>
      <c r="B4566" s="4" t="s">
        <v>33722</v>
      </c>
      <c r="C4566">
        <v>639508</v>
      </c>
      <c r="D4566">
        <v>866364</v>
      </c>
      <c r="E4566" s="4" t="s">
        <v>112855</v>
      </c>
      <c r="F4566" s="1">
        <v>1439.5842797662001</v>
      </c>
      <c r="G4566" s="1">
        <v>1158.4239346997799</v>
      </c>
      <c r="H4566" s="1">
        <v>5247.8010854852901</v>
      </c>
      <c r="I4566" s="1">
        <v>-0.80510800774360902</v>
      </c>
      <c r="J4566" s="4" t="s">
        <v>112856</v>
      </c>
      <c r="K4566">
        <v>6</v>
      </c>
      <c r="L4566" s="1">
        <v>1.7059200000000001</v>
      </c>
      <c r="M4566" s="1">
        <v>1.35334</v>
      </c>
      <c r="N4566" s="1">
        <v>6.21868</v>
      </c>
      <c r="O4566" s="1">
        <v>-0.60021899999999995</v>
      </c>
      <c r="P4566">
        <v>5</v>
      </c>
      <c r="Q4566" s="1">
        <v>265</v>
      </c>
      <c r="R4566" s="1">
        <v>211.83699999999999</v>
      </c>
      <c r="S4566" s="1">
        <v>966.02099999999996</v>
      </c>
      <c r="T4566" s="1">
        <v>-0.84748400000000002</v>
      </c>
    </row>
    <row r="4567" spans="1:20" x14ac:dyDescent="0.25">
      <c r="A4567">
        <v>3</v>
      </c>
      <c r="B4567" s="4" t="s">
        <v>33722</v>
      </c>
      <c r="C4567">
        <v>868414</v>
      </c>
      <c r="D4567">
        <v>886231</v>
      </c>
      <c r="E4567" s="4" t="s">
        <v>112857</v>
      </c>
      <c r="F4567" s="1">
        <v>129.9360623851</v>
      </c>
      <c r="G4567" s="1">
        <v>114.178150850355</v>
      </c>
      <c r="H4567" s="1">
        <v>473.66355607811602</v>
      </c>
      <c r="I4567" s="1">
        <v>-0.49724900726548199</v>
      </c>
      <c r="J4567" s="4" t="s">
        <v>112858</v>
      </c>
      <c r="K4567">
        <v>6</v>
      </c>
      <c r="L4567" s="1">
        <v>0.977634</v>
      </c>
      <c r="M4567" s="1">
        <v>0.98086799999999996</v>
      </c>
      <c r="N4567" s="1">
        <v>3.5638299999999998</v>
      </c>
      <c r="O4567" s="1">
        <v>-0.113052</v>
      </c>
      <c r="P4567">
        <v>5</v>
      </c>
      <c r="Q4567" s="1">
        <v>24.8141</v>
      </c>
      <c r="R4567" s="1">
        <v>21.6586</v>
      </c>
      <c r="S4567" s="1">
        <v>90.456100000000006</v>
      </c>
      <c r="T4567" s="1">
        <v>-0.39342300000000002</v>
      </c>
    </row>
    <row r="4568" spans="1:20" x14ac:dyDescent="0.25">
      <c r="A4568">
        <v>3</v>
      </c>
      <c r="B4568" s="4" t="s">
        <v>33722</v>
      </c>
      <c r="C4568">
        <v>926765</v>
      </c>
      <c r="D4568">
        <v>951927</v>
      </c>
      <c r="E4568" s="4" t="s">
        <v>112859</v>
      </c>
      <c r="F4568" s="1">
        <v>153.71386923775901</v>
      </c>
      <c r="G4568" s="1">
        <v>142.87313570897899</v>
      </c>
      <c r="H4568" s="1">
        <v>560.34219126862399</v>
      </c>
      <c r="I4568" s="1">
        <v>-0.28943122253334302</v>
      </c>
      <c r="J4568" s="4" t="s">
        <v>112860</v>
      </c>
      <c r="K4568">
        <v>4</v>
      </c>
      <c r="L4568" s="1">
        <v>8.0446200000000001</v>
      </c>
      <c r="M4568" s="1">
        <v>7.37662</v>
      </c>
      <c r="N4568" s="1">
        <v>29.325500000000002</v>
      </c>
      <c r="O4568" s="1">
        <v>-0.13381399999999999</v>
      </c>
      <c r="P4568">
        <v>3</v>
      </c>
      <c r="Q4568" s="1">
        <v>40.511800000000001</v>
      </c>
      <c r="R4568" s="1">
        <v>37.788899999999998</v>
      </c>
      <c r="S4568" s="1">
        <v>147.68</v>
      </c>
      <c r="T4568" s="1">
        <v>-0.26594600000000002</v>
      </c>
    </row>
    <row r="4569" spans="1:20" x14ac:dyDescent="0.25">
      <c r="A4569">
        <v>3</v>
      </c>
      <c r="B4569" s="4" t="s">
        <v>33722</v>
      </c>
      <c r="C4569">
        <v>995488</v>
      </c>
      <c r="D4569">
        <v>999910</v>
      </c>
      <c r="E4569" s="4" t="s">
        <v>112861</v>
      </c>
      <c r="F4569" s="1">
        <v>20.388692239173299</v>
      </c>
      <c r="G4569" s="1">
        <v>17.613330532505401</v>
      </c>
      <c r="H4569" s="1">
        <v>74.324096732798793</v>
      </c>
      <c r="I4569" s="1">
        <v>-0.54131451345904802</v>
      </c>
      <c r="J4569" s="4" t="s">
        <v>112862</v>
      </c>
      <c r="K4569">
        <v>2</v>
      </c>
      <c r="L4569" s="1">
        <v>3.8601299999999998</v>
      </c>
      <c r="M4569" s="1">
        <v>3.2153999999999998</v>
      </c>
      <c r="N4569" s="1">
        <v>14.0715</v>
      </c>
      <c r="O4569" s="1">
        <v>7.7915999999999999E-2</v>
      </c>
      <c r="P4569">
        <v>1</v>
      </c>
      <c r="Q4569" s="1">
        <v>12.6684</v>
      </c>
      <c r="R4569" s="1">
        <v>11.182499999999999</v>
      </c>
      <c r="S4569" s="1">
        <v>46.180999999999997</v>
      </c>
      <c r="T4569" s="1">
        <v>-0.45674100000000001</v>
      </c>
    </row>
    <row r="4570" spans="1:20" x14ac:dyDescent="0.25">
      <c r="A4570">
        <v>3</v>
      </c>
      <c r="B4570" s="4" t="s">
        <v>33722</v>
      </c>
      <c r="C4570">
        <v>1005462</v>
      </c>
      <c r="D4570">
        <v>1067167</v>
      </c>
      <c r="E4570" s="4" t="s">
        <v>112863</v>
      </c>
      <c r="F4570" s="1">
        <v>326.11353023175297</v>
      </c>
      <c r="G4570" s="1">
        <v>315.06923453566799</v>
      </c>
      <c r="H4570" s="1">
        <v>1188.8007961712201</v>
      </c>
      <c r="I4570" s="1">
        <v>-0.139352103380918</v>
      </c>
      <c r="J4570" s="4" t="s">
        <v>112864</v>
      </c>
      <c r="K4570">
        <v>7</v>
      </c>
      <c r="L4570" s="1">
        <v>1.8972800000000001</v>
      </c>
      <c r="M4570" s="1">
        <v>1.79867</v>
      </c>
      <c r="N4570" s="1">
        <v>6.9162499999999998</v>
      </c>
      <c r="O4570" s="1">
        <v>0.119114</v>
      </c>
      <c r="P4570">
        <v>6</v>
      </c>
      <c r="Q4570" s="1">
        <v>52.138800000000003</v>
      </c>
      <c r="R4570" s="1">
        <v>50.4131</v>
      </c>
      <c r="S4570" s="1">
        <v>190.065</v>
      </c>
      <c r="T4570" s="1">
        <v>-9.5347100000000004E-2</v>
      </c>
    </row>
    <row r="4571" spans="1:20" x14ac:dyDescent="0.25">
      <c r="A4571">
        <v>3</v>
      </c>
      <c r="B4571" s="4" t="s">
        <v>33722</v>
      </c>
      <c r="C4571">
        <v>1118815</v>
      </c>
      <c r="D4571">
        <v>1286655</v>
      </c>
      <c r="E4571" s="4" t="s">
        <v>112865</v>
      </c>
      <c r="F4571" s="1">
        <v>1030.5181604868501</v>
      </c>
      <c r="G4571" s="1">
        <v>887.986335613086</v>
      </c>
      <c r="H4571" s="1">
        <v>3756.6083467468102</v>
      </c>
      <c r="I4571" s="1">
        <v>-0.57003437322960704</v>
      </c>
      <c r="J4571" s="4" t="s">
        <v>112866</v>
      </c>
      <c r="K4571">
        <v>3</v>
      </c>
      <c r="L4571" s="1">
        <v>0.66984299999999997</v>
      </c>
      <c r="M4571" s="1">
        <v>0.57981400000000005</v>
      </c>
      <c r="N4571" s="1">
        <v>2.4418199999999999</v>
      </c>
      <c r="O4571" s="1">
        <v>-0.26133400000000001</v>
      </c>
      <c r="P4571">
        <v>2</v>
      </c>
      <c r="Q4571" s="1">
        <v>514.25400000000002</v>
      </c>
      <c r="R4571" s="1">
        <v>443.12299999999999</v>
      </c>
      <c r="S4571" s="1">
        <v>1874.64</v>
      </c>
      <c r="T4571" s="1">
        <v>-0.32072299999999998</v>
      </c>
    </row>
    <row r="4572" spans="1:20" x14ac:dyDescent="0.25">
      <c r="A4572">
        <v>3</v>
      </c>
      <c r="B4572" s="4" t="s">
        <v>33722</v>
      </c>
      <c r="C4572">
        <v>1325803</v>
      </c>
      <c r="D4572">
        <v>1327170</v>
      </c>
      <c r="E4572" s="4" t="s">
        <v>112867</v>
      </c>
      <c r="F4572" s="1">
        <v>9.3586630248166607</v>
      </c>
      <c r="G4572" s="1">
        <v>9.5515898275812603</v>
      </c>
      <c r="H4572" s="1">
        <v>34.115683722456502</v>
      </c>
      <c r="I4572" s="1">
        <v>7.8775454321975205E-2</v>
      </c>
      <c r="J4572" s="4" t="s">
        <v>112868</v>
      </c>
      <c r="K4572">
        <v>2</v>
      </c>
      <c r="L4572" s="1">
        <v>2.0682900000000002</v>
      </c>
      <c r="M4572" s="1">
        <v>2.2541600000000002</v>
      </c>
      <c r="N4572" s="1">
        <v>7.53965</v>
      </c>
      <c r="O4572" s="1">
        <v>0.154804</v>
      </c>
      <c r="P4572">
        <v>1</v>
      </c>
      <c r="Q4572" s="1">
        <v>5.2220899999999997</v>
      </c>
      <c r="R4572" s="1">
        <v>5.0432800000000002</v>
      </c>
      <c r="S4572" s="1">
        <v>19.0364</v>
      </c>
      <c r="T4572" s="1">
        <v>-0.124071</v>
      </c>
    </row>
    <row r="4573" spans="1:20" x14ac:dyDescent="0.25">
      <c r="A4573">
        <v>3</v>
      </c>
      <c r="B4573" s="4" t="s">
        <v>33722</v>
      </c>
      <c r="C4573">
        <v>1352128</v>
      </c>
      <c r="D4573">
        <v>1371576</v>
      </c>
      <c r="E4573" s="4" t="s">
        <v>112869</v>
      </c>
      <c r="F4573" s="1">
        <v>106.724991337159</v>
      </c>
      <c r="G4573" s="1">
        <v>89.818929611043899</v>
      </c>
      <c r="H4573" s="1">
        <v>389.05087618663902</v>
      </c>
      <c r="I4573" s="1">
        <v>-0.64867541419179597</v>
      </c>
      <c r="J4573" s="4" t="s">
        <v>112870</v>
      </c>
      <c r="K4573">
        <v>10</v>
      </c>
      <c r="L4573" s="1">
        <v>2.2211699999999999</v>
      </c>
      <c r="M4573" s="1">
        <v>1.68093</v>
      </c>
      <c r="N4573" s="1">
        <v>8.0969599999999993</v>
      </c>
      <c r="O4573" s="1">
        <v>-0.40602100000000002</v>
      </c>
      <c r="P4573">
        <v>9</v>
      </c>
      <c r="Q4573" s="1">
        <v>9.3903700000000008</v>
      </c>
      <c r="R4573" s="1">
        <v>8.1121800000000004</v>
      </c>
      <c r="S4573" s="1">
        <v>34.231299999999997</v>
      </c>
      <c r="T4573" s="1">
        <v>-0.52616300000000005</v>
      </c>
    </row>
    <row r="4574" spans="1:20" x14ac:dyDescent="0.25">
      <c r="A4574">
        <v>3</v>
      </c>
      <c r="B4574" s="4" t="s">
        <v>33722</v>
      </c>
      <c r="C4574">
        <v>1387770</v>
      </c>
      <c r="D4574">
        <v>1400311</v>
      </c>
      <c r="E4574" s="4" t="s">
        <v>112871</v>
      </c>
      <c r="F4574" s="1">
        <v>71.979744808030802</v>
      </c>
      <c r="G4574" s="1">
        <v>62.444482436877401</v>
      </c>
      <c r="H4574" s="1">
        <v>262.39198930255498</v>
      </c>
      <c r="I4574" s="1">
        <v>-0.54060973328627204</v>
      </c>
      <c r="J4574" s="4" t="s">
        <v>112872</v>
      </c>
      <c r="K4574">
        <v>10</v>
      </c>
      <c r="L4574" s="1">
        <v>1.8103</v>
      </c>
      <c r="M4574" s="1">
        <v>1.6453800000000001</v>
      </c>
      <c r="N4574" s="1">
        <v>6.5991799999999996</v>
      </c>
      <c r="O4574" s="1">
        <v>-0.249029</v>
      </c>
      <c r="P4574">
        <v>9</v>
      </c>
      <c r="Q4574" s="1">
        <v>5.9863099999999996</v>
      </c>
      <c r="R4574" s="1">
        <v>5.1100700000000003</v>
      </c>
      <c r="S4574" s="1">
        <v>21.822199999999999</v>
      </c>
      <c r="T4574" s="1">
        <v>-0.52487799999999996</v>
      </c>
    </row>
    <row r="4575" spans="1:20" x14ac:dyDescent="0.25">
      <c r="A4575">
        <v>3</v>
      </c>
      <c r="B4575" s="4" t="s">
        <v>33722</v>
      </c>
      <c r="C4575">
        <v>1434253</v>
      </c>
      <c r="D4575">
        <v>1453910</v>
      </c>
      <c r="E4575" s="4" t="s">
        <v>112873</v>
      </c>
      <c r="F4575" s="1">
        <v>114.194158844616</v>
      </c>
      <c r="G4575" s="1">
        <v>96.265734872520198</v>
      </c>
      <c r="H4575" s="1">
        <v>416.27867097727801</v>
      </c>
      <c r="I4575" s="1">
        <v>-0.64320878998861497</v>
      </c>
      <c r="J4575" s="4" t="s">
        <v>112874</v>
      </c>
      <c r="K4575">
        <v>3</v>
      </c>
      <c r="L4575" s="1">
        <v>5.8433099999999998</v>
      </c>
      <c r="M4575" s="1">
        <v>4.5696500000000002</v>
      </c>
      <c r="N4575" s="1">
        <v>21.300999999999998</v>
      </c>
      <c r="O4575" s="1">
        <v>-0.51663300000000001</v>
      </c>
      <c r="P4575">
        <v>2</v>
      </c>
      <c r="Q4575" s="1">
        <v>48.332099999999997</v>
      </c>
      <c r="R4575" s="1">
        <v>41.278399999999998</v>
      </c>
      <c r="S4575" s="1">
        <v>176.18799999999999</v>
      </c>
      <c r="T4575" s="1">
        <v>-0.61158599999999996</v>
      </c>
    </row>
    <row r="4576" spans="1:20" x14ac:dyDescent="0.25">
      <c r="A4576">
        <v>3</v>
      </c>
      <c r="B4576" s="4" t="s">
        <v>33722</v>
      </c>
      <c r="C4576">
        <v>1453952</v>
      </c>
      <c r="D4576">
        <v>1456410</v>
      </c>
      <c r="E4576" s="4" t="s">
        <v>112875</v>
      </c>
      <c r="F4576" s="1">
        <v>10.731894758110601</v>
      </c>
      <c r="G4576" s="1">
        <v>9.8730121040307708</v>
      </c>
      <c r="H4576" s="1">
        <v>39.121605975076001</v>
      </c>
      <c r="I4576" s="1">
        <v>-0.30863162074200001</v>
      </c>
      <c r="J4576" s="4" t="s">
        <v>112876</v>
      </c>
      <c r="K4576">
        <v>2</v>
      </c>
      <c r="L4576" s="1">
        <v>2.2624300000000002</v>
      </c>
      <c r="M4576" s="1">
        <v>2.2080600000000001</v>
      </c>
      <c r="N4576" s="1">
        <v>8.2473500000000008</v>
      </c>
      <c r="O4576" s="1">
        <v>-0.51920500000000003</v>
      </c>
      <c r="P4576">
        <v>1</v>
      </c>
      <c r="Q4576" s="1">
        <v>6.2070400000000001</v>
      </c>
      <c r="R4576" s="1">
        <v>5.4568899999999996</v>
      </c>
      <c r="S4576" s="1">
        <v>22.626899999999999</v>
      </c>
      <c r="T4576" s="1">
        <v>-0.44606400000000002</v>
      </c>
    </row>
    <row r="4577" spans="1:20" x14ac:dyDescent="0.25">
      <c r="A4577">
        <v>3</v>
      </c>
      <c r="B4577" s="4" t="s">
        <v>33722</v>
      </c>
      <c r="C4577">
        <v>1460330</v>
      </c>
      <c r="D4577">
        <v>1504544</v>
      </c>
      <c r="E4577" s="4" t="s">
        <v>112877</v>
      </c>
      <c r="F4577" s="1">
        <v>276.05370274569901</v>
      </c>
      <c r="G4577" s="1">
        <v>238.325840345259</v>
      </c>
      <c r="H4577" s="1">
        <v>1006.31476828602</v>
      </c>
      <c r="I4577" s="1">
        <v>-0.562117977526287</v>
      </c>
      <c r="J4577" s="4" t="s">
        <v>112878</v>
      </c>
      <c r="K4577">
        <v>13</v>
      </c>
      <c r="L4577" s="1">
        <v>0.414491</v>
      </c>
      <c r="M4577" s="1">
        <v>0.39443899999999998</v>
      </c>
      <c r="N4577" s="1">
        <v>1.5109699999999999</v>
      </c>
      <c r="O4577" s="1">
        <v>-2.6916900000000001E-2</v>
      </c>
      <c r="P4577">
        <v>12</v>
      </c>
      <c r="Q4577" s="1">
        <v>22.555399999999999</v>
      </c>
      <c r="R4577" s="1">
        <v>19.433199999999999</v>
      </c>
      <c r="S4577" s="1">
        <v>82.222700000000003</v>
      </c>
      <c r="T4577" s="1">
        <v>-0.54833500000000002</v>
      </c>
    </row>
    <row r="4578" spans="1:20" x14ac:dyDescent="0.25">
      <c r="A4578">
        <v>3</v>
      </c>
      <c r="B4578" s="4" t="s">
        <v>33722</v>
      </c>
      <c r="C4578">
        <v>1562930</v>
      </c>
      <c r="D4578">
        <v>1566765</v>
      </c>
      <c r="E4578" s="4" t="s">
        <v>112879</v>
      </c>
      <c r="F4578" s="1">
        <v>25.732742738388101</v>
      </c>
      <c r="G4578" s="1">
        <v>19.560139329356499</v>
      </c>
      <c r="H4578" s="1">
        <v>93.805077738802893</v>
      </c>
      <c r="I4578" s="1">
        <v>-0.96094749997714601</v>
      </c>
      <c r="J4578" s="4" t="s">
        <v>112880</v>
      </c>
      <c r="K4578">
        <v>3</v>
      </c>
      <c r="L4578" s="1">
        <v>1.2539</v>
      </c>
      <c r="M4578" s="1">
        <v>0.81465100000000001</v>
      </c>
      <c r="N4578" s="1">
        <v>4.5709299999999997</v>
      </c>
      <c r="O4578" s="1">
        <v>-0.98793600000000004</v>
      </c>
      <c r="P4578">
        <v>2</v>
      </c>
      <c r="Q4578" s="1">
        <v>10.9855</v>
      </c>
      <c r="R4578" s="1">
        <v>8.55809</v>
      </c>
      <c r="S4578" s="1">
        <v>40.046100000000003</v>
      </c>
      <c r="T4578" s="1">
        <v>-0.82364099999999996</v>
      </c>
    </row>
    <row r="4579" spans="1:20" x14ac:dyDescent="0.25">
      <c r="A4579">
        <v>3</v>
      </c>
      <c r="B4579" s="4" t="s">
        <v>33722</v>
      </c>
      <c r="C4579">
        <v>1566879</v>
      </c>
      <c r="D4579">
        <v>1593894</v>
      </c>
      <c r="E4579" s="4" t="s">
        <v>112881</v>
      </c>
      <c r="F4579" s="1">
        <v>166.848949134289</v>
      </c>
      <c r="G4579" s="1">
        <v>138.24462206151301</v>
      </c>
      <c r="H4579" s="1">
        <v>608.224269107194</v>
      </c>
      <c r="I4579" s="1">
        <v>-0.70384670997712195</v>
      </c>
      <c r="J4579" s="4" t="s">
        <v>112882</v>
      </c>
      <c r="K4579">
        <v>6</v>
      </c>
      <c r="L4579" s="1">
        <v>4.1467900000000002</v>
      </c>
      <c r="M4579" s="1">
        <v>3.49254</v>
      </c>
      <c r="N4579" s="1">
        <v>15.1165</v>
      </c>
      <c r="O4579" s="1">
        <v>-0.17772499999999999</v>
      </c>
      <c r="P4579">
        <v>5</v>
      </c>
      <c r="Q4579" s="1">
        <v>28.393599999999999</v>
      </c>
      <c r="R4579" s="1">
        <v>23.457899999999999</v>
      </c>
      <c r="S4579" s="1">
        <v>103.505</v>
      </c>
      <c r="T4579" s="1">
        <v>-0.56788400000000006</v>
      </c>
    </row>
    <row r="4580" spans="1:20" x14ac:dyDescent="0.25">
      <c r="A4580">
        <v>3</v>
      </c>
      <c r="B4580" s="4" t="s">
        <v>33722</v>
      </c>
      <c r="C4580">
        <v>1599130</v>
      </c>
      <c r="D4580">
        <v>1602107</v>
      </c>
      <c r="E4580" s="4" t="s">
        <v>112883</v>
      </c>
      <c r="F4580" s="1">
        <v>21.434286702110001</v>
      </c>
      <c r="G4580" s="1">
        <v>16.2760223404822</v>
      </c>
      <c r="H4580" s="1">
        <v>78.135663609916506</v>
      </c>
      <c r="I4580" s="1">
        <v>-0.95865194310441604</v>
      </c>
      <c r="J4580" s="4" t="s">
        <v>112884</v>
      </c>
      <c r="K4580">
        <v>4</v>
      </c>
      <c r="L4580" s="1">
        <v>1.16587</v>
      </c>
      <c r="M4580" s="1">
        <v>0.73193399999999997</v>
      </c>
      <c r="N4580" s="1">
        <v>4.2500200000000001</v>
      </c>
      <c r="O4580" s="1">
        <v>-0.99694899999999997</v>
      </c>
      <c r="P4580">
        <v>3</v>
      </c>
      <c r="Q4580" s="1">
        <v>5.5902700000000003</v>
      </c>
      <c r="R4580" s="1">
        <v>4.4494300000000004</v>
      </c>
      <c r="S4580" s="1">
        <v>20.378499999999999</v>
      </c>
      <c r="T4580" s="1">
        <v>-0.72983399999999998</v>
      </c>
    </row>
    <row r="4581" spans="1:20" x14ac:dyDescent="0.25">
      <c r="A4581">
        <v>3</v>
      </c>
      <c r="B4581" s="4" t="s">
        <v>33722</v>
      </c>
      <c r="C4581">
        <v>1601305</v>
      </c>
      <c r="D4581">
        <v>1603933</v>
      </c>
      <c r="E4581" s="4" t="s">
        <v>112885</v>
      </c>
      <c r="F4581" s="1">
        <v>20.774379293317999</v>
      </c>
      <c r="G4581" s="1">
        <v>18.423951987023798</v>
      </c>
      <c r="H4581" s="1">
        <v>75.730064392939198</v>
      </c>
      <c r="I4581" s="1">
        <v>-0.45021731315746499</v>
      </c>
      <c r="J4581" s="4" t="s">
        <v>112886</v>
      </c>
      <c r="K4581">
        <v>3</v>
      </c>
      <c r="L4581" s="1">
        <v>0.95471099999999998</v>
      </c>
      <c r="M4581" s="1">
        <v>0.60693200000000003</v>
      </c>
      <c r="N4581" s="1">
        <v>3.4802599999999999</v>
      </c>
      <c r="O4581" s="1">
        <v>-0.97724100000000003</v>
      </c>
      <c r="P4581">
        <v>2</v>
      </c>
      <c r="Q4581" s="1">
        <v>8.9551200000000009</v>
      </c>
      <c r="R4581" s="1">
        <v>8.3015799999999995</v>
      </c>
      <c r="S4581" s="1">
        <v>32.644599999999997</v>
      </c>
      <c r="T4581" s="1">
        <v>-0.51339100000000004</v>
      </c>
    </row>
    <row r="4582" spans="1:20" x14ac:dyDescent="0.25">
      <c r="A4582">
        <v>3</v>
      </c>
      <c r="B4582" s="4" t="s">
        <v>33722</v>
      </c>
      <c r="C4582">
        <v>1604106</v>
      </c>
      <c r="D4582">
        <v>1615588</v>
      </c>
      <c r="E4582" s="4" t="s">
        <v>112887</v>
      </c>
      <c r="F4582" s="1">
        <v>81.812137845287594</v>
      </c>
      <c r="G4582" s="1">
        <v>69.652342410656203</v>
      </c>
      <c r="H4582" s="1">
        <v>298.23458884956699</v>
      </c>
      <c r="I4582" s="1">
        <v>-0.60732163371752801</v>
      </c>
      <c r="J4582" s="4" t="s">
        <v>112888</v>
      </c>
      <c r="K4582">
        <v>8</v>
      </c>
      <c r="L4582" s="1">
        <v>1.54566</v>
      </c>
      <c r="M4582" s="1">
        <v>1.4434899999999999</v>
      </c>
      <c r="N4582" s="1">
        <v>5.6344799999999999</v>
      </c>
      <c r="O4582" s="1">
        <v>0.20940400000000001</v>
      </c>
      <c r="P4582">
        <v>7</v>
      </c>
      <c r="Q4582" s="1">
        <v>9.9209800000000001</v>
      </c>
      <c r="R4582" s="1">
        <v>8.30063</v>
      </c>
      <c r="S4582" s="1">
        <v>36.165500000000002</v>
      </c>
      <c r="T4582" s="1">
        <v>-0.64144000000000001</v>
      </c>
    </row>
    <row r="4583" spans="1:20" x14ac:dyDescent="0.25">
      <c r="A4583">
        <v>3</v>
      </c>
      <c r="B4583" s="4" t="s">
        <v>33722</v>
      </c>
      <c r="C4583">
        <v>1616356</v>
      </c>
      <c r="D4583">
        <v>1629174</v>
      </c>
      <c r="E4583" s="4" t="s">
        <v>112889</v>
      </c>
      <c r="F4583" s="1">
        <v>78.882762174268507</v>
      </c>
      <c r="G4583" s="1">
        <v>61.435313746444301</v>
      </c>
      <c r="H4583" s="1">
        <v>287.555963747698</v>
      </c>
      <c r="I4583" s="1">
        <v>-0.90346374442879995</v>
      </c>
      <c r="J4583" s="4" t="s">
        <v>112890</v>
      </c>
      <c r="K4583">
        <v>11</v>
      </c>
      <c r="L4583" s="1">
        <v>0.85280599999999995</v>
      </c>
      <c r="M4583" s="1">
        <v>0.72814999999999996</v>
      </c>
      <c r="N4583" s="1">
        <v>3.1087799999999999</v>
      </c>
      <c r="O4583" s="1">
        <v>-0.384739</v>
      </c>
      <c r="P4583">
        <v>10</v>
      </c>
      <c r="Q4583" s="1">
        <v>6.9501900000000001</v>
      </c>
      <c r="R4583" s="1">
        <v>5.3425700000000003</v>
      </c>
      <c r="S4583" s="1">
        <v>25.335899999999999</v>
      </c>
      <c r="T4583" s="1">
        <v>-0.82611599999999996</v>
      </c>
    </row>
    <row r="4584" spans="1:20" x14ac:dyDescent="0.25">
      <c r="A4584">
        <v>3</v>
      </c>
      <c r="B4584" s="4" t="s">
        <v>33722</v>
      </c>
      <c r="C4584">
        <v>1658419</v>
      </c>
      <c r="D4584">
        <v>1660948</v>
      </c>
      <c r="E4584" s="4" t="s">
        <v>112891</v>
      </c>
      <c r="F4584" s="1">
        <v>17.077104831146901</v>
      </c>
      <c r="G4584" s="1">
        <v>15.626619606612699</v>
      </c>
      <c r="H4584" s="1">
        <v>62.252172748367101</v>
      </c>
      <c r="I4584" s="1">
        <v>-0.335485955738547</v>
      </c>
      <c r="J4584" s="4" t="s">
        <v>112892</v>
      </c>
      <c r="K4584">
        <v>3</v>
      </c>
      <c r="L4584" s="1">
        <v>0.91750500000000001</v>
      </c>
      <c r="M4584" s="1">
        <v>0.79663399999999995</v>
      </c>
      <c r="N4584" s="1">
        <v>3.34463</v>
      </c>
      <c r="O4584" s="1">
        <v>-0.332843</v>
      </c>
      <c r="P4584">
        <v>2</v>
      </c>
      <c r="Q4584" s="1">
        <v>7.1623000000000001</v>
      </c>
      <c r="R4584" s="1">
        <v>6.61836</v>
      </c>
      <c r="S4584" s="1">
        <v>26.109100000000002</v>
      </c>
      <c r="T4584" s="1">
        <v>-0.32615699999999997</v>
      </c>
    </row>
    <row r="4585" spans="1:20" x14ac:dyDescent="0.25">
      <c r="A4585">
        <v>3</v>
      </c>
      <c r="B4585" s="4" t="s">
        <v>33722</v>
      </c>
      <c r="C4585">
        <v>1668089</v>
      </c>
      <c r="D4585">
        <v>1669347</v>
      </c>
      <c r="E4585" s="4" t="s">
        <v>112893</v>
      </c>
      <c r="F4585" s="1">
        <v>6.0663879604723698</v>
      </c>
      <c r="G4585" s="1">
        <v>6.3553328639781803</v>
      </c>
      <c r="H4585" s="1">
        <v>22.1141601581758</v>
      </c>
      <c r="I4585" s="1">
        <v>0.17539564160251001</v>
      </c>
      <c r="J4585" s="4" t="s">
        <v>112894</v>
      </c>
      <c r="K4585">
        <v>2</v>
      </c>
      <c r="L4585" s="1">
        <v>1.93848</v>
      </c>
      <c r="M4585" s="1">
        <v>2.1681699999999999</v>
      </c>
      <c r="N4585" s="1">
        <v>7.0664499999999997</v>
      </c>
      <c r="O4585" s="1">
        <v>0.230016</v>
      </c>
      <c r="P4585">
        <v>1</v>
      </c>
      <c r="Q4585" s="1">
        <v>2.1894300000000002</v>
      </c>
      <c r="R4585" s="1">
        <v>2.0190000000000001</v>
      </c>
      <c r="S4585" s="1">
        <v>7.9812500000000002</v>
      </c>
      <c r="T4585" s="1">
        <v>-0.24587000000000001</v>
      </c>
    </row>
    <row r="4586" spans="1:20" x14ac:dyDescent="0.25">
      <c r="A4586">
        <v>3</v>
      </c>
      <c r="B4586" s="4" t="s">
        <v>33722</v>
      </c>
      <c r="C4586">
        <v>1683352</v>
      </c>
      <c r="D4586">
        <v>1683876</v>
      </c>
      <c r="E4586" s="4" t="s">
        <v>112895</v>
      </c>
      <c r="F4586" s="1">
        <v>4.4137332020939599</v>
      </c>
      <c r="G4586" s="1">
        <v>2.8495913182727</v>
      </c>
      <c r="H4586" s="1">
        <v>16.089640748753499</v>
      </c>
      <c r="I4586" s="1">
        <v>-1.2580719242506699</v>
      </c>
      <c r="J4586" s="4" t="s">
        <v>112896</v>
      </c>
      <c r="K4586">
        <v>2</v>
      </c>
      <c r="L4586" s="1">
        <v>0.96418599999999999</v>
      </c>
      <c r="M4586" s="1">
        <v>0.64321300000000003</v>
      </c>
      <c r="N4586" s="1">
        <v>3.5148000000000001</v>
      </c>
      <c r="O4586" s="1">
        <v>-0.85523300000000002</v>
      </c>
      <c r="P4586">
        <v>1</v>
      </c>
      <c r="Q4586" s="1">
        <v>2.48536</v>
      </c>
      <c r="R4586" s="1">
        <v>1.5631600000000001</v>
      </c>
      <c r="S4586" s="1">
        <v>9.0600299999999994</v>
      </c>
      <c r="T4586" s="1">
        <v>-1.2019500000000001</v>
      </c>
    </row>
    <row r="4587" spans="1:20" x14ac:dyDescent="0.25">
      <c r="A4587">
        <v>3</v>
      </c>
      <c r="B4587" s="4" t="s">
        <v>33722</v>
      </c>
      <c r="C4587">
        <v>1683366</v>
      </c>
      <c r="D4587">
        <v>1688459</v>
      </c>
      <c r="E4587" s="4" t="s">
        <v>112897</v>
      </c>
      <c r="F4587" s="1">
        <v>31.340847120544701</v>
      </c>
      <c r="G4587" s="1">
        <v>23.4540091934165</v>
      </c>
      <c r="H4587" s="1">
        <v>114.24862986551599</v>
      </c>
      <c r="I4587" s="1">
        <v>-1.0132581530584499</v>
      </c>
      <c r="J4587" s="4" t="s">
        <v>112898</v>
      </c>
      <c r="K4587">
        <v>4</v>
      </c>
      <c r="L4587" s="1">
        <v>0.61898900000000001</v>
      </c>
      <c r="M4587" s="1">
        <v>0.44888699999999998</v>
      </c>
      <c r="N4587" s="1">
        <v>2.25644</v>
      </c>
      <c r="O4587" s="1">
        <v>-0.67724200000000001</v>
      </c>
      <c r="P4587">
        <v>3</v>
      </c>
      <c r="Q4587" s="1">
        <v>9.6216299999999997</v>
      </c>
      <c r="R4587" s="1">
        <v>7.2194900000000004</v>
      </c>
      <c r="S4587" s="1">
        <v>35.074300000000001</v>
      </c>
      <c r="T4587" s="1">
        <v>-0.73140499999999997</v>
      </c>
    </row>
    <row r="4588" spans="1:20" x14ac:dyDescent="0.25">
      <c r="A4588">
        <v>3</v>
      </c>
      <c r="B4588" s="4" t="s">
        <v>33722</v>
      </c>
      <c r="C4588">
        <v>1690873</v>
      </c>
      <c r="D4588">
        <v>1694312</v>
      </c>
      <c r="E4588" s="4" t="s">
        <v>112899</v>
      </c>
      <c r="F4588" s="1">
        <v>22.359578254343202</v>
      </c>
      <c r="G4588" s="1">
        <v>16.774370790459798</v>
      </c>
      <c r="H4588" s="1">
        <v>81.508683224293506</v>
      </c>
      <c r="I4588" s="1">
        <v>-0.99642982419627901</v>
      </c>
      <c r="J4588" s="4" t="s">
        <v>112900</v>
      </c>
      <c r="K4588">
        <v>3</v>
      </c>
      <c r="L4588" s="1">
        <v>0.55832700000000002</v>
      </c>
      <c r="M4588" s="1">
        <v>0.46889199999999998</v>
      </c>
      <c r="N4588" s="1">
        <v>2.0352999999999999</v>
      </c>
      <c r="O4588" s="1">
        <v>-0.246283</v>
      </c>
      <c r="P4588">
        <v>2</v>
      </c>
      <c r="Q4588" s="1">
        <v>10.3423</v>
      </c>
      <c r="R4588" s="1">
        <v>7.6838499999999996</v>
      </c>
      <c r="S4588" s="1">
        <v>37.7014</v>
      </c>
      <c r="T4588" s="1">
        <v>-1.0141</v>
      </c>
    </row>
    <row r="4589" spans="1:20" x14ac:dyDescent="0.25">
      <c r="A4589">
        <v>3</v>
      </c>
      <c r="B4589" s="4" t="s">
        <v>33722</v>
      </c>
      <c r="C4589">
        <v>1703432</v>
      </c>
      <c r="D4589">
        <v>1705151</v>
      </c>
      <c r="E4589" s="4" t="s">
        <v>112901</v>
      </c>
      <c r="F4589" s="1">
        <v>12.6978833551888</v>
      </c>
      <c r="G4589" s="1">
        <v>10.438979883293401</v>
      </c>
      <c r="H4589" s="1">
        <v>46.288339620899301</v>
      </c>
      <c r="I4589" s="1">
        <v>-0.692818481898267</v>
      </c>
      <c r="J4589" s="4" t="s">
        <v>112902</v>
      </c>
      <c r="K4589">
        <v>4</v>
      </c>
      <c r="L4589" s="1">
        <v>1.1017600000000001</v>
      </c>
      <c r="M4589" s="1">
        <v>0.86597800000000003</v>
      </c>
      <c r="N4589" s="1">
        <v>4.0163200000000003</v>
      </c>
      <c r="O4589" s="1">
        <v>-0.55206100000000002</v>
      </c>
      <c r="P4589">
        <v>3</v>
      </c>
      <c r="Q4589" s="1">
        <v>2.7636099999999999</v>
      </c>
      <c r="R4589" s="1">
        <v>2.3250199999999999</v>
      </c>
      <c r="S4589" s="1">
        <v>10.074400000000001</v>
      </c>
      <c r="T4589" s="1">
        <v>-4.9718199999999997E-2</v>
      </c>
    </row>
    <row r="4590" spans="1:20" x14ac:dyDescent="0.25">
      <c r="A4590">
        <v>3</v>
      </c>
      <c r="B4590" s="4" t="s">
        <v>33722</v>
      </c>
      <c r="C4590">
        <v>1709030</v>
      </c>
      <c r="D4590">
        <v>1711811</v>
      </c>
      <c r="E4590" s="4" t="s">
        <v>112903</v>
      </c>
      <c r="F4590" s="1">
        <v>20.054520323553501</v>
      </c>
      <c r="G4590" s="1">
        <v>21.101746214256998</v>
      </c>
      <c r="H4590" s="1">
        <v>73.105920231306797</v>
      </c>
      <c r="I4590" s="1">
        <v>0.20753577980775401</v>
      </c>
      <c r="J4590" s="4" t="s">
        <v>112904</v>
      </c>
      <c r="K4590">
        <v>4</v>
      </c>
      <c r="L4590" s="1">
        <v>0.69069100000000005</v>
      </c>
      <c r="M4590" s="1">
        <v>0.87690900000000005</v>
      </c>
      <c r="N4590" s="1">
        <v>2.5178099999999999</v>
      </c>
      <c r="O4590" s="1">
        <v>0.23824500000000001</v>
      </c>
      <c r="P4590">
        <v>3</v>
      </c>
      <c r="Q4590" s="1">
        <v>5.7639199999999997</v>
      </c>
      <c r="R4590" s="1">
        <v>5.8647</v>
      </c>
      <c r="S4590" s="1">
        <v>21.011600000000001</v>
      </c>
      <c r="T4590" s="1">
        <v>1.7145799999999999E-2</v>
      </c>
    </row>
    <row r="4591" spans="1:20" x14ac:dyDescent="0.25">
      <c r="A4591">
        <v>3</v>
      </c>
      <c r="B4591" s="4" t="s">
        <v>33722</v>
      </c>
      <c r="C4591">
        <v>1713578</v>
      </c>
      <c r="D4591">
        <v>1718968</v>
      </c>
      <c r="E4591" s="4" t="s">
        <v>112905</v>
      </c>
      <c r="F4591" s="1">
        <v>7.8706748937283804</v>
      </c>
      <c r="G4591" s="1">
        <v>6.4181365114073499</v>
      </c>
      <c r="H4591" s="1">
        <v>28.691433236210202</v>
      </c>
      <c r="I4591" s="1">
        <v>-0.69597040244229003</v>
      </c>
      <c r="J4591" s="4" t="s">
        <v>112906</v>
      </c>
      <c r="K4591">
        <v>4</v>
      </c>
      <c r="L4591" s="1">
        <v>0</v>
      </c>
      <c r="M4591" s="1">
        <v>0</v>
      </c>
      <c r="N4591" s="1">
        <v>0</v>
      </c>
      <c r="O4591" s="1">
        <v>0</v>
      </c>
      <c r="P4591">
        <v>3</v>
      </c>
      <c r="Q4591" s="1">
        <v>0</v>
      </c>
      <c r="R4591" s="1">
        <v>0</v>
      </c>
      <c r="S4591" s="1">
        <v>0</v>
      </c>
      <c r="T4591" s="1">
        <v>0</v>
      </c>
    </row>
    <row r="4592" spans="1:20" x14ac:dyDescent="0.25">
      <c r="A4592">
        <v>3</v>
      </c>
      <c r="B4592" s="4" t="s">
        <v>33722</v>
      </c>
      <c r="C4592">
        <v>1754653</v>
      </c>
      <c r="D4592">
        <v>1756678</v>
      </c>
      <c r="E4592" s="4" t="s">
        <v>112907</v>
      </c>
      <c r="F4592" s="1">
        <v>5.2660449094973796</v>
      </c>
      <c r="G4592" s="1">
        <v>4.7256896301865297</v>
      </c>
      <c r="H4592" s="1">
        <v>19.196622650507699</v>
      </c>
      <c r="I4592" s="1">
        <v>-0.37216424880048998</v>
      </c>
      <c r="J4592" s="4" t="s">
        <v>112908</v>
      </c>
      <c r="K4592">
        <v>4</v>
      </c>
      <c r="L4592" s="1">
        <v>0.283808</v>
      </c>
      <c r="M4592" s="1">
        <v>0.170848</v>
      </c>
      <c r="N4592" s="1">
        <v>1.0345800000000001</v>
      </c>
      <c r="O4592" s="1">
        <v>-0.33374300000000001</v>
      </c>
      <c r="P4592">
        <v>3</v>
      </c>
      <c r="Q4592" s="1">
        <v>1.3769400000000001</v>
      </c>
      <c r="R4592" s="1">
        <v>1.3474299999999999</v>
      </c>
      <c r="S4592" s="1">
        <v>5.0194299999999998</v>
      </c>
      <c r="T4592" s="1">
        <v>-0.48113400000000001</v>
      </c>
    </row>
    <row r="4593" spans="1:20" x14ac:dyDescent="0.25">
      <c r="A4593">
        <v>3</v>
      </c>
      <c r="B4593" s="4" t="s">
        <v>33722</v>
      </c>
      <c r="C4593">
        <v>1758292</v>
      </c>
      <c r="D4593">
        <v>1760171</v>
      </c>
      <c r="E4593" s="4" t="s">
        <v>112909</v>
      </c>
      <c r="F4593" s="1">
        <v>5.2693996761466497</v>
      </c>
      <c r="G4593" s="1">
        <v>4.2014303751100401</v>
      </c>
      <c r="H4593" s="1">
        <v>19.208851978315099</v>
      </c>
      <c r="I4593" s="1">
        <v>-0.73513785070440296</v>
      </c>
      <c r="J4593" s="4" t="s">
        <v>112910</v>
      </c>
      <c r="K4593">
        <v>4</v>
      </c>
      <c r="L4593" s="1">
        <v>0.20885100000000001</v>
      </c>
      <c r="M4593" s="1">
        <v>0.20719799999999999</v>
      </c>
      <c r="N4593" s="1">
        <v>0.76133700000000004</v>
      </c>
      <c r="O4593" s="1">
        <v>-5.52956E-2</v>
      </c>
      <c r="P4593">
        <v>3</v>
      </c>
      <c r="Q4593" s="1">
        <v>1.478</v>
      </c>
      <c r="R4593" s="1">
        <v>1.1242099999999999</v>
      </c>
      <c r="S4593" s="1">
        <v>5.3878300000000001</v>
      </c>
      <c r="T4593" s="1">
        <v>-0.51281200000000005</v>
      </c>
    </row>
    <row r="4594" spans="1:20" x14ac:dyDescent="0.25">
      <c r="A4594">
        <v>3</v>
      </c>
      <c r="B4594" s="4" t="s">
        <v>33722</v>
      </c>
      <c r="C4594">
        <v>1763125</v>
      </c>
      <c r="D4594">
        <v>1772173</v>
      </c>
      <c r="E4594" s="4" t="s">
        <v>112911</v>
      </c>
      <c r="F4594" s="1">
        <v>23.009951302201401</v>
      </c>
      <c r="G4594" s="1">
        <v>19.633565955692202</v>
      </c>
      <c r="H4594" s="1">
        <v>83.879526275646498</v>
      </c>
      <c r="I4594" s="1">
        <v>-0.585873848959517</v>
      </c>
      <c r="J4594" s="4" t="s">
        <v>112912</v>
      </c>
      <c r="K4594">
        <v>4</v>
      </c>
      <c r="L4594" s="1">
        <v>0</v>
      </c>
      <c r="M4594" s="1">
        <v>0</v>
      </c>
      <c r="N4594" s="1">
        <v>0</v>
      </c>
      <c r="O4594" s="1">
        <v>0</v>
      </c>
      <c r="P4594">
        <v>3</v>
      </c>
      <c r="Q4594" s="1">
        <v>7.6699799999999998</v>
      </c>
      <c r="R4594" s="1">
        <v>6.5445200000000003</v>
      </c>
      <c r="S4594" s="1">
        <v>27.959800000000001</v>
      </c>
      <c r="T4594" s="1">
        <v>-0.45151400000000003</v>
      </c>
    </row>
    <row r="4595" spans="1:20" x14ac:dyDescent="0.25">
      <c r="A4595">
        <v>3</v>
      </c>
      <c r="B4595" s="4" t="s">
        <v>33722</v>
      </c>
      <c r="C4595">
        <v>1789754</v>
      </c>
      <c r="D4595">
        <v>1796769</v>
      </c>
      <c r="E4595" s="4" t="s">
        <v>112913</v>
      </c>
      <c r="F4595" s="1">
        <v>12.0281576995945</v>
      </c>
      <c r="G4595" s="1">
        <v>9.5495269478175793</v>
      </c>
      <c r="H4595" s="1">
        <v>43.846949372475599</v>
      </c>
      <c r="I4595" s="1">
        <v>-0.80012724685410397</v>
      </c>
      <c r="J4595" s="4" t="s">
        <v>112914</v>
      </c>
      <c r="K4595">
        <v>4</v>
      </c>
      <c r="L4595" s="1">
        <v>0.21404200000000001</v>
      </c>
      <c r="M4595" s="1">
        <v>0.14838699999999999</v>
      </c>
      <c r="N4595" s="1">
        <v>0.78026099999999998</v>
      </c>
      <c r="O4595" s="1">
        <v>-0.31206400000000001</v>
      </c>
      <c r="P4595">
        <v>3</v>
      </c>
      <c r="Q4595" s="1">
        <v>3.7240000000000002</v>
      </c>
      <c r="R4595" s="1">
        <v>2.9853299999999998</v>
      </c>
      <c r="S4595" s="1">
        <v>13.5753</v>
      </c>
      <c r="T4595" s="1">
        <v>-0.48409799999999997</v>
      </c>
    </row>
    <row r="4596" spans="1:20" x14ac:dyDescent="0.25">
      <c r="A4596">
        <v>3</v>
      </c>
      <c r="B4596" s="4" t="s">
        <v>33722</v>
      </c>
      <c r="C4596">
        <v>1803422</v>
      </c>
      <c r="D4596">
        <v>1810566</v>
      </c>
      <c r="E4596" s="4" t="s">
        <v>112915</v>
      </c>
      <c r="F4596" s="1">
        <v>36.051096745442401</v>
      </c>
      <c r="G4596" s="1">
        <v>32.8345931037207</v>
      </c>
      <c r="H4596" s="1">
        <v>131.41917933724201</v>
      </c>
      <c r="I4596" s="1">
        <v>-0.36035421481158197</v>
      </c>
      <c r="J4596" s="4" t="s">
        <v>112916</v>
      </c>
      <c r="K4596">
        <v>2</v>
      </c>
      <c r="L4596" s="1">
        <v>3.3148</v>
      </c>
      <c r="M4596" s="1">
        <v>3.7225700000000002</v>
      </c>
      <c r="N4596" s="1">
        <v>12.083600000000001</v>
      </c>
      <c r="O4596" s="1">
        <v>-8.4654400000000005E-2</v>
      </c>
      <c r="P4596">
        <v>1</v>
      </c>
      <c r="Q4596" s="1">
        <v>6.7605500000000003</v>
      </c>
      <c r="R4596" s="1">
        <v>5.85717</v>
      </c>
      <c r="S4596" s="1">
        <v>24.644600000000001</v>
      </c>
      <c r="T4596" s="1">
        <v>-0.49726999999999999</v>
      </c>
    </row>
    <row r="4597" spans="1:20" x14ac:dyDescent="0.25">
      <c r="A4597">
        <v>3</v>
      </c>
      <c r="B4597" s="4" t="s">
        <v>33722</v>
      </c>
      <c r="C4597">
        <v>1814349</v>
      </c>
      <c r="D4597">
        <v>1821130</v>
      </c>
      <c r="E4597" s="4" t="s">
        <v>112917</v>
      </c>
      <c r="F4597" s="1">
        <v>38.461355720274099</v>
      </c>
      <c r="G4597" s="1">
        <v>34.714096244666898</v>
      </c>
      <c r="H4597" s="1">
        <v>140.205437871877</v>
      </c>
      <c r="I4597" s="1">
        <v>-0.39401502074049699</v>
      </c>
      <c r="J4597" s="4" t="s">
        <v>112918</v>
      </c>
      <c r="K4597">
        <v>6</v>
      </c>
      <c r="L4597" s="1">
        <v>3.4809899999999998</v>
      </c>
      <c r="M4597" s="1">
        <v>3.0989100000000001</v>
      </c>
      <c r="N4597" s="1">
        <v>12.689399999999999</v>
      </c>
      <c r="O4597" s="1">
        <v>-0.41457699999999997</v>
      </c>
      <c r="P4597">
        <v>5</v>
      </c>
      <c r="Q4597" s="1">
        <v>3.5150899999999998</v>
      </c>
      <c r="R4597" s="1">
        <v>3.2241200000000001</v>
      </c>
      <c r="S4597" s="1">
        <v>12.813700000000001</v>
      </c>
      <c r="T4597" s="1">
        <v>2.5685300000000001E-2</v>
      </c>
    </row>
    <row r="4598" spans="1:20" x14ac:dyDescent="0.25">
      <c r="A4598">
        <v>3</v>
      </c>
      <c r="B4598" s="4" t="s">
        <v>33722</v>
      </c>
      <c r="C4598">
        <v>1823968</v>
      </c>
      <c r="D4598">
        <v>1826210</v>
      </c>
      <c r="E4598" s="4" t="s">
        <v>112919</v>
      </c>
      <c r="F4598" s="1">
        <v>14.8211225699424</v>
      </c>
      <c r="G4598" s="1">
        <v>15.476583430878</v>
      </c>
      <c r="H4598" s="1">
        <v>54.0283081746947</v>
      </c>
      <c r="I4598" s="1">
        <v>0.173587158286131</v>
      </c>
      <c r="J4598" s="4" t="s">
        <v>112920</v>
      </c>
      <c r="K4598">
        <v>3</v>
      </c>
      <c r="L4598" s="1">
        <v>2.2696200000000002</v>
      </c>
      <c r="M4598" s="1">
        <v>2.6260300000000001</v>
      </c>
      <c r="N4598" s="1">
        <v>8.2735900000000004</v>
      </c>
      <c r="O4598" s="1">
        <v>0.220219</v>
      </c>
      <c r="P4598">
        <v>2</v>
      </c>
      <c r="Q4598" s="1">
        <v>4.0061299999999997</v>
      </c>
      <c r="R4598" s="1">
        <v>3.7992499999999998</v>
      </c>
      <c r="S4598" s="1">
        <v>14.6038</v>
      </c>
      <c r="T4598" s="1">
        <v>-0.151842</v>
      </c>
    </row>
    <row r="4599" spans="1:20" x14ac:dyDescent="0.25">
      <c r="A4599">
        <v>3</v>
      </c>
      <c r="B4599" s="4" t="s">
        <v>33722</v>
      </c>
      <c r="C4599">
        <v>1826156</v>
      </c>
      <c r="D4599">
        <v>1846336</v>
      </c>
      <c r="E4599" s="4" t="s">
        <v>112921</v>
      </c>
      <c r="F4599" s="1">
        <v>98.683169538267805</v>
      </c>
      <c r="G4599" s="1">
        <v>92.190608439847594</v>
      </c>
      <c r="H4599" s="1">
        <v>359.73555108990098</v>
      </c>
      <c r="I4599" s="1">
        <v>-0.269260022323635</v>
      </c>
      <c r="J4599" s="4" t="s">
        <v>112922</v>
      </c>
      <c r="K4599">
        <v>11</v>
      </c>
      <c r="L4599" s="1">
        <v>2.0770499999999998</v>
      </c>
      <c r="M4599" s="1">
        <v>1.78329</v>
      </c>
      <c r="N4599" s="1">
        <v>7.5715899999999996</v>
      </c>
      <c r="O4599" s="1">
        <v>-0.34246599999999999</v>
      </c>
      <c r="P4599">
        <v>10</v>
      </c>
      <c r="Q4599" s="1">
        <v>7.5835600000000003</v>
      </c>
      <c r="R4599" s="1">
        <v>7.2574399999999999</v>
      </c>
      <c r="S4599" s="1">
        <v>27.6448</v>
      </c>
      <c r="T4599" s="1">
        <v>-0.23936299999999999</v>
      </c>
    </row>
    <row r="4600" spans="1:20" x14ac:dyDescent="0.25">
      <c r="A4600">
        <v>3</v>
      </c>
      <c r="B4600" s="4" t="s">
        <v>33722</v>
      </c>
      <c r="C4600">
        <v>1847548</v>
      </c>
      <c r="D4600">
        <v>1863819</v>
      </c>
      <c r="E4600" s="4" t="s">
        <v>112923</v>
      </c>
      <c r="F4600" s="1">
        <v>79.859457674103197</v>
      </c>
      <c r="G4600" s="1">
        <v>75.301245994131904</v>
      </c>
      <c r="H4600" s="1">
        <v>291.11636918992298</v>
      </c>
      <c r="I4600" s="1">
        <v>-0.23317395327396301</v>
      </c>
      <c r="J4600" s="4" t="s">
        <v>112924</v>
      </c>
      <c r="K4600">
        <v>11</v>
      </c>
      <c r="L4600" s="1">
        <v>0.54729099999999997</v>
      </c>
      <c r="M4600" s="1">
        <v>0.51352699999999996</v>
      </c>
      <c r="N4600" s="1">
        <v>1.9950699999999999</v>
      </c>
      <c r="O4600" s="1">
        <v>1.4027E-2</v>
      </c>
      <c r="P4600">
        <v>10</v>
      </c>
      <c r="Q4600" s="1">
        <v>7.3839300000000003</v>
      </c>
      <c r="R4600" s="1">
        <v>6.9652500000000002</v>
      </c>
      <c r="S4600" s="1">
        <v>26.917100000000001</v>
      </c>
      <c r="T4600" s="1">
        <v>-0.270785</v>
      </c>
    </row>
    <row r="4601" spans="1:20" x14ac:dyDescent="0.25">
      <c r="A4601">
        <v>3</v>
      </c>
      <c r="B4601" s="4" t="s">
        <v>33722</v>
      </c>
      <c r="C4601">
        <v>1868177</v>
      </c>
      <c r="D4601">
        <v>1882636</v>
      </c>
      <c r="E4601" s="4" t="s">
        <v>112925</v>
      </c>
      <c r="F4601" s="1">
        <v>64.166254611988293</v>
      </c>
      <c r="G4601" s="1">
        <v>60.982007342316301</v>
      </c>
      <c r="H4601" s="1">
        <v>233.909014801833</v>
      </c>
      <c r="I4601" s="1">
        <v>-0.20225863283540901</v>
      </c>
      <c r="J4601" s="4" t="s">
        <v>112926</v>
      </c>
      <c r="K4601">
        <v>3</v>
      </c>
      <c r="L4601" s="1">
        <v>5.4625500000000002</v>
      </c>
      <c r="M4601" s="1">
        <v>4.7874400000000001</v>
      </c>
      <c r="N4601" s="1">
        <v>19.913</v>
      </c>
      <c r="O4601" s="1">
        <v>-0.219667</v>
      </c>
      <c r="P4601">
        <v>2</v>
      </c>
      <c r="Q4601" s="1">
        <v>23.889299999999999</v>
      </c>
      <c r="R4601" s="1">
        <v>23.309799999999999</v>
      </c>
      <c r="S4601" s="1">
        <v>87.085099999999997</v>
      </c>
      <c r="T4601" s="1">
        <v>-0.26808100000000001</v>
      </c>
    </row>
    <row r="4602" spans="1:20" x14ac:dyDescent="0.25">
      <c r="A4602">
        <v>3</v>
      </c>
      <c r="B4602" s="4" t="s">
        <v>33722</v>
      </c>
      <c r="C4602">
        <v>1884515</v>
      </c>
      <c r="D4602">
        <v>1885583</v>
      </c>
      <c r="E4602" s="4" t="s">
        <v>112927</v>
      </c>
      <c r="F4602" s="1">
        <v>4.4350523550024397</v>
      </c>
      <c r="G4602" s="1">
        <v>4.7230117504700102</v>
      </c>
      <c r="H4602" s="1">
        <v>16.167356708386599</v>
      </c>
      <c r="I4602" s="1">
        <v>0.230642097148643</v>
      </c>
      <c r="J4602" s="4" t="s">
        <v>112928</v>
      </c>
      <c r="K4602">
        <v>2</v>
      </c>
      <c r="L4602" s="1">
        <v>1.6647099999999999</v>
      </c>
      <c r="M4602" s="1">
        <v>1.5069999999999999</v>
      </c>
      <c r="N4602" s="1">
        <v>6.0684500000000003</v>
      </c>
      <c r="O4602" s="1">
        <v>-0.31542199999999998</v>
      </c>
      <c r="P4602">
        <v>1</v>
      </c>
      <c r="Q4602" s="1">
        <v>1.10564</v>
      </c>
      <c r="R4602" s="1">
        <v>1.70902</v>
      </c>
      <c r="S4602" s="1">
        <v>4.0304599999999997</v>
      </c>
      <c r="T4602" s="1">
        <v>1.4539899999999999</v>
      </c>
    </row>
    <row r="4603" spans="1:20" x14ac:dyDescent="0.25">
      <c r="A4603">
        <v>3</v>
      </c>
      <c r="B4603" s="4" t="s">
        <v>33722</v>
      </c>
      <c r="C4603">
        <v>1890840</v>
      </c>
      <c r="D4603">
        <v>1900815</v>
      </c>
      <c r="E4603" s="4" t="s">
        <v>112929</v>
      </c>
      <c r="F4603" s="1">
        <v>63.189874714680599</v>
      </c>
      <c r="G4603" s="1">
        <v>60.149182146146302</v>
      </c>
      <c r="H4603" s="1">
        <v>230.34975984402701</v>
      </c>
      <c r="I4603" s="1">
        <v>-0.19608897231856101</v>
      </c>
      <c r="J4603" s="4" t="s">
        <v>112930</v>
      </c>
      <c r="K4603">
        <v>17</v>
      </c>
      <c r="L4603" s="1">
        <v>0.75749599999999995</v>
      </c>
      <c r="M4603" s="1">
        <v>0.705349</v>
      </c>
      <c r="N4603" s="1">
        <v>2.7613400000000001</v>
      </c>
      <c r="O4603" s="1">
        <v>-0.20013500000000001</v>
      </c>
      <c r="P4603">
        <v>16</v>
      </c>
      <c r="Q4603" s="1">
        <v>3.14453</v>
      </c>
      <c r="R4603" s="1">
        <v>3.00989</v>
      </c>
      <c r="S4603" s="1">
        <v>11.462899999999999</v>
      </c>
      <c r="T4603" s="1">
        <v>-0.19795199999999999</v>
      </c>
    </row>
    <row r="4604" spans="1:20" x14ac:dyDescent="0.25">
      <c r="A4604">
        <v>3</v>
      </c>
      <c r="B4604" s="4" t="s">
        <v>33722</v>
      </c>
      <c r="C4604">
        <v>1904898</v>
      </c>
      <c r="D4604">
        <v>1908316</v>
      </c>
      <c r="E4604" s="4" t="s">
        <v>112931</v>
      </c>
      <c r="F4604" s="1">
        <v>24.028098005082601</v>
      </c>
      <c r="G4604" s="1">
        <v>24.385975634861801</v>
      </c>
      <c r="H4604" s="1">
        <v>87.591036221719904</v>
      </c>
      <c r="I4604" s="1">
        <v>5.9547330619049703E-2</v>
      </c>
      <c r="J4604" s="4" t="s">
        <v>112932</v>
      </c>
      <c r="K4604">
        <v>3</v>
      </c>
      <c r="L4604" s="1">
        <v>2.68072</v>
      </c>
      <c r="M4604" s="1">
        <v>2.83107</v>
      </c>
      <c r="N4604" s="1">
        <v>9.7721800000000005</v>
      </c>
      <c r="O4604" s="1">
        <v>0.26936500000000002</v>
      </c>
      <c r="P4604">
        <v>2</v>
      </c>
      <c r="Q4604" s="1">
        <v>7.9929699999999997</v>
      </c>
      <c r="R4604" s="1">
        <v>7.9463900000000001</v>
      </c>
      <c r="S4604" s="1">
        <v>29.1372</v>
      </c>
      <c r="T4604" s="1">
        <v>6.6858299999999996E-2</v>
      </c>
    </row>
    <row r="4605" spans="1:20" x14ac:dyDescent="0.25">
      <c r="A4605">
        <v>3</v>
      </c>
      <c r="B4605" s="4" t="s">
        <v>33722</v>
      </c>
      <c r="C4605">
        <v>1915596</v>
      </c>
      <c r="D4605">
        <v>1918283</v>
      </c>
      <c r="E4605" s="4" t="s">
        <v>112933</v>
      </c>
      <c r="F4605" s="1">
        <v>14.3447459019705</v>
      </c>
      <c r="G4605" s="1">
        <v>13.2484882875582</v>
      </c>
      <c r="H4605" s="1">
        <v>52.291744341357699</v>
      </c>
      <c r="I4605" s="1">
        <v>-0.29949696489150501</v>
      </c>
      <c r="J4605" s="4" t="s">
        <v>112934</v>
      </c>
      <c r="K4605">
        <v>2</v>
      </c>
      <c r="L4605" s="1">
        <v>4.8557199999999998</v>
      </c>
      <c r="M4605" s="1">
        <v>4.2214499999999999</v>
      </c>
      <c r="N4605" s="1">
        <v>17.700800000000001</v>
      </c>
      <c r="O4605" s="1">
        <v>1.01428E-3</v>
      </c>
      <c r="P4605">
        <v>1</v>
      </c>
      <c r="Q4605" s="1">
        <v>4.6333099999999998</v>
      </c>
      <c r="R4605" s="1">
        <v>4.8055899999999996</v>
      </c>
      <c r="S4605" s="1">
        <v>16.8901</v>
      </c>
      <c r="T4605" s="1">
        <v>0.13281699999999999</v>
      </c>
    </row>
    <row r="4606" spans="1:20" x14ac:dyDescent="0.25">
      <c r="A4606">
        <v>3</v>
      </c>
      <c r="B4606" s="4" t="s">
        <v>33722</v>
      </c>
      <c r="C4606">
        <v>1927928</v>
      </c>
      <c r="D4606">
        <v>1927998</v>
      </c>
      <c r="E4606" s="4" t="s">
        <v>112935</v>
      </c>
      <c r="F4606" s="1">
        <v>1.5556982686781001E-3</v>
      </c>
      <c r="G4606" s="1">
        <v>5.2919969371612399E-4</v>
      </c>
      <c r="H4606" s="1">
        <v>5.6710782257100197E-3</v>
      </c>
      <c r="I4606" s="1">
        <v>-8.6344496488050995E-2</v>
      </c>
      <c r="J4606" s="4" t="s">
        <v>112936</v>
      </c>
      <c r="K4606">
        <v>5</v>
      </c>
      <c r="L4606" s="1">
        <v>1.11501E-3</v>
      </c>
      <c r="M4606" s="1">
        <v>3.7929100000000002E-4</v>
      </c>
      <c r="N4606" s="1">
        <v>4.0645999999999998E-3</v>
      </c>
      <c r="O4606" s="1">
        <v>-7.0470199999999997E-2</v>
      </c>
    </row>
    <row r="4607" spans="1:20" x14ac:dyDescent="0.25">
      <c r="A4607">
        <v>3</v>
      </c>
      <c r="B4607" s="4" t="s">
        <v>33722</v>
      </c>
      <c r="C4607">
        <v>1954430</v>
      </c>
      <c r="D4607">
        <v>2186925</v>
      </c>
      <c r="E4607" s="4" t="s">
        <v>112937</v>
      </c>
      <c r="F4607" s="1">
        <v>1129.0343669382901</v>
      </c>
      <c r="G4607" s="1">
        <v>1047.99803704944</v>
      </c>
      <c r="H4607" s="1">
        <v>4115.7352574947599</v>
      </c>
      <c r="I4607" s="1">
        <v>-0.29583244115788598</v>
      </c>
      <c r="J4607" s="4" t="s">
        <v>112938</v>
      </c>
      <c r="K4607">
        <v>64</v>
      </c>
      <c r="L4607" s="1">
        <v>0.74875800000000003</v>
      </c>
      <c r="M4607" s="1">
        <v>0.69753600000000004</v>
      </c>
      <c r="N4607" s="1">
        <v>2.7294900000000002</v>
      </c>
      <c r="O4607" s="1">
        <v>-0.138014</v>
      </c>
      <c r="P4607">
        <v>63</v>
      </c>
      <c r="Q4607" s="1">
        <v>17.160499999999999</v>
      </c>
      <c r="R4607" s="1">
        <v>15.926299999999999</v>
      </c>
      <c r="S4607" s="1">
        <v>62.5563</v>
      </c>
      <c r="T4607" s="1">
        <v>-0.21949199999999999</v>
      </c>
    </row>
    <row r="4608" spans="1:20" x14ac:dyDescent="0.25">
      <c r="A4608">
        <v>3</v>
      </c>
      <c r="B4608" s="4" t="s">
        <v>33722</v>
      </c>
      <c r="C4608">
        <v>2335881</v>
      </c>
      <c r="D4608">
        <v>2338075</v>
      </c>
      <c r="E4608" s="4" t="s">
        <v>112939</v>
      </c>
      <c r="F4608" s="1">
        <v>16.4999890683792</v>
      </c>
      <c r="G4608" s="1">
        <v>17.864516616678301</v>
      </c>
      <c r="H4608" s="1">
        <v>60.148378778906</v>
      </c>
      <c r="I4608" s="1">
        <v>0.32617082504629002</v>
      </c>
      <c r="J4608" s="4" t="s">
        <v>112940</v>
      </c>
      <c r="K4608">
        <v>3</v>
      </c>
      <c r="L4608" s="1">
        <v>3.9403100000000002</v>
      </c>
      <c r="M4608" s="1">
        <v>4.50563</v>
      </c>
      <c r="N4608" s="1">
        <v>14.363799999999999</v>
      </c>
      <c r="O4608" s="1">
        <v>0.93728199999999995</v>
      </c>
      <c r="P4608">
        <v>2</v>
      </c>
      <c r="Q4608" s="1">
        <v>2.3395299999999999</v>
      </c>
      <c r="R4608" s="1">
        <v>2.17381</v>
      </c>
      <c r="S4608" s="1">
        <v>8.5284200000000006</v>
      </c>
      <c r="T4608" s="1">
        <v>-7.6513299999999996E-3</v>
      </c>
    </row>
    <row r="4609" spans="1:20" x14ac:dyDescent="0.25">
      <c r="A4609">
        <v>3</v>
      </c>
      <c r="B4609" s="4" t="s">
        <v>33722</v>
      </c>
      <c r="C4609">
        <v>2483588</v>
      </c>
      <c r="D4609">
        <v>2491833</v>
      </c>
      <c r="E4609" s="4" t="s">
        <v>112941</v>
      </c>
      <c r="F4609" s="1">
        <v>43.325009119131501</v>
      </c>
      <c r="G4609" s="1">
        <v>36.019220067870201</v>
      </c>
      <c r="H4609" s="1">
        <v>157.93519912635099</v>
      </c>
      <c r="I4609" s="1">
        <v>-0.68343133033310099</v>
      </c>
      <c r="J4609" s="4" t="s">
        <v>112942</v>
      </c>
      <c r="K4609">
        <v>3</v>
      </c>
      <c r="L4609" s="1">
        <v>0.83556299999999994</v>
      </c>
      <c r="M4609" s="1">
        <v>0.60897699999999999</v>
      </c>
      <c r="N4609" s="1">
        <v>3.0459299999999998</v>
      </c>
      <c r="O4609" s="1">
        <v>-0.34467100000000001</v>
      </c>
      <c r="P4609">
        <v>2</v>
      </c>
      <c r="Q4609" s="1">
        <v>20.409199999999998</v>
      </c>
      <c r="R4609" s="1">
        <v>17.0961</v>
      </c>
      <c r="S4609" s="1">
        <v>74.398700000000005</v>
      </c>
      <c r="T4609" s="1">
        <v>-0.31535400000000002</v>
      </c>
    </row>
    <row r="4610" spans="1:20" x14ac:dyDescent="0.25">
      <c r="A4610">
        <v>3</v>
      </c>
      <c r="B4610" s="4" t="s">
        <v>33722</v>
      </c>
      <c r="C4610">
        <v>2559079</v>
      </c>
      <c r="D4610">
        <v>2590604</v>
      </c>
      <c r="E4610" s="4" t="s">
        <v>112943</v>
      </c>
      <c r="F4610" s="1">
        <v>106.62580681385199</v>
      </c>
      <c r="G4610" s="1">
        <v>87.491358019364995</v>
      </c>
      <c r="H4610" s="1">
        <v>388.68931302122502</v>
      </c>
      <c r="I4610" s="1">
        <v>-0.73485535104091804</v>
      </c>
      <c r="J4610" s="4" t="s">
        <v>112944</v>
      </c>
      <c r="K4610">
        <v>8</v>
      </c>
      <c r="L4610" s="1">
        <v>2.1738400000000002</v>
      </c>
      <c r="M4610" s="1">
        <v>2.1791100000000001</v>
      </c>
      <c r="N4610" s="1">
        <v>7.9244399999999997</v>
      </c>
      <c r="O4610" s="1">
        <v>-0.191575</v>
      </c>
      <c r="P4610">
        <v>7</v>
      </c>
      <c r="Q4610" s="1">
        <v>12.7479</v>
      </c>
      <c r="R4610" s="1">
        <v>10.0084</v>
      </c>
      <c r="S4610" s="1">
        <v>46.470500000000001</v>
      </c>
      <c r="T4610" s="1">
        <v>-0.80213100000000004</v>
      </c>
    </row>
    <row r="4611" spans="1:20" x14ac:dyDescent="0.25">
      <c r="A4611">
        <v>3</v>
      </c>
      <c r="B4611" s="4" t="s">
        <v>33722</v>
      </c>
      <c r="C4611">
        <v>2606725</v>
      </c>
      <c r="D4611">
        <v>2659693</v>
      </c>
      <c r="E4611" s="4" t="s">
        <v>112945</v>
      </c>
      <c r="F4611" s="1">
        <v>184.568754523276</v>
      </c>
      <c r="G4611" s="1">
        <v>167.63040155508</v>
      </c>
      <c r="H4611" s="1">
        <v>672.81931592863805</v>
      </c>
      <c r="I4611" s="1">
        <v>-0.37694158154260998</v>
      </c>
      <c r="J4611" s="4" t="s">
        <v>112946</v>
      </c>
      <c r="K4611">
        <v>7</v>
      </c>
      <c r="L4611" s="1">
        <v>3.70295</v>
      </c>
      <c r="M4611" s="1">
        <v>2.88903</v>
      </c>
      <c r="N4611" s="1">
        <v>13.4986</v>
      </c>
      <c r="O4611" s="1">
        <v>-0.15925700000000001</v>
      </c>
      <c r="P4611">
        <v>6</v>
      </c>
      <c r="Q4611" s="1">
        <v>26.441400000000002</v>
      </c>
      <c r="R4611" s="1">
        <v>24.567900000000002</v>
      </c>
      <c r="S4611" s="1">
        <v>96.388199999999998</v>
      </c>
      <c r="T4611" s="1">
        <v>6.7855299999999993E-2</v>
      </c>
    </row>
    <row r="4612" spans="1:20" x14ac:dyDescent="0.25">
      <c r="A4612">
        <v>3</v>
      </c>
      <c r="B4612" s="4" t="s">
        <v>33722</v>
      </c>
      <c r="C4612">
        <v>2630658</v>
      </c>
      <c r="D4612">
        <v>2634269</v>
      </c>
      <c r="E4612" s="4" t="s">
        <v>112947</v>
      </c>
      <c r="F4612" s="1">
        <v>14.1466540948734</v>
      </c>
      <c r="G4612" s="1">
        <v>13.635671595684499</v>
      </c>
      <c r="H4612" s="1">
        <v>51.569628648014103</v>
      </c>
      <c r="I4612" s="1">
        <v>-0.14145870924849499</v>
      </c>
      <c r="J4612" s="4" t="s">
        <v>112948</v>
      </c>
      <c r="K4612">
        <v>3</v>
      </c>
      <c r="L4612" s="1">
        <v>0.92617400000000005</v>
      </c>
      <c r="M4612" s="1">
        <v>0.76370000000000005</v>
      </c>
      <c r="N4612" s="1">
        <v>3.3762400000000001</v>
      </c>
      <c r="O4612" s="1">
        <v>-0.55029700000000004</v>
      </c>
      <c r="P4612">
        <v>2</v>
      </c>
      <c r="Q4612" s="1">
        <v>5.6840700000000002</v>
      </c>
      <c r="R4612" s="1">
        <v>5.6722900000000003</v>
      </c>
      <c r="S4612" s="1">
        <v>20.720500000000001</v>
      </c>
      <c r="T4612" s="1">
        <v>0.60289099999999995</v>
      </c>
    </row>
    <row r="4613" spans="1:20" x14ac:dyDescent="0.25">
      <c r="A4613">
        <v>3</v>
      </c>
      <c r="B4613" s="4" t="s">
        <v>33722</v>
      </c>
      <c r="C4613">
        <v>3023097</v>
      </c>
      <c r="D4613">
        <v>3032213</v>
      </c>
      <c r="E4613" s="4" t="s">
        <v>112949</v>
      </c>
      <c r="F4613" s="1">
        <v>33.826704276279102</v>
      </c>
      <c r="G4613" s="1">
        <v>44.789895258467702</v>
      </c>
      <c r="H4613" s="1">
        <v>123.310470886969</v>
      </c>
      <c r="I4613" s="1">
        <v>1.30724116359647</v>
      </c>
      <c r="J4613" s="4" t="s">
        <v>112950</v>
      </c>
      <c r="K4613">
        <v>9</v>
      </c>
      <c r="L4613" s="1">
        <v>0.28292800000000001</v>
      </c>
      <c r="M4613" s="1">
        <v>0.42747299999999999</v>
      </c>
      <c r="N4613" s="1">
        <v>1.03138</v>
      </c>
      <c r="O4613" s="1">
        <v>0.61358599999999996</v>
      </c>
      <c r="P4613">
        <v>8</v>
      </c>
      <c r="Q4613" s="1">
        <v>3.91004</v>
      </c>
      <c r="R4613" s="1">
        <v>5.1178299999999997</v>
      </c>
      <c r="S4613" s="1">
        <v>14.253500000000001</v>
      </c>
      <c r="T4613" s="1">
        <v>0.68923400000000001</v>
      </c>
    </row>
    <row r="4614" spans="1:20" x14ac:dyDescent="0.25">
      <c r="A4614">
        <v>3</v>
      </c>
      <c r="B4614" s="4" t="s">
        <v>33722</v>
      </c>
      <c r="C4614">
        <v>3050560</v>
      </c>
      <c r="D4614">
        <v>3058081</v>
      </c>
      <c r="E4614" s="4" t="s">
        <v>112951</v>
      </c>
      <c r="F4614" s="1">
        <v>31.7739996652342</v>
      </c>
      <c r="G4614" s="1">
        <v>40.6696923132275</v>
      </c>
      <c r="H4614" s="1">
        <v>115.827626264789</v>
      </c>
      <c r="I4614" s="1">
        <v>1.1276513107669801</v>
      </c>
      <c r="J4614" s="4" t="s">
        <v>112952</v>
      </c>
      <c r="K4614">
        <v>8</v>
      </c>
      <c r="L4614" s="1">
        <v>0.458152</v>
      </c>
      <c r="M4614" s="1">
        <v>0.56901299999999999</v>
      </c>
      <c r="N4614" s="1">
        <v>1.6701299999999999</v>
      </c>
      <c r="O4614" s="1">
        <v>0.250143</v>
      </c>
      <c r="P4614">
        <v>7</v>
      </c>
      <c r="Q4614" s="1">
        <v>4.0155399999999997</v>
      </c>
      <c r="R4614" s="1">
        <v>5.1596599999999997</v>
      </c>
      <c r="S4614" s="1">
        <v>14.6381</v>
      </c>
      <c r="T4614" s="1">
        <v>0.72526999999999997</v>
      </c>
    </row>
    <row r="4615" spans="1:20" x14ac:dyDescent="0.25">
      <c r="A4615">
        <v>3</v>
      </c>
      <c r="B4615" s="4" t="s">
        <v>33722</v>
      </c>
      <c r="C4615">
        <v>3069610</v>
      </c>
      <c r="D4615">
        <v>3082247</v>
      </c>
      <c r="E4615" s="4" t="s">
        <v>112953</v>
      </c>
      <c r="F4615" s="1">
        <v>39.070421758904402</v>
      </c>
      <c r="G4615" s="1">
        <v>50.412680266097802</v>
      </c>
      <c r="H4615" s="1">
        <v>142.42570205757301</v>
      </c>
      <c r="I4615" s="1">
        <v>1.17437209256617</v>
      </c>
      <c r="J4615" s="4" t="s">
        <v>112954</v>
      </c>
      <c r="K4615">
        <v>10</v>
      </c>
      <c r="L4615" s="1">
        <v>0.34523999999999999</v>
      </c>
      <c r="M4615" s="1">
        <v>0.41337400000000002</v>
      </c>
      <c r="N4615" s="1">
        <v>1.2585200000000001</v>
      </c>
      <c r="O4615" s="1">
        <v>0.13164100000000001</v>
      </c>
      <c r="P4615">
        <v>9</v>
      </c>
      <c r="Q4615" s="1">
        <v>3.95756</v>
      </c>
      <c r="R4615" s="1">
        <v>5.1421000000000001</v>
      </c>
      <c r="S4615" s="1">
        <v>14.4267</v>
      </c>
      <c r="T4615" s="1">
        <v>0.81307499999999999</v>
      </c>
    </row>
    <row r="4616" spans="1:20" x14ac:dyDescent="0.25">
      <c r="A4616">
        <v>3</v>
      </c>
      <c r="B4616" s="4" t="s">
        <v>33722</v>
      </c>
      <c r="C4616">
        <v>3088602</v>
      </c>
      <c r="D4616">
        <v>3097256</v>
      </c>
      <c r="E4616" s="4" t="s">
        <v>112955</v>
      </c>
      <c r="F4616" s="1">
        <v>34.670066661000199</v>
      </c>
      <c r="G4616" s="1">
        <v>45.579549748416397</v>
      </c>
      <c r="H4616" s="1">
        <v>126.384829297381</v>
      </c>
      <c r="I4616" s="1">
        <v>1.26986808146676</v>
      </c>
      <c r="J4616" s="4" t="s">
        <v>112956</v>
      </c>
      <c r="K4616">
        <v>9</v>
      </c>
      <c r="L4616" s="1">
        <v>0.61859399999999998</v>
      </c>
      <c r="M4616" s="1">
        <v>0.71438000000000001</v>
      </c>
      <c r="N4616" s="1">
        <v>2.2549999999999999</v>
      </c>
      <c r="O4616" s="1">
        <v>0.23352600000000001</v>
      </c>
      <c r="P4616">
        <v>8</v>
      </c>
      <c r="Q4616" s="1">
        <v>3.6378400000000002</v>
      </c>
      <c r="R4616" s="1">
        <v>4.89377</v>
      </c>
      <c r="S4616" s="1">
        <v>13.261200000000001</v>
      </c>
      <c r="T4616" s="1">
        <v>0.73971399999999998</v>
      </c>
    </row>
    <row r="4617" spans="1:20" x14ac:dyDescent="0.25">
      <c r="A4617">
        <v>3</v>
      </c>
      <c r="B4617" s="4" t="s">
        <v>33722</v>
      </c>
      <c r="C4617">
        <v>3096141</v>
      </c>
      <c r="D4617">
        <v>3102976</v>
      </c>
      <c r="E4617" s="4" t="s">
        <v>112957</v>
      </c>
      <c r="F4617" s="1">
        <v>16.044476887962301</v>
      </c>
      <c r="G4617" s="1">
        <v>18.357385960970301</v>
      </c>
      <c r="H4617" s="1">
        <v>58.487873486897698</v>
      </c>
      <c r="I4617" s="1">
        <v>0.56787480132012902</v>
      </c>
      <c r="J4617" s="4" t="s">
        <v>112958</v>
      </c>
      <c r="K4617">
        <v>9</v>
      </c>
      <c r="L4617" s="1">
        <v>1.1322399999999999</v>
      </c>
      <c r="M4617" s="1">
        <v>1.34815</v>
      </c>
      <c r="N4617" s="1">
        <v>4.1274100000000002</v>
      </c>
      <c r="O4617" s="1">
        <v>8.7832900000000005E-2</v>
      </c>
      <c r="P4617">
        <v>8</v>
      </c>
      <c r="Q4617" s="1">
        <v>0.59013400000000005</v>
      </c>
      <c r="R4617" s="1">
        <v>0.668242</v>
      </c>
      <c r="S4617" s="1">
        <v>2.1512500000000001</v>
      </c>
      <c r="T4617" s="1">
        <v>0.14355899999999999</v>
      </c>
    </row>
    <row r="4618" spans="1:20" x14ac:dyDescent="0.25">
      <c r="A4618">
        <v>3</v>
      </c>
      <c r="B4618" s="4" t="s">
        <v>33722</v>
      </c>
      <c r="C4618">
        <v>3102973</v>
      </c>
      <c r="D4618">
        <v>3122179</v>
      </c>
      <c r="E4618" s="4" t="s">
        <v>112959</v>
      </c>
      <c r="F4618" s="1">
        <v>59.095493158427203</v>
      </c>
      <c r="G4618" s="1">
        <v>74.443639627410306</v>
      </c>
      <c r="H4618" s="1">
        <v>215.42427039731899</v>
      </c>
      <c r="I4618" s="1">
        <v>1.0574776514173201</v>
      </c>
      <c r="J4618" s="4" t="s">
        <v>112960</v>
      </c>
      <c r="K4618">
        <v>13</v>
      </c>
      <c r="L4618" s="1">
        <v>0.73624199999999995</v>
      </c>
      <c r="M4618" s="1">
        <v>0.90888999999999998</v>
      </c>
      <c r="N4618" s="1">
        <v>2.6838700000000002</v>
      </c>
      <c r="O4618" s="1">
        <v>0.141595</v>
      </c>
      <c r="P4618">
        <v>12</v>
      </c>
      <c r="Q4618" s="1">
        <v>4.1270300000000004</v>
      </c>
      <c r="R4618" s="1">
        <v>5.2190099999999999</v>
      </c>
      <c r="S4618" s="1">
        <v>15.044499999999999</v>
      </c>
      <c r="T4618" s="1">
        <v>0.83988499999999999</v>
      </c>
    </row>
    <row r="4619" spans="1:20" x14ac:dyDescent="0.25">
      <c r="A4619">
        <v>3</v>
      </c>
      <c r="B4619" s="4" t="s">
        <v>33722</v>
      </c>
      <c r="C4619">
        <v>3122166</v>
      </c>
      <c r="D4619">
        <v>3128478</v>
      </c>
      <c r="E4619" s="4" t="s">
        <v>112961</v>
      </c>
      <c r="F4619" s="1">
        <v>25.707436115845901</v>
      </c>
      <c r="G4619" s="1">
        <v>31.253006009929699</v>
      </c>
      <c r="H4619" s="1">
        <v>93.712826022030697</v>
      </c>
      <c r="I4619" s="1">
        <v>0.86415706344832299</v>
      </c>
      <c r="J4619" s="4" t="s">
        <v>112962</v>
      </c>
      <c r="K4619">
        <v>4</v>
      </c>
      <c r="L4619" s="1">
        <v>0.90553700000000004</v>
      </c>
      <c r="M4619" s="1">
        <v>1.1314</v>
      </c>
      <c r="N4619" s="1">
        <v>3.3010100000000002</v>
      </c>
      <c r="O4619" s="1">
        <v>0.52634400000000003</v>
      </c>
      <c r="P4619">
        <v>3</v>
      </c>
      <c r="Q4619" s="1">
        <v>7.3617600000000003</v>
      </c>
      <c r="R4619" s="1">
        <v>8.9091299999999993</v>
      </c>
      <c r="S4619" s="1">
        <v>26.836300000000001</v>
      </c>
      <c r="T4619" s="1">
        <v>0.80568600000000001</v>
      </c>
    </row>
    <row r="4620" spans="1:20" x14ac:dyDescent="0.25">
      <c r="A4620">
        <v>3</v>
      </c>
      <c r="B4620" s="4" t="s">
        <v>33722</v>
      </c>
      <c r="C4620">
        <v>3148507</v>
      </c>
      <c r="D4620">
        <v>3155643</v>
      </c>
      <c r="E4620" s="4" t="s">
        <v>112963</v>
      </c>
      <c r="F4620" s="1">
        <v>17.974125929099898</v>
      </c>
      <c r="G4620" s="1">
        <v>19.8567989087488</v>
      </c>
      <c r="H4620" s="1">
        <v>65.522136416145699</v>
      </c>
      <c r="I4620" s="1">
        <v>0.41457468370543898</v>
      </c>
      <c r="J4620" s="4" t="s">
        <v>112964</v>
      </c>
      <c r="K4620">
        <v>3</v>
      </c>
      <c r="L4620" s="1">
        <v>5.5190599999999996</v>
      </c>
      <c r="M4620" s="1">
        <v>6.0362099999999996</v>
      </c>
      <c r="N4620" s="1">
        <v>20.119</v>
      </c>
      <c r="O4620" s="1">
        <v>0.527999</v>
      </c>
      <c r="P4620">
        <v>2</v>
      </c>
      <c r="Q4620" s="1">
        <v>0.70846600000000004</v>
      </c>
      <c r="R4620" s="1">
        <v>0.87408200000000003</v>
      </c>
      <c r="S4620" s="1">
        <v>2.5826099999999999</v>
      </c>
      <c r="T4620" s="1">
        <v>0.466505</v>
      </c>
    </row>
    <row r="4621" spans="1:20" x14ac:dyDescent="0.25">
      <c r="A4621">
        <v>3</v>
      </c>
      <c r="B4621" s="4" t="s">
        <v>33722</v>
      </c>
      <c r="C4621">
        <v>3157105</v>
      </c>
      <c r="D4621">
        <v>3187165</v>
      </c>
      <c r="E4621" s="4" t="s">
        <v>112965</v>
      </c>
      <c r="F4621" s="1">
        <v>93.750179493946604</v>
      </c>
      <c r="G4621" s="1">
        <v>101.431403074835</v>
      </c>
      <c r="H4621" s="1">
        <v>341.753032891327</v>
      </c>
      <c r="I4621" s="1">
        <v>0.33518246010672298</v>
      </c>
      <c r="J4621" s="4" t="s">
        <v>112966</v>
      </c>
      <c r="K4621">
        <v>16</v>
      </c>
      <c r="L4621" s="1">
        <v>0.34471600000000002</v>
      </c>
      <c r="M4621" s="1">
        <v>0.434392</v>
      </c>
      <c r="N4621" s="1">
        <v>1.25661</v>
      </c>
      <c r="O4621" s="1">
        <v>0.207563</v>
      </c>
      <c r="P4621">
        <v>15</v>
      </c>
      <c r="Q4621" s="1">
        <v>5.88232</v>
      </c>
      <c r="R4621" s="1">
        <v>6.2987399999999996</v>
      </c>
      <c r="S4621" s="1">
        <v>21.443100000000001</v>
      </c>
      <c r="T4621" s="1">
        <v>0.19888500000000001</v>
      </c>
    </row>
    <row r="4622" spans="1:20" x14ac:dyDescent="0.25">
      <c r="A4622">
        <v>3</v>
      </c>
      <c r="B4622" s="4" t="s">
        <v>33722</v>
      </c>
      <c r="C4622">
        <v>3322386</v>
      </c>
      <c r="D4622">
        <v>3334702</v>
      </c>
      <c r="E4622" s="4" t="s">
        <v>112967</v>
      </c>
      <c r="F4622" s="1">
        <v>25.255123477258199</v>
      </c>
      <c r="G4622" s="1">
        <v>29.685215607592099</v>
      </c>
      <c r="H4622" s="1">
        <v>92.063984207680605</v>
      </c>
      <c r="I4622" s="1">
        <v>0.70234146064516201</v>
      </c>
      <c r="J4622" s="4" t="s">
        <v>112968</v>
      </c>
      <c r="K4622">
        <v>2</v>
      </c>
      <c r="L4622" s="1">
        <v>3.5272199999999998</v>
      </c>
      <c r="M4622" s="1">
        <v>3.4817300000000002</v>
      </c>
      <c r="N4622" s="1">
        <v>12.858000000000001</v>
      </c>
      <c r="O4622" s="1">
        <v>-0.23432900000000001</v>
      </c>
      <c r="P4622">
        <v>1</v>
      </c>
      <c r="Q4622" s="1">
        <v>18.200700000000001</v>
      </c>
      <c r="R4622" s="1">
        <v>22.721699999999998</v>
      </c>
      <c r="S4622" s="1">
        <v>66.347999999999999</v>
      </c>
      <c r="T4622" s="1">
        <v>0.983653</v>
      </c>
    </row>
    <row r="4623" spans="1:20" x14ac:dyDescent="0.25">
      <c r="A4623">
        <v>3</v>
      </c>
      <c r="B4623" s="4" t="s">
        <v>33722</v>
      </c>
      <c r="C4623">
        <v>3364531</v>
      </c>
      <c r="D4623">
        <v>3619775</v>
      </c>
      <c r="E4623" s="4" t="s">
        <v>112969</v>
      </c>
      <c r="F4623" s="1">
        <v>573.72041038048201</v>
      </c>
      <c r="G4623" s="1">
        <v>679.26611574813899</v>
      </c>
      <c r="H4623" s="1">
        <v>2091.4166920805301</v>
      </c>
      <c r="I4623" s="1">
        <v>0.75775119195090002</v>
      </c>
      <c r="J4623" s="4" t="s">
        <v>112970</v>
      </c>
      <c r="K4623">
        <v>12</v>
      </c>
      <c r="L4623" s="1">
        <v>0.65175000000000005</v>
      </c>
      <c r="M4623" s="1">
        <v>0.77405000000000002</v>
      </c>
      <c r="N4623" s="1">
        <v>2.3758599999999999</v>
      </c>
      <c r="O4623" s="1">
        <v>-4.7666600000000003E-2</v>
      </c>
      <c r="P4623">
        <v>11</v>
      </c>
      <c r="Q4623" s="1">
        <v>51.445399999999999</v>
      </c>
      <c r="R4623" s="1">
        <v>60.906999999999996</v>
      </c>
      <c r="S4623" s="1">
        <v>187.53700000000001</v>
      </c>
      <c r="T4623" s="1">
        <v>0.64981299999999997</v>
      </c>
    </row>
    <row r="4624" spans="1:20" x14ac:dyDescent="0.25">
      <c r="A4624">
        <v>3</v>
      </c>
      <c r="B4624" s="4" t="s">
        <v>33722</v>
      </c>
      <c r="C4624">
        <v>3580044</v>
      </c>
      <c r="D4624">
        <v>3795508</v>
      </c>
      <c r="E4624" s="4" t="s">
        <v>112971</v>
      </c>
      <c r="F4624" s="1">
        <v>437.83891837597503</v>
      </c>
      <c r="G4624" s="1">
        <v>481.05931635676097</v>
      </c>
      <c r="H4624" s="1">
        <v>1596.0799123857601</v>
      </c>
      <c r="I4624" s="1">
        <v>0.40642458449999003</v>
      </c>
      <c r="J4624" s="4" t="s">
        <v>112972</v>
      </c>
      <c r="K4624">
        <v>8</v>
      </c>
      <c r="L4624" s="1">
        <v>1.0018400000000001</v>
      </c>
      <c r="M4624" s="1">
        <v>0.95349799999999996</v>
      </c>
      <c r="N4624" s="1">
        <v>3.6520700000000001</v>
      </c>
      <c r="O4624" s="1">
        <v>-0.34483900000000001</v>
      </c>
      <c r="P4624">
        <v>7</v>
      </c>
      <c r="Q4624" s="1">
        <v>40.755299999999998</v>
      </c>
      <c r="R4624" s="1">
        <v>45.49</v>
      </c>
      <c r="S4624" s="1">
        <v>148.56800000000001</v>
      </c>
      <c r="T4624" s="1">
        <v>0.354439</v>
      </c>
    </row>
    <row r="4625" spans="1:20" x14ac:dyDescent="0.25">
      <c r="A4625">
        <v>3</v>
      </c>
      <c r="B4625" s="4" t="s">
        <v>33722</v>
      </c>
      <c r="C4625">
        <v>3822337</v>
      </c>
      <c r="D4625">
        <v>3822958</v>
      </c>
      <c r="E4625" s="4" t="s">
        <v>112973</v>
      </c>
      <c r="F4625" s="1">
        <v>0.84030438071113001</v>
      </c>
      <c r="G4625" s="1">
        <v>1.49184781177194</v>
      </c>
      <c r="H4625" s="1">
        <v>3.0632108888755698</v>
      </c>
      <c r="I4625" s="1">
        <v>1.8985477581348</v>
      </c>
      <c r="J4625" s="4" t="s">
        <v>112974</v>
      </c>
      <c r="K4625">
        <v>3</v>
      </c>
      <c r="L4625" s="1">
        <v>9.5770400000000006E-2</v>
      </c>
      <c r="M4625" s="1">
        <v>0.16997100000000001</v>
      </c>
      <c r="N4625" s="1">
        <v>0.34911700000000001</v>
      </c>
      <c r="O4625" s="1">
        <v>0.38333099999999998</v>
      </c>
      <c r="P4625">
        <v>2</v>
      </c>
      <c r="Q4625" s="1">
        <v>0.27649699999999999</v>
      </c>
      <c r="R4625" s="1">
        <v>0.49096699999999999</v>
      </c>
      <c r="S4625" s="1">
        <v>1.00793</v>
      </c>
      <c r="T4625" s="1">
        <v>1.24699</v>
      </c>
    </row>
    <row r="4626" spans="1:20" x14ac:dyDescent="0.25">
      <c r="A4626">
        <v>3</v>
      </c>
      <c r="B4626" s="4" t="s">
        <v>33722</v>
      </c>
      <c r="C4626">
        <v>3823056</v>
      </c>
      <c r="D4626">
        <v>3823699</v>
      </c>
      <c r="E4626" s="4" t="s">
        <v>112975</v>
      </c>
      <c r="F4626" s="1">
        <v>0.56269778465487696</v>
      </c>
      <c r="G4626" s="1">
        <v>1.0367563607611401</v>
      </c>
      <c r="H4626" s="1">
        <v>2.05123526744236</v>
      </c>
      <c r="I4626" s="1">
        <v>1.79585627589682</v>
      </c>
      <c r="J4626" s="4" t="s">
        <v>112976</v>
      </c>
      <c r="K4626">
        <v>2</v>
      </c>
      <c r="L4626" s="1">
        <v>0.14122999999999999</v>
      </c>
      <c r="M4626" s="1">
        <v>0.25611</v>
      </c>
      <c r="N4626" s="1">
        <v>0.51483599999999996</v>
      </c>
      <c r="O4626" s="1">
        <v>0.612008</v>
      </c>
      <c r="P4626">
        <v>1</v>
      </c>
      <c r="Q4626" s="1">
        <v>0.28023700000000001</v>
      </c>
      <c r="R4626" s="1">
        <v>0.52453700000000003</v>
      </c>
      <c r="S4626" s="1">
        <v>1.02156</v>
      </c>
      <c r="T4626" s="1">
        <v>1.4092899999999999</v>
      </c>
    </row>
    <row r="4627" spans="1:20" x14ac:dyDescent="0.25">
      <c r="A4627">
        <v>3</v>
      </c>
      <c r="B4627" s="4" t="s">
        <v>33722</v>
      </c>
      <c r="C4627">
        <v>3895203</v>
      </c>
      <c r="D4627">
        <v>3897142</v>
      </c>
      <c r="E4627" s="4" t="s">
        <v>112977</v>
      </c>
      <c r="F4627" s="1">
        <v>0.64113825241554401</v>
      </c>
      <c r="G4627" s="1">
        <v>0.21480547468237601</v>
      </c>
      <c r="H4627" s="1">
        <v>2.3371789093993698</v>
      </c>
      <c r="I4627" s="1">
        <v>-1.48563256424738</v>
      </c>
      <c r="J4627" s="4" t="s">
        <v>112978</v>
      </c>
      <c r="K4627">
        <v>3</v>
      </c>
      <c r="L4627" s="1">
        <v>0.189495</v>
      </c>
      <c r="M4627" s="1">
        <v>6.3435199999999997E-2</v>
      </c>
      <c r="N4627" s="1">
        <v>0.69077599999999995</v>
      </c>
      <c r="O4627" s="1">
        <v>-0.47445799999999999</v>
      </c>
      <c r="P4627">
        <v>2</v>
      </c>
      <c r="Q4627" s="1">
        <v>3.6327100000000001E-2</v>
      </c>
      <c r="R4627" s="1">
        <v>1.2249899999999999E-2</v>
      </c>
      <c r="S4627" s="1">
        <v>0.13242499999999999</v>
      </c>
      <c r="T4627" s="1">
        <v>-0.289767</v>
      </c>
    </row>
    <row r="4628" spans="1:20" x14ac:dyDescent="0.25">
      <c r="A4628">
        <v>3</v>
      </c>
      <c r="B4628" s="4" t="s">
        <v>33722</v>
      </c>
      <c r="C4628">
        <v>3903039</v>
      </c>
      <c r="D4628">
        <v>3961663</v>
      </c>
      <c r="E4628" s="4" t="s">
        <v>112979</v>
      </c>
      <c r="F4628" s="1">
        <v>108.275317332508</v>
      </c>
      <c r="G4628" s="1">
        <v>131.672798281338</v>
      </c>
      <c r="H4628" s="1">
        <v>394.702370549004</v>
      </c>
      <c r="I4628" s="1">
        <v>0.88498333897149595</v>
      </c>
      <c r="J4628" s="4" t="s">
        <v>112980</v>
      </c>
      <c r="K4628">
        <v>6</v>
      </c>
      <c r="L4628" s="1">
        <v>2.67421</v>
      </c>
      <c r="M4628" s="1">
        <v>3.4179900000000001</v>
      </c>
      <c r="N4628" s="1">
        <v>9.7484400000000004</v>
      </c>
      <c r="O4628" s="1">
        <v>0.132211</v>
      </c>
      <c r="P4628">
        <v>5</v>
      </c>
      <c r="Q4628" s="1">
        <v>18.446000000000002</v>
      </c>
      <c r="R4628" s="1">
        <v>22.233000000000001</v>
      </c>
      <c r="S4628" s="1">
        <v>67.2423</v>
      </c>
      <c r="T4628" s="1">
        <v>-0.157696</v>
      </c>
    </row>
    <row r="4629" spans="1:20" x14ac:dyDescent="0.25">
      <c r="A4629">
        <v>3</v>
      </c>
      <c r="B4629" s="4" t="s">
        <v>33722</v>
      </c>
      <c r="C4629">
        <v>3989464</v>
      </c>
      <c r="D4629">
        <v>3997472</v>
      </c>
      <c r="E4629" s="4" t="s">
        <v>112981</v>
      </c>
      <c r="F4629" s="1">
        <v>17.413297008780599</v>
      </c>
      <c r="G4629" s="1">
        <v>24.575557708172099</v>
      </c>
      <c r="H4629" s="1">
        <v>63.477713829577297</v>
      </c>
      <c r="I4629" s="1">
        <v>1.6258941817422099</v>
      </c>
      <c r="J4629" s="4" t="s">
        <v>112982</v>
      </c>
      <c r="K4629">
        <v>4</v>
      </c>
      <c r="L4629" s="1">
        <v>1.5333399999999999</v>
      </c>
      <c r="M4629" s="1">
        <v>2.1335899999999999</v>
      </c>
      <c r="N4629" s="1">
        <v>5.5895900000000003</v>
      </c>
      <c r="O4629" s="1">
        <v>0.86990100000000004</v>
      </c>
      <c r="P4629">
        <v>3</v>
      </c>
      <c r="Q4629" s="1">
        <v>3.75997</v>
      </c>
      <c r="R4629" s="1">
        <v>5.3470700000000004</v>
      </c>
      <c r="S4629" s="1">
        <v>13.7065</v>
      </c>
      <c r="T4629" s="1">
        <v>1.3849899999999999</v>
      </c>
    </row>
    <row r="4630" spans="1:20" x14ac:dyDescent="0.25">
      <c r="A4630">
        <v>3</v>
      </c>
      <c r="B4630" s="4" t="s">
        <v>33722</v>
      </c>
      <c r="C4630">
        <v>3999187</v>
      </c>
      <c r="D4630">
        <v>4011050</v>
      </c>
      <c r="E4630" s="4" t="s">
        <v>112983</v>
      </c>
      <c r="F4630" s="1">
        <v>26.912081833080101</v>
      </c>
      <c r="G4630" s="1">
        <v>36.0870575201943</v>
      </c>
      <c r="H4630" s="1">
        <v>98.104191773505306</v>
      </c>
      <c r="I4630" s="1">
        <v>1.36745888451549</v>
      </c>
      <c r="J4630" s="4" t="s">
        <v>112984</v>
      </c>
      <c r="K4630">
        <v>4</v>
      </c>
      <c r="L4630" s="1">
        <v>2.9844900000000001</v>
      </c>
      <c r="M4630" s="1">
        <v>3.9614699999999998</v>
      </c>
      <c r="N4630" s="1">
        <v>10.8795</v>
      </c>
      <c r="O4630" s="1">
        <v>0.94519399999999998</v>
      </c>
      <c r="P4630">
        <v>3</v>
      </c>
      <c r="Q4630" s="1">
        <v>4.9913800000000004</v>
      </c>
      <c r="R4630" s="1">
        <v>6.7470600000000003</v>
      </c>
      <c r="S4630" s="1">
        <v>18.195399999999999</v>
      </c>
      <c r="T4630" s="1">
        <v>1.4269000000000001</v>
      </c>
    </row>
    <row r="4631" spans="1:20" x14ac:dyDescent="0.25">
      <c r="A4631">
        <v>3</v>
      </c>
      <c r="B4631" s="4" t="s">
        <v>33722</v>
      </c>
      <c r="C4631">
        <v>4013303</v>
      </c>
      <c r="D4631">
        <v>4097810</v>
      </c>
      <c r="E4631" s="4" t="s">
        <v>112985</v>
      </c>
      <c r="F4631" s="1">
        <v>179.94226353552801</v>
      </c>
      <c r="G4631" s="1">
        <v>227.71748089079401</v>
      </c>
      <c r="H4631" s="1">
        <v>655.95409673394704</v>
      </c>
      <c r="I4631" s="1">
        <v>1.0903959597600099</v>
      </c>
      <c r="J4631" s="4" t="s">
        <v>112986</v>
      </c>
      <c r="K4631">
        <v>4</v>
      </c>
      <c r="L4631" s="1">
        <v>2.9813999999999998</v>
      </c>
      <c r="M4631" s="1">
        <v>3.5355500000000002</v>
      </c>
      <c r="N4631" s="1">
        <v>10.8683</v>
      </c>
      <c r="O4631" s="1">
        <v>1.9526200000000001E-2</v>
      </c>
      <c r="P4631">
        <v>3</v>
      </c>
      <c r="Q4631" s="1">
        <v>22.234400000000001</v>
      </c>
      <c r="R4631" s="1">
        <v>27.378900000000002</v>
      </c>
      <c r="S4631" s="1">
        <v>81.052499999999995</v>
      </c>
      <c r="T4631" s="1">
        <v>1.21993</v>
      </c>
    </row>
    <row r="4632" spans="1:20" x14ac:dyDescent="0.25">
      <c r="A4632">
        <v>3</v>
      </c>
      <c r="B4632" s="4" t="s">
        <v>33722</v>
      </c>
      <c r="C4632">
        <v>4102661</v>
      </c>
      <c r="D4632">
        <v>4138165</v>
      </c>
      <c r="E4632" s="4" t="s">
        <v>112987</v>
      </c>
      <c r="F4632" s="1">
        <v>62.639106346631102</v>
      </c>
      <c r="G4632" s="1">
        <v>82.882190464020098</v>
      </c>
      <c r="H4632" s="1">
        <v>228.34201157925</v>
      </c>
      <c r="I4632" s="1">
        <v>1.3167815891016099</v>
      </c>
      <c r="J4632" s="4" t="s">
        <v>112988</v>
      </c>
      <c r="K4632">
        <v>13</v>
      </c>
      <c r="L4632" s="1">
        <v>0.442444</v>
      </c>
      <c r="M4632" s="1">
        <v>0.66216799999999998</v>
      </c>
      <c r="N4632" s="1">
        <v>1.61287</v>
      </c>
      <c r="O4632" s="1">
        <v>0.36396400000000001</v>
      </c>
      <c r="P4632">
        <v>12</v>
      </c>
      <c r="Q4632" s="1">
        <v>2.44767</v>
      </c>
      <c r="R4632" s="1">
        <v>3.2239399999999998</v>
      </c>
      <c r="S4632" s="1">
        <v>8.9226299999999998</v>
      </c>
      <c r="T4632" s="1">
        <v>0.90640799999999999</v>
      </c>
    </row>
    <row r="4633" spans="1:20" x14ac:dyDescent="0.25">
      <c r="A4633">
        <v>3</v>
      </c>
      <c r="B4633" s="4" t="s">
        <v>33722</v>
      </c>
      <c r="C4633">
        <v>4102923</v>
      </c>
      <c r="D4633">
        <v>4110037</v>
      </c>
      <c r="E4633" s="4" t="s">
        <v>112989</v>
      </c>
      <c r="F4633" s="1">
        <v>9.8351035697235698</v>
      </c>
      <c r="G4633" s="1">
        <v>12.296138372847601</v>
      </c>
      <c r="H4633" s="1">
        <v>35.852480410134802</v>
      </c>
      <c r="I4633" s="1">
        <v>0.95950168757738497</v>
      </c>
      <c r="J4633" s="4" t="s">
        <v>112990</v>
      </c>
      <c r="K4633">
        <v>2</v>
      </c>
      <c r="L4633" s="1">
        <v>1.12338</v>
      </c>
      <c r="M4633" s="1">
        <v>1.33378</v>
      </c>
      <c r="N4633" s="1">
        <v>4.09511</v>
      </c>
      <c r="O4633" s="1">
        <v>0.23482</v>
      </c>
      <c r="P4633">
        <v>1</v>
      </c>
      <c r="Q4633" s="1">
        <v>7.5883500000000002</v>
      </c>
      <c r="R4633" s="1">
        <v>9.6285900000000009</v>
      </c>
      <c r="S4633" s="1">
        <v>27.662299999999998</v>
      </c>
      <c r="T4633" s="1">
        <v>1.01085</v>
      </c>
    </row>
    <row r="4634" spans="1:20" x14ac:dyDescent="0.25">
      <c r="A4634">
        <v>3</v>
      </c>
      <c r="B4634" s="4" t="s">
        <v>33722</v>
      </c>
      <c r="C4634">
        <v>4138140</v>
      </c>
      <c r="D4634">
        <v>4145225</v>
      </c>
      <c r="E4634" s="4" t="s">
        <v>112991</v>
      </c>
      <c r="F4634" s="1">
        <v>18.30368115053</v>
      </c>
      <c r="G4634" s="1">
        <v>21.342715570975699</v>
      </c>
      <c r="H4634" s="1">
        <v>66.723483411286097</v>
      </c>
      <c r="I4634" s="1">
        <v>0.65763108338003196</v>
      </c>
      <c r="J4634" s="4" t="s">
        <v>112992</v>
      </c>
      <c r="K4634">
        <v>9</v>
      </c>
      <c r="L4634" s="1">
        <v>0.31133100000000002</v>
      </c>
      <c r="M4634" s="1">
        <v>0.29500500000000002</v>
      </c>
      <c r="N4634" s="1">
        <v>1.1349100000000001</v>
      </c>
      <c r="O4634" s="1">
        <v>-0.12823499999999999</v>
      </c>
      <c r="P4634">
        <v>8</v>
      </c>
      <c r="Q4634" s="1">
        <v>1.93771</v>
      </c>
      <c r="R4634" s="1">
        <v>2.33596</v>
      </c>
      <c r="S4634" s="1">
        <v>7.0636599999999996</v>
      </c>
      <c r="T4634" s="1">
        <v>0.57289299999999999</v>
      </c>
    </row>
    <row r="4635" spans="1:20" x14ac:dyDescent="0.25">
      <c r="A4635">
        <v>3</v>
      </c>
      <c r="B4635" s="4" t="s">
        <v>33722</v>
      </c>
      <c r="C4635">
        <v>4148055</v>
      </c>
      <c r="D4635">
        <v>4160618</v>
      </c>
      <c r="E4635" s="4" t="s">
        <v>112993</v>
      </c>
      <c r="F4635" s="1">
        <v>17.283993438008199</v>
      </c>
      <c r="G4635" s="1">
        <v>9.3121686464151896</v>
      </c>
      <c r="H4635" s="1">
        <v>63.006355932305098</v>
      </c>
      <c r="I4635" s="1">
        <v>-1.82265532574608</v>
      </c>
      <c r="J4635" s="4" t="s">
        <v>112994</v>
      </c>
      <c r="K4635">
        <v>5</v>
      </c>
      <c r="L4635" s="1">
        <v>2.0785300000000002</v>
      </c>
      <c r="M4635" s="1">
        <v>1.20438</v>
      </c>
      <c r="N4635" s="1">
        <v>7.5769799999999998</v>
      </c>
      <c r="O4635" s="1">
        <v>-0.94460299999999997</v>
      </c>
      <c r="P4635">
        <v>4</v>
      </c>
      <c r="Q4635" s="1">
        <v>1.7228399999999999</v>
      </c>
      <c r="R4635" s="1">
        <v>0.82256399999999996</v>
      </c>
      <c r="S4635" s="1">
        <v>6.2803599999999999</v>
      </c>
      <c r="T4635" s="1">
        <v>-1.12259</v>
      </c>
    </row>
    <row r="4636" spans="1:20" x14ac:dyDescent="0.25">
      <c r="A4636">
        <v>3</v>
      </c>
      <c r="B4636" s="4" t="s">
        <v>33722</v>
      </c>
      <c r="C4636">
        <v>4159839</v>
      </c>
      <c r="D4636">
        <v>4176250</v>
      </c>
      <c r="E4636" s="4" t="s">
        <v>112995</v>
      </c>
      <c r="F4636" s="1">
        <v>26.886110590741101</v>
      </c>
      <c r="G4636" s="1">
        <v>21.953954848823699</v>
      </c>
      <c r="H4636" s="1">
        <v>98.009517279171504</v>
      </c>
      <c r="I4636" s="1">
        <v>-0.73579032093881702</v>
      </c>
      <c r="J4636" s="4" t="s">
        <v>112996</v>
      </c>
      <c r="K4636">
        <v>11</v>
      </c>
      <c r="L4636" s="1">
        <v>0.26481199999999999</v>
      </c>
      <c r="M4636" s="1">
        <v>0.13739999999999999</v>
      </c>
      <c r="N4636" s="1">
        <v>0.96533599999999997</v>
      </c>
      <c r="O4636" s="1">
        <v>-0.448795</v>
      </c>
      <c r="P4636">
        <v>10</v>
      </c>
      <c r="Q4636" s="1">
        <v>0.99950799999999995</v>
      </c>
      <c r="R4636" s="1">
        <v>0.44550600000000001</v>
      </c>
      <c r="S4636" s="1">
        <v>3.6435599999999999</v>
      </c>
      <c r="T4636" s="1">
        <v>-1.0473399999999999</v>
      </c>
    </row>
    <row r="4637" spans="1:20" x14ac:dyDescent="0.25">
      <c r="A4637">
        <v>3</v>
      </c>
      <c r="B4637" s="4" t="s">
        <v>33722</v>
      </c>
      <c r="C4637">
        <v>4176324</v>
      </c>
      <c r="D4637">
        <v>4184319</v>
      </c>
      <c r="E4637" s="4" t="s">
        <v>112997</v>
      </c>
      <c r="F4637" s="1">
        <v>19.7768978227943</v>
      </c>
      <c r="G4637" s="1">
        <v>25.293830063949901</v>
      </c>
      <c r="H4637" s="1">
        <v>72.093886631526303</v>
      </c>
      <c r="I4637" s="1">
        <v>1.1081194576038</v>
      </c>
      <c r="J4637" s="4" t="s">
        <v>112998</v>
      </c>
      <c r="K4637">
        <v>4</v>
      </c>
      <c r="L4637" s="1">
        <v>0.67559000000000002</v>
      </c>
      <c r="M4637" s="1">
        <v>0.59180600000000005</v>
      </c>
      <c r="N4637" s="1">
        <v>2.4627699999999999</v>
      </c>
      <c r="O4637" s="1">
        <v>-0.23644599999999999</v>
      </c>
      <c r="P4637">
        <v>3</v>
      </c>
      <c r="Q4637" s="1">
        <v>4.3656699999999997</v>
      </c>
      <c r="R4637" s="1">
        <v>6.0494899999999996</v>
      </c>
      <c r="S4637" s="1">
        <v>15.914400000000001</v>
      </c>
      <c r="T4637" s="1">
        <v>1.2406200000000001</v>
      </c>
    </row>
    <row r="4638" spans="1:20" x14ac:dyDescent="0.25">
      <c r="A4638">
        <v>3</v>
      </c>
      <c r="B4638" s="4" t="s">
        <v>33722</v>
      </c>
      <c r="C4638">
        <v>4186556</v>
      </c>
      <c r="D4638">
        <v>4187497</v>
      </c>
      <c r="E4638" s="4" t="s">
        <v>112999</v>
      </c>
      <c r="F4638" s="1">
        <v>1.6839812403253001</v>
      </c>
      <c r="G4638" s="1">
        <v>0.84531370890390101</v>
      </c>
      <c r="H4638" s="1">
        <v>6.1387156730769696</v>
      </c>
      <c r="I4638" s="1">
        <v>-1.4836487410204</v>
      </c>
      <c r="J4638" s="4" t="s">
        <v>113000</v>
      </c>
      <c r="K4638">
        <v>1</v>
      </c>
      <c r="L4638" s="1">
        <v>1.68398</v>
      </c>
      <c r="M4638" s="1">
        <v>0.84531400000000001</v>
      </c>
      <c r="N4638" s="1">
        <v>6.1387200000000002</v>
      </c>
      <c r="O4638" s="1">
        <v>-1.4836499999999999</v>
      </c>
    </row>
    <row r="4639" spans="1:20" x14ac:dyDescent="0.25">
      <c r="A4639">
        <v>3</v>
      </c>
      <c r="B4639" s="4" t="s">
        <v>33722</v>
      </c>
      <c r="C4639">
        <v>4189501</v>
      </c>
      <c r="D4639">
        <v>4190567</v>
      </c>
      <c r="E4639" s="4" t="s">
        <v>113001</v>
      </c>
      <c r="F4639" s="1">
        <v>0.73118150882649902</v>
      </c>
      <c r="G4639" s="1">
        <v>0.261906007701666</v>
      </c>
      <c r="H4639" s="1">
        <v>2.6654188779622201</v>
      </c>
      <c r="I4639" s="1">
        <v>-1.50066906368691</v>
      </c>
      <c r="J4639" s="4" t="s">
        <v>113002</v>
      </c>
      <c r="K4639">
        <v>1</v>
      </c>
      <c r="L4639" s="1">
        <v>0.731182</v>
      </c>
      <c r="M4639" s="1">
        <v>0.26190600000000003</v>
      </c>
      <c r="N4639" s="1">
        <v>2.6654200000000001</v>
      </c>
      <c r="O4639" s="1">
        <v>-1.5006699999999999</v>
      </c>
    </row>
    <row r="4640" spans="1:20" x14ac:dyDescent="0.25">
      <c r="A4640">
        <v>3</v>
      </c>
      <c r="B4640" s="4" t="s">
        <v>33722</v>
      </c>
      <c r="C4640">
        <v>4193898</v>
      </c>
      <c r="D4640">
        <v>4194927</v>
      </c>
      <c r="E4640" s="4" t="s">
        <v>113003</v>
      </c>
      <c r="F4640" s="1">
        <v>2.68005597426319</v>
      </c>
      <c r="G4640" s="1">
        <v>2.9089021342878998</v>
      </c>
      <c r="H4640" s="1">
        <v>9.7697653750316693</v>
      </c>
      <c r="I4640" s="1">
        <v>0.28053106923717902</v>
      </c>
      <c r="J4640" s="4" t="s">
        <v>113004</v>
      </c>
      <c r="K4640">
        <v>1</v>
      </c>
      <c r="L4640" s="1">
        <v>2.6800600000000001</v>
      </c>
      <c r="M4640" s="1">
        <v>2.9089</v>
      </c>
      <c r="N4640" s="1">
        <v>9.7697699999999994</v>
      </c>
      <c r="O4640" s="1">
        <v>0.28053099999999997</v>
      </c>
    </row>
    <row r="4641" spans="1:20" x14ac:dyDescent="0.25">
      <c r="A4641">
        <v>3</v>
      </c>
      <c r="B4641" s="4" t="s">
        <v>33722</v>
      </c>
      <c r="C4641">
        <v>4197757</v>
      </c>
      <c r="D4641">
        <v>4199071</v>
      </c>
      <c r="E4641" s="4" t="s">
        <v>113005</v>
      </c>
      <c r="F4641" s="1">
        <v>6.4632921961563297E-2</v>
      </c>
      <c r="G4641" s="1">
        <v>2.2551908120641801E-2</v>
      </c>
      <c r="H4641" s="1">
        <v>0.23561018468683501</v>
      </c>
      <c r="I4641" s="1">
        <v>-0.53828428568182896</v>
      </c>
      <c r="J4641" s="4" t="s">
        <v>113006</v>
      </c>
      <c r="K4641">
        <v>1</v>
      </c>
      <c r="L4641" s="1">
        <v>6.4632899999999993E-2</v>
      </c>
      <c r="M4641" s="1">
        <v>2.25519E-2</v>
      </c>
      <c r="N4641" s="1">
        <v>0.23561000000000001</v>
      </c>
      <c r="O4641" s="1">
        <v>-0.53828399999999998</v>
      </c>
    </row>
    <row r="4642" spans="1:20" x14ac:dyDescent="0.25">
      <c r="A4642">
        <v>3</v>
      </c>
      <c r="B4642" s="4" t="s">
        <v>33722</v>
      </c>
      <c r="C4642">
        <v>4202075</v>
      </c>
      <c r="D4642">
        <v>4215823</v>
      </c>
      <c r="E4642" s="4" t="s">
        <v>113007</v>
      </c>
      <c r="F4642" s="1">
        <v>21.5906026475533</v>
      </c>
      <c r="G4642" s="1">
        <v>20.889038657986202</v>
      </c>
      <c r="H4642" s="1">
        <v>78.705491302331694</v>
      </c>
      <c r="I4642" s="1">
        <v>-0.12947161931807499</v>
      </c>
      <c r="J4642" s="4" t="s">
        <v>113008</v>
      </c>
      <c r="K4642">
        <v>14</v>
      </c>
      <c r="L4642" s="1">
        <v>0.29347000000000001</v>
      </c>
      <c r="M4642" s="1">
        <v>0.32208999999999999</v>
      </c>
      <c r="N4642" s="1">
        <v>1.0698000000000001</v>
      </c>
      <c r="O4642" s="1">
        <v>0.142708</v>
      </c>
      <c r="P4642">
        <v>13</v>
      </c>
      <c r="Q4642" s="1">
        <v>1.34477</v>
      </c>
      <c r="R4642" s="1">
        <v>1.2599800000000001</v>
      </c>
      <c r="S4642" s="1">
        <v>4.9021699999999999</v>
      </c>
      <c r="T4642" s="1">
        <v>-0.37762000000000001</v>
      </c>
    </row>
    <row r="4643" spans="1:20" x14ac:dyDescent="0.25">
      <c r="A4643">
        <v>3</v>
      </c>
      <c r="B4643" s="4" t="s">
        <v>33722</v>
      </c>
      <c r="C4643">
        <v>4215951</v>
      </c>
      <c r="D4643">
        <v>4256984</v>
      </c>
      <c r="E4643" s="4" t="s">
        <v>113009</v>
      </c>
      <c r="F4643" s="1">
        <v>83.537937396774694</v>
      </c>
      <c r="G4643" s="1">
        <v>79.742715811009901</v>
      </c>
      <c r="H4643" s="1">
        <v>304.52574726725697</v>
      </c>
      <c r="I4643" s="1">
        <v>-0.185672129926964</v>
      </c>
      <c r="J4643" s="4" t="s">
        <v>113010</v>
      </c>
      <c r="K4643">
        <v>23</v>
      </c>
      <c r="L4643" s="1">
        <v>0.25197900000000001</v>
      </c>
      <c r="M4643" s="1">
        <v>0.25264799999999998</v>
      </c>
      <c r="N4643" s="1">
        <v>0.91855500000000001</v>
      </c>
      <c r="O4643" s="1">
        <v>-1.16928E-2</v>
      </c>
      <c r="P4643">
        <v>22</v>
      </c>
      <c r="Q4643" s="1">
        <v>3.5337399999999999</v>
      </c>
      <c r="R4643" s="1">
        <v>3.3605399999999999</v>
      </c>
      <c r="S4643" s="1">
        <v>12.8818</v>
      </c>
      <c r="T4643" s="1">
        <v>1.35519E-2</v>
      </c>
    </row>
    <row r="4644" spans="1:20" x14ac:dyDescent="0.25">
      <c r="A4644">
        <v>3</v>
      </c>
      <c r="B4644" s="4" t="s">
        <v>33722</v>
      </c>
      <c r="C4644">
        <v>4256982</v>
      </c>
      <c r="D4644">
        <v>4264257</v>
      </c>
      <c r="E4644" s="4" t="s">
        <v>113011</v>
      </c>
      <c r="F4644" s="1">
        <v>13.457003042173801</v>
      </c>
      <c r="G4644" s="1">
        <v>14.920306958650499</v>
      </c>
      <c r="H4644" s="1">
        <v>49.055603179807001</v>
      </c>
      <c r="I4644" s="1">
        <v>0.42478709855107999</v>
      </c>
      <c r="J4644" s="4" t="s">
        <v>113012</v>
      </c>
      <c r="K4644">
        <v>3</v>
      </c>
      <c r="L4644" s="1">
        <v>1.2351300000000001</v>
      </c>
      <c r="M4644" s="1">
        <v>1.4937100000000001</v>
      </c>
      <c r="N4644" s="1">
        <v>4.5024899999999999</v>
      </c>
      <c r="O4644" s="1">
        <v>-9.2560799999999999E-2</v>
      </c>
      <c r="P4644">
        <v>2</v>
      </c>
      <c r="Q4644" s="1">
        <v>4.8758100000000004</v>
      </c>
      <c r="R4644" s="1">
        <v>5.2195799999999997</v>
      </c>
      <c r="S4644" s="1">
        <v>17.774100000000001</v>
      </c>
      <c r="T4644" s="1">
        <v>0.77151099999999995</v>
      </c>
    </row>
    <row r="4645" spans="1:20" x14ac:dyDescent="0.25">
      <c r="A4645">
        <v>3</v>
      </c>
      <c r="B4645" s="4" t="s">
        <v>33722</v>
      </c>
      <c r="C4645">
        <v>4288441</v>
      </c>
      <c r="D4645">
        <v>4323479</v>
      </c>
      <c r="E4645" s="4" t="s">
        <v>113013</v>
      </c>
      <c r="F4645" s="1">
        <v>70.965122064105898</v>
      </c>
      <c r="G4645" s="1">
        <v>76.183972683303196</v>
      </c>
      <c r="H4645" s="1">
        <v>258.693325450938</v>
      </c>
      <c r="I4645" s="1">
        <v>0.30007253199957801</v>
      </c>
      <c r="J4645" s="4" t="s">
        <v>113014</v>
      </c>
      <c r="K4645">
        <v>7</v>
      </c>
      <c r="L4645" s="1">
        <v>0.84277899999999994</v>
      </c>
      <c r="M4645" s="1">
        <v>1.2026600000000001</v>
      </c>
      <c r="N4645" s="1">
        <v>3.0722299999999998</v>
      </c>
      <c r="O4645" s="1">
        <v>1.0756399999999999</v>
      </c>
      <c r="P4645">
        <v>6</v>
      </c>
      <c r="Q4645" s="1">
        <v>10.4962</v>
      </c>
      <c r="R4645" s="1">
        <v>10.8729</v>
      </c>
      <c r="S4645" s="1">
        <v>38.262300000000003</v>
      </c>
      <c r="T4645" s="1">
        <v>7.7570500000000001E-2</v>
      </c>
    </row>
    <row r="4646" spans="1:20" x14ac:dyDescent="0.25">
      <c r="A4646">
        <v>3</v>
      </c>
      <c r="B4646" s="4" t="s">
        <v>33722</v>
      </c>
      <c r="C4646">
        <v>4362795</v>
      </c>
      <c r="D4646">
        <v>4371136</v>
      </c>
      <c r="E4646" s="4" t="s">
        <v>113015</v>
      </c>
      <c r="F4646" s="1">
        <v>20.032389069855999</v>
      </c>
      <c r="G4646" s="1">
        <v>22.070195058215798</v>
      </c>
      <c r="H4646" s="1">
        <v>73.0252438729934</v>
      </c>
      <c r="I4646" s="1">
        <v>0.40427587783932201</v>
      </c>
      <c r="J4646" s="4" t="s">
        <v>113016</v>
      </c>
      <c r="K4646">
        <v>2</v>
      </c>
      <c r="L4646" s="1">
        <v>9.8035300000000003</v>
      </c>
      <c r="M4646" s="1">
        <v>10.9596</v>
      </c>
      <c r="N4646" s="1">
        <v>35.737400000000001</v>
      </c>
      <c r="O4646" s="1">
        <v>0.65274100000000002</v>
      </c>
      <c r="P4646">
        <v>1</v>
      </c>
      <c r="Q4646" s="1">
        <v>0.42533700000000002</v>
      </c>
      <c r="R4646" s="1">
        <v>0.15093200000000001</v>
      </c>
      <c r="S4646" s="1">
        <v>1.5505100000000001</v>
      </c>
      <c r="T4646" s="1">
        <v>-1.23665</v>
      </c>
    </row>
    <row r="4647" spans="1:20" x14ac:dyDescent="0.25">
      <c r="A4647">
        <v>3</v>
      </c>
      <c r="B4647" s="4" t="s">
        <v>33722</v>
      </c>
      <c r="C4647">
        <v>4377992</v>
      </c>
      <c r="D4647">
        <v>4453114</v>
      </c>
      <c r="E4647" s="4" t="s">
        <v>113017</v>
      </c>
      <c r="F4647" s="1">
        <v>227.23444456720401</v>
      </c>
      <c r="G4647" s="1">
        <v>250.70971166313899</v>
      </c>
      <c r="H4647" s="1">
        <v>828.35106052498202</v>
      </c>
      <c r="I4647" s="1">
        <v>0.42465468578202398</v>
      </c>
      <c r="J4647" s="4" t="s">
        <v>113018</v>
      </c>
      <c r="K4647">
        <v>19</v>
      </c>
      <c r="L4647" s="1">
        <v>0.29436800000000002</v>
      </c>
      <c r="M4647" s="1">
        <v>0.23580499999999999</v>
      </c>
      <c r="N4647" s="1">
        <v>1.07308</v>
      </c>
      <c r="O4647" s="1">
        <v>-0.28141500000000003</v>
      </c>
      <c r="P4647">
        <v>18</v>
      </c>
      <c r="Q4647" s="1">
        <v>12.3134</v>
      </c>
      <c r="R4647" s="1">
        <v>13.679399999999999</v>
      </c>
      <c r="S4647" s="1">
        <v>44.886800000000001</v>
      </c>
      <c r="T4647" s="1">
        <v>0.28018300000000002</v>
      </c>
    </row>
    <row r="4648" spans="1:20" x14ac:dyDescent="0.25">
      <c r="A4648">
        <v>3</v>
      </c>
      <c r="B4648" s="4" t="s">
        <v>33722</v>
      </c>
      <c r="C4648">
        <v>4454119</v>
      </c>
      <c r="D4648">
        <v>4466824</v>
      </c>
      <c r="E4648" s="4" t="s">
        <v>113019</v>
      </c>
      <c r="F4648" s="1">
        <v>45.0887636781328</v>
      </c>
      <c r="G4648" s="1">
        <v>43.671686165187801</v>
      </c>
      <c r="H4648" s="1">
        <v>164.36471716107101</v>
      </c>
      <c r="I4648" s="1">
        <v>-0.12746301219178699</v>
      </c>
      <c r="J4648" s="4" t="s">
        <v>113020</v>
      </c>
      <c r="K4648">
        <v>5</v>
      </c>
      <c r="L4648" s="1">
        <v>5.4526500000000002</v>
      </c>
      <c r="M4648" s="1">
        <v>5.7919</v>
      </c>
      <c r="N4648" s="1">
        <v>19.876899999999999</v>
      </c>
      <c r="O4648" s="1">
        <v>-0.19539400000000001</v>
      </c>
      <c r="P4648">
        <v>4</v>
      </c>
      <c r="Q4648" s="1">
        <v>1.92953</v>
      </c>
      <c r="R4648" s="1">
        <v>1.1382399999999999</v>
      </c>
      <c r="S4648" s="1">
        <v>7.03383</v>
      </c>
      <c r="T4648" s="1">
        <v>-1.0488999999999999</v>
      </c>
    </row>
    <row r="4649" spans="1:20" x14ac:dyDescent="0.25">
      <c r="A4649">
        <v>3</v>
      </c>
      <c r="B4649" s="4" t="s">
        <v>33722</v>
      </c>
      <c r="C4649">
        <v>4497046</v>
      </c>
      <c r="D4649">
        <v>4520340</v>
      </c>
      <c r="E4649" s="4" t="s">
        <v>113021</v>
      </c>
      <c r="F4649" s="1">
        <v>81.637787307086896</v>
      </c>
      <c r="G4649" s="1">
        <v>83.802703043599294</v>
      </c>
      <c r="H4649" s="1">
        <v>297.59901859745798</v>
      </c>
      <c r="I4649" s="1">
        <v>0.10835561137142601</v>
      </c>
      <c r="J4649" s="4" t="s">
        <v>113022</v>
      </c>
      <c r="K4649">
        <v>6</v>
      </c>
      <c r="L4649" s="1">
        <v>3.0473300000000001</v>
      </c>
      <c r="M4649" s="1">
        <v>3.3279200000000002</v>
      </c>
      <c r="N4649" s="1">
        <v>11.108599999999999</v>
      </c>
      <c r="O4649" s="1">
        <v>-0.27596700000000002</v>
      </c>
      <c r="P4649">
        <v>5</v>
      </c>
      <c r="Q4649" s="1">
        <v>12.6708</v>
      </c>
      <c r="R4649" s="1">
        <v>12.766999999999999</v>
      </c>
      <c r="S4649" s="1">
        <v>46.189500000000002</v>
      </c>
      <c r="T4649" s="1">
        <v>-0.1807</v>
      </c>
    </row>
    <row r="4650" spans="1:20" x14ac:dyDescent="0.25">
      <c r="A4650">
        <v>3</v>
      </c>
      <c r="B4650" s="4" t="s">
        <v>33722</v>
      </c>
      <c r="C4650">
        <v>4542300</v>
      </c>
      <c r="D4650">
        <v>4638212</v>
      </c>
      <c r="E4650" s="4" t="s">
        <v>113023</v>
      </c>
      <c r="F4650" s="1">
        <v>268.75070363154401</v>
      </c>
      <c r="G4650" s="1">
        <v>303.39614372306801</v>
      </c>
      <c r="H4650" s="1">
        <v>979.69271689435698</v>
      </c>
      <c r="I4650" s="1">
        <v>0.53017898460874502</v>
      </c>
      <c r="J4650" s="4" t="s">
        <v>113024</v>
      </c>
      <c r="K4650">
        <v>3</v>
      </c>
      <c r="L4650" s="1">
        <v>13.8992</v>
      </c>
      <c r="M4650" s="1">
        <v>14.178599999999999</v>
      </c>
      <c r="N4650" s="1">
        <v>50.6676</v>
      </c>
      <c r="O4650" s="1">
        <v>-0.27294400000000002</v>
      </c>
      <c r="P4650">
        <v>2</v>
      </c>
      <c r="Q4650" s="1">
        <v>113.527</v>
      </c>
      <c r="R4650" s="1">
        <v>130.43</v>
      </c>
      <c r="S4650" s="1">
        <v>413.84500000000003</v>
      </c>
      <c r="T4650" s="1">
        <v>0.59376200000000001</v>
      </c>
    </row>
    <row r="4651" spans="1:20" x14ac:dyDescent="0.25">
      <c r="A4651">
        <v>3</v>
      </c>
      <c r="B4651" s="4" t="s">
        <v>33722</v>
      </c>
      <c r="C4651">
        <v>4778093</v>
      </c>
      <c r="D4651">
        <v>4779336</v>
      </c>
      <c r="E4651" s="4" t="s">
        <v>113025</v>
      </c>
      <c r="F4651" s="1">
        <v>3.0356656360700698</v>
      </c>
      <c r="G4651" s="1">
        <v>3.3166685461999301</v>
      </c>
      <c r="H4651" s="1">
        <v>11.0660901511971</v>
      </c>
      <c r="I4651" s="1">
        <v>0.310842750594648</v>
      </c>
      <c r="J4651" s="4" t="s">
        <v>113026</v>
      </c>
      <c r="K4651">
        <v>2</v>
      </c>
      <c r="L4651" s="1">
        <v>1.38</v>
      </c>
      <c r="M4651" s="1">
        <v>1.5015099999999999</v>
      </c>
      <c r="N4651" s="1">
        <v>5.0306100000000002</v>
      </c>
      <c r="O4651" s="1">
        <v>0.33033499999999999</v>
      </c>
      <c r="P4651">
        <v>1</v>
      </c>
      <c r="Q4651" s="1">
        <v>0.27565600000000001</v>
      </c>
      <c r="R4651" s="1">
        <v>0.313639</v>
      </c>
      <c r="S4651" s="1">
        <v>1.0048600000000001</v>
      </c>
      <c r="T4651" s="1">
        <v>0.22120100000000001</v>
      </c>
    </row>
    <row r="4652" spans="1:20" x14ac:dyDescent="0.25">
      <c r="A4652">
        <v>3</v>
      </c>
      <c r="B4652" s="4" t="s">
        <v>33722</v>
      </c>
      <c r="C4652">
        <v>4781589</v>
      </c>
      <c r="D4652">
        <v>4826446</v>
      </c>
      <c r="E4652" s="4" t="s">
        <v>113027</v>
      </c>
      <c r="F4652" s="1">
        <v>135.070411511988</v>
      </c>
      <c r="G4652" s="1">
        <v>153.82620132305601</v>
      </c>
      <c r="H4652" s="1">
        <v>492.38010036111001</v>
      </c>
      <c r="I4652" s="1">
        <v>0.56947813102830402</v>
      </c>
      <c r="J4652" s="4" t="s">
        <v>113028</v>
      </c>
      <c r="K4652">
        <v>5</v>
      </c>
      <c r="L4652" s="1">
        <v>0.90599099999999999</v>
      </c>
      <c r="M4652" s="1">
        <v>1.12418</v>
      </c>
      <c r="N4652" s="1">
        <v>3.3026599999999999</v>
      </c>
      <c r="O4652" s="1">
        <v>0.67367600000000005</v>
      </c>
      <c r="P4652">
        <v>4</v>
      </c>
      <c r="Q4652" s="1">
        <v>32.635100000000001</v>
      </c>
      <c r="R4652" s="1">
        <v>37.051299999999998</v>
      </c>
      <c r="S4652" s="1">
        <v>118.967</v>
      </c>
      <c r="T4652" s="1">
        <v>0.81790799999999997</v>
      </c>
    </row>
    <row r="4653" spans="1:20" x14ac:dyDescent="0.25">
      <c r="A4653">
        <v>3</v>
      </c>
      <c r="B4653" s="4" t="s">
        <v>33722</v>
      </c>
      <c r="C4653">
        <v>4992423</v>
      </c>
      <c r="D4653">
        <v>5192589</v>
      </c>
      <c r="E4653" s="4" t="s">
        <v>113029</v>
      </c>
      <c r="F4653" s="1">
        <v>557.28054194031995</v>
      </c>
      <c r="G4653" s="1">
        <v>713.02327628760099</v>
      </c>
      <c r="H4653" s="1">
        <v>2031.4874745570401</v>
      </c>
      <c r="I4653" s="1">
        <v>1.1510735803895999</v>
      </c>
      <c r="J4653" s="4" t="s">
        <v>113030</v>
      </c>
      <c r="K4653">
        <v>8</v>
      </c>
      <c r="L4653" s="1">
        <v>0.52543399999999996</v>
      </c>
      <c r="M4653" s="1">
        <v>0.427535</v>
      </c>
      <c r="N4653" s="1">
        <v>1.9153899999999999</v>
      </c>
      <c r="O4653" s="1">
        <v>-0.110682</v>
      </c>
      <c r="P4653">
        <v>7</v>
      </c>
      <c r="Q4653" s="1">
        <v>79.010999999999996</v>
      </c>
      <c r="R4653" s="1">
        <v>101.372</v>
      </c>
      <c r="S4653" s="1">
        <v>288.02300000000002</v>
      </c>
      <c r="T4653" s="1">
        <v>1.2091499999999999</v>
      </c>
    </row>
    <row r="4654" spans="1:20" x14ac:dyDescent="0.25">
      <c r="A4654">
        <v>3</v>
      </c>
      <c r="B4654" s="4" t="s">
        <v>33722</v>
      </c>
      <c r="C4654">
        <v>5205898</v>
      </c>
      <c r="D4654">
        <v>5210457</v>
      </c>
      <c r="E4654" s="4" t="s">
        <v>113031</v>
      </c>
      <c r="F4654" s="1">
        <v>17.794295221834599</v>
      </c>
      <c r="G4654" s="1">
        <v>24.017133810327401</v>
      </c>
      <c r="H4654" s="1">
        <v>64.866588982032596</v>
      </c>
      <c r="I4654" s="1">
        <v>1.38359789346405</v>
      </c>
      <c r="J4654" s="4" t="s">
        <v>113032</v>
      </c>
      <c r="K4654">
        <v>6</v>
      </c>
      <c r="L4654" s="1">
        <v>0.234348</v>
      </c>
      <c r="M4654" s="1">
        <v>0.28997200000000001</v>
      </c>
      <c r="N4654" s="1">
        <v>0.85428099999999996</v>
      </c>
      <c r="O4654" s="1">
        <v>0.213924</v>
      </c>
      <c r="P4654">
        <v>5</v>
      </c>
      <c r="Q4654" s="1">
        <v>3.2776399999999999</v>
      </c>
      <c r="R4654" s="1">
        <v>4.4554600000000004</v>
      </c>
      <c r="S4654" s="1">
        <v>11.9482</v>
      </c>
      <c r="T4654" s="1">
        <v>1.24248</v>
      </c>
    </row>
    <row r="4655" spans="1:20" x14ac:dyDescent="0.25">
      <c r="A4655">
        <v>3</v>
      </c>
      <c r="B4655" s="4" t="s">
        <v>33722</v>
      </c>
      <c r="C4655">
        <v>5210861</v>
      </c>
      <c r="D4655">
        <v>5228307</v>
      </c>
      <c r="E4655" s="4" t="s">
        <v>113033</v>
      </c>
      <c r="F4655" s="1">
        <v>53.449669087542702</v>
      </c>
      <c r="G4655" s="1">
        <v>77.825941480810002</v>
      </c>
      <c r="H4655" s="1">
        <v>194.843216474961</v>
      </c>
      <c r="I4655" s="1">
        <v>1.8544225100804901</v>
      </c>
      <c r="J4655" s="4" t="s">
        <v>113034</v>
      </c>
      <c r="K4655">
        <v>18</v>
      </c>
      <c r="L4655" s="1">
        <v>0.38492999999999999</v>
      </c>
      <c r="M4655" s="1">
        <v>0.509127</v>
      </c>
      <c r="N4655" s="1">
        <v>1.4032100000000001</v>
      </c>
      <c r="O4655" s="1">
        <v>0.39973399999999998</v>
      </c>
      <c r="P4655">
        <v>17</v>
      </c>
      <c r="Q4655" s="1">
        <v>2.7365300000000001</v>
      </c>
      <c r="R4655" s="1">
        <v>4.0389200000000001</v>
      </c>
      <c r="S4655" s="1">
        <v>9.9756199999999993</v>
      </c>
      <c r="T4655" s="1">
        <v>1.40554</v>
      </c>
    </row>
    <row r="4656" spans="1:20" x14ac:dyDescent="0.25">
      <c r="A4656">
        <v>3</v>
      </c>
      <c r="B4656" s="4" t="s">
        <v>33722</v>
      </c>
      <c r="C4656">
        <v>5236881</v>
      </c>
      <c r="D4656">
        <v>5316333</v>
      </c>
      <c r="E4656" s="4" t="s">
        <v>113035</v>
      </c>
      <c r="F4656" s="1">
        <v>193.03352246060101</v>
      </c>
      <c r="G4656" s="1">
        <v>281.90385304089</v>
      </c>
      <c r="H4656" s="1">
        <v>703.67643141276301</v>
      </c>
      <c r="I4656" s="1">
        <v>1.8913160935328399</v>
      </c>
      <c r="J4656" s="4" t="s">
        <v>113036</v>
      </c>
      <c r="K4656">
        <v>30</v>
      </c>
      <c r="L4656" s="1">
        <v>0.45219199999999998</v>
      </c>
      <c r="M4656" s="1">
        <v>0.64803500000000003</v>
      </c>
      <c r="N4656" s="1">
        <v>1.6484000000000001</v>
      </c>
      <c r="O4656" s="1">
        <v>0.226073</v>
      </c>
      <c r="P4656">
        <v>29</v>
      </c>
      <c r="Q4656" s="1">
        <v>5.3177700000000003</v>
      </c>
      <c r="R4656" s="1">
        <v>7.7396000000000003</v>
      </c>
      <c r="S4656" s="1">
        <v>19.385200000000001</v>
      </c>
      <c r="T4656" s="1">
        <v>1.24176</v>
      </c>
    </row>
    <row r="4657" spans="1:20" x14ac:dyDescent="0.25">
      <c r="A4657">
        <v>3</v>
      </c>
      <c r="B4657" s="4" t="s">
        <v>33722</v>
      </c>
      <c r="C4657">
        <v>5252656</v>
      </c>
      <c r="D4657">
        <v>5261555</v>
      </c>
      <c r="E4657" s="4" t="s">
        <v>113037</v>
      </c>
      <c r="F4657" s="1">
        <v>16.617526657049002</v>
      </c>
      <c r="G4657" s="1">
        <v>25.5406700917233</v>
      </c>
      <c r="H4657" s="1">
        <v>60.576845450900301</v>
      </c>
      <c r="I4657" s="1">
        <v>2.11850459110505</v>
      </c>
      <c r="J4657" s="4" t="s">
        <v>113038</v>
      </c>
      <c r="K4657">
        <v>2</v>
      </c>
      <c r="L4657" s="1">
        <v>9.3695899999999999E-2</v>
      </c>
      <c r="M4657" s="1">
        <v>3.1437800000000002E-2</v>
      </c>
      <c r="N4657" s="1">
        <v>0.341555</v>
      </c>
      <c r="O4657" s="1">
        <v>-0.50561699999999998</v>
      </c>
      <c r="P4657">
        <v>1</v>
      </c>
      <c r="Q4657" s="1">
        <v>16.430099999999999</v>
      </c>
      <c r="R4657" s="1">
        <v>25.477799999999998</v>
      </c>
      <c r="S4657" s="1">
        <v>59.893700000000003</v>
      </c>
      <c r="T4657" s="1">
        <v>2.1715100000000001</v>
      </c>
    </row>
    <row r="4658" spans="1:20" x14ac:dyDescent="0.25">
      <c r="A4658">
        <v>3</v>
      </c>
      <c r="B4658" s="4" t="s">
        <v>33722</v>
      </c>
      <c r="C4658">
        <v>5305162</v>
      </c>
      <c r="D4658">
        <v>5309251</v>
      </c>
      <c r="E4658" s="4" t="s">
        <v>113039</v>
      </c>
      <c r="F4658" s="1">
        <v>7.8694712719801796</v>
      </c>
      <c r="G4658" s="1">
        <v>12.0179529182941</v>
      </c>
      <c r="H4658" s="1">
        <v>28.687045603193202</v>
      </c>
      <c r="I4658" s="1">
        <v>1.9879858993091299</v>
      </c>
      <c r="J4658" s="4" t="s">
        <v>113040</v>
      </c>
      <c r="K4658">
        <v>2</v>
      </c>
      <c r="L4658" s="1">
        <v>3.6495899999999999</v>
      </c>
      <c r="M4658" s="1">
        <v>5.5497300000000003</v>
      </c>
      <c r="N4658" s="1">
        <v>13.3041</v>
      </c>
      <c r="O4658" s="1">
        <v>0.91335599999999995</v>
      </c>
      <c r="P4658">
        <v>1</v>
      </c>
      <c r="Q4658" s="1">
        <v>0.57028800000000002</v>
      </c>
      <c r="R4658" s="1">
        <v>0.91849700000000001</v>
      </c>
      <c r="S4658" s="1">
        <v>2.0789</v>
      </c>
      <c r="T4658" s="1">
        <v>1.3079400000000001</v>
      </c>
    </row>
    <row r="4659" spans="1:20" x14ac:dyDescent="0.25">
      <c r="A4659">
        <v>3</v>
      </c>
      <c r="B4659" s="4" t="s">
        <v>33722</v>
      </c>
      <c r="C4659">
        <v>5315678</v>
      </c>
      <c r="D4659">
        <v>5326109</v>
      </c>
      <c r="E4659" s="4" t="s">
        <v>113041</v>
      </c>
      <c r="F4659" s="1">
        <v>40.556238816318498</v>
      </c>
      <c r="G4659" s="1">
        <v>57.6481595314009</v>
      </c>
      <c r="H4659" s="1">
        <v>147.84203820150299</v>
      </c>
      <c r="I4659" s="1">
        <v>1.7060435240663401</v>
      </c>
      <c r="J4659" s="4" t="s">
        <v>113042</v>
      </c>
      <c r="K4659">
        <v>6</v>
      </c>
      <c r="L4659" s="1">
        <v>0.84542899999999999</v>
      </c>
      <c r="M4659" s="1">
        <v>1.1247799999999999</v>
      </c>
      <c r="N4659" s="1">
        <v>3.08189</v>
      </c>
      <c r="O4659" s="1">
        <v>0.46451300000000001</v>
      </c>
      <c r="P4659">
        <v>5</v>
      </c>
      <c r="Q4659" s="1">
        <v>7.09673</v>
      </c>
      <c r="R4659" s="1">
        <v>10.1799</v>
      </c>
      <c r="S4659" s="1">
        <v>25.870100000000001</v>
      </c>
      <c r="T4659" s="1">
        <v>1.5948800000000001</v>
      </c>
    </row>
    <row r="4660" spans="1:20" x14ac:dyDescent="0.25">
      <c r="A4660">
        <v>3</v>
      </c>
      <c r="B4660" s="4" t="s">
        <v>33722</v>
      </c>
      <c r="C4660">
        <v>5334583</v>
      </c>
      <c r="D4660">
        <v>5340268</v>
      </c>
      <c r="E4660" s="4" t="s">
        <v>113043</v>
      </c>
      <c r="F4660" s="1">
        <v>19.5065011354578</v>
      </c>
      <c r="G4660" s="1">
        <v>27.766977469844299</v>
      </c>
      <c r="H4660" s="1">
        <v>71.108193713605303</v>
      </c>
      <c r="I4660" s="1">
        <v>1.68133771012192</v>
      </c>
      <c r="J4660" s="4" t="s">
        <v>113044</v>
      </c>
      <c r="K4660">
        <v>7</v>
      </c>
      <c r="L4660" s="1">
        <v>0.51725900000000002</v>
      </c>
      <c r="M4660" s="1">
        <v>0.68327300000000002</v>
      </c>
      <c r="N4660" s="1">
        <v>1.8855900000000001</v>
      </c>
      <c r="O4660" s="1">
        <v>0.41569</v>
      </c>
      <c r="P4660">
        <v>6</v>
      </c>
      <c r="Q4660" s="1">
        <v>2.6476099999999998</v>
      </c>
      <c r="R4660" s="1">
        <v>3.8306800000000001</v>
      </c>
      <c r="S4660" s="1">
        <v>9.65151</v>
      </c>
      <c r="T4660" s="1">
        <v>1.4914000000000001</v>
      </c>
    </row>
    <row r="4661" spans="1:20" x14ac:dyDescent="0.25">
      <c r="A4661">
        <v>3</v>
      </c>
      <c r="B4661" s="4" t="s">
        <v>33722</v>
      </c>
      <c r="C4661">
        <v>5340315</v>
      </c>
      <c r="D4661">
        <v>5344637</v>
      </c>
      <c r="E4661" s="4" t="s">
        <v>113045</v>
      </c>
      <c r="F4661" s="1">
        <v>13.769366074616</v>
      </c>
      <c r="G4661" s="1">
        <v>18.984978636951201</v>
      </c>
      <c r="H4661" s="1">
        <v>50.194278479166101</v>
      </c>
      <c r="I4661" s="1">
        <v>1.48144011755368</v>
      </c>
      <c r="J4661" s="4" t="s">
        <v>113046</v>
      </c>
      <c r="K4661">
        <v>4</v>
      </c>
      <c r="L4661" s="1">
        <v>1.64205</v>
      </c>
      <c r="M4661" s="1">
        <v>1.9008400000000001</v>
      </c>
      <c r="N4661" s="1">
        <v>5.9858700000000002</v>
      </c>
      <c r="O4661" s="1">
        <v>0.126945</v>
      </c>
      <c r="P4661">
        <v>3</v>
      </c>
      <c r="Q4661" s="1">
        <v>2.4003800000000002</v>
      </c>
      <c r="R4661" s="1">
        <v>3.7938700000000001</v>
      </c>
      <c r="S4661" s="1">
        <v>8.7502600000000008</v>
      </c>
      <c r="T4661" s="1">
        <v>1.61195</v>
      </c>
    </row>
    <row r="4662" spans="1:20" x14ac:dyDescent="0.25">
      <c r="A4662">
        <v>3</v>
      </c>
      <c r="B4662" s="4" t="s">
        <v>33722</v>
      </c>
      <c r="C4662">
        <v>5348965</v>
      </c>
      <c r="D4662">
        <v>5394206</v>
      </c>
      <c r="E4662" s="4" t="s">
        <v>113047</v>
      </c>
      <c r="F4662" s="1">
        <v>107.021340931553</v>
      </c>
      <c r="G4662" s="1">
        <v>152.92976918171101</v>
      </c>
      <c r="H4662" s="1">
        <v>390.13117676021699</v>
      </c>
      <c r="I4662" s="1">
        <v>1.75663578816234</v>
      </c>
      <c r="J4662" s="4" t="s">
        <v>113048</v>
      </c>
      <c r="K4662">
        <v>4</v>
      </c>
      <c r="L4662" s="1">
        <v>0.51870300000000003</v>
      </c>
      <c r="M4662" s="1">
        <v>0.56945000000000001</v>
      </c>
      <c r="N4662" s="1">
        <v>1.89086</v>
      </c>
      <c r="O4662" s="1">
        <v>0.18740299999999999</v>
      </c>
      <c r="P4662">
        <v>3</v>
      </c>
      <c r="Q4662" s="1">
        <v>34.982199999999999</v>
      </c>
      <c r="R4662" s="1">
        <v>50.217300000000002</v>
      </c>
      <c r="S4662" s="1">
        <v>127.523</v>
      </c>
      <c r="T4662" s="1">
        <v>1.84293</v>
      </c>
    </row>
    <row r="4663" spans="1:20" x14ac:dyDescent="0.25">
      <c r="A4663">
        <v>3</v>
      </c>
      <c r="B4663" s="4" t="s">
        <v>33722</v>
      </c>
      <c r="C4663">
        <v>5406721</v>
      </c>
      <c r="D4663">
        <v>5423255</v>
      </c>
      <c r="E4663" s="4" t="s">
        <v>113049</v>
      </c>
      <c r="F4663" s="1">
        <v>43.608108698957203</v>
      </c>
      <c r="G4663" s="1">
        <v>58.856642809439002</v>
      </c>
      <c r="H4663" s="1">
        <v>158.96719864398301</v>
      </c>
      <c r="I4663" s="1">
        <v>1.4173456505709801</v>
      </c>
      <c r="J4663" s="4" t="s">
        <v>113050</v>
      </c>
      <c r="K4663">
        <v>3</v>
      </c>
      <c r="L4663" s="1">
        <v>3.5648</v>
      </c>
      <c r="M4663" s="1">
        <v>5.2569400000000002</v>
      </c>
      <c r="N4663" s="1">
        <v>12.994999999999999</v>
      </c>
      <c r="O4663" s="1">
        <v>1.07541</v>
      </c>
      <c r="P4663">
        <v>2</v>
      </c>
      <c r="Q4663" s="1">
        <v>16.456900000000001</v>
      </c>
      <c r="R4663" s="1">
        <v>21.542899999999999</v>
      </c>
      <c r="S4663" s="1">
        <v>59.991199999999999</v>
      </c>
      <c r="T4663" s="1">
        <v>1.1135299999999999</v>
      </c>
    </row>
    <row r="4664" spans="1:20" x14ac:dyDescent="0.25">
      <c r="A4664">
        <v>3</v>
      </c>
      <c r="B4664" s="4" t="s">
        <v>33722</v>
      </c>
      <c r="C4664">
        <v>5432716</v>
      </c>
      <c r="D4664">
        <v>5433399</v>
      </c>
      <c r="E4664" s="4" t="s">
        <v>113051</v>
      </c>
      <c r="F4664" s="1">
        <v>2.4903720108074299</v>
      </c>
      <c r="G4664" s="1">
        <v>2.7307618170268699</v>
      </c>
      <c r="H4664" s="1">
        <v>9.07829928769433</v>
      </c>
      <c r="I4664" s="1">
        <v>0.31280253284099302</v>
      </c>
      <c r="J4664" s="4" t="s">
        <v>113052</v>
      </c>
      <c r="K4664">
        <v>1</v>
      </c>
      <c r="L4664" s="1">
        <v>2.49037</v>
      </c>
      <c r="M4664" s="1">
        <v>2.7307600000000001</v>
      </c>
      <c r="N4664" s="1">
        <v>9.0783000000000005</v>
      </c>
      <c r="O4664" s="1">
        <v>0.312803</v>
      </c>
    </row>
    <row r="4665" spans="1:20" x14ac:dyDescent="0.25">
      <c r="A4665">
        <v>3</v>
      </c>
      <c r="B4665" s="4" t="s">
        <v>33722</v>
      </c>
      <c r="C4665">
        <v>5432867</v>
      </c>
      <c r="D4665">
        <v>5440959</v>
      </c>
      <c r="E4665" s="4" t="s">
        <v>113053</v>
      </c>
      <c r="F4665" s="1">
        <v>19.236232327954198</v>
      </c>
      <c r="G4665" s="1">
        <v>23.436532234672399</v>
      </c>
      <c r="H4665" s="1">
        <v>70.122966963546006</v>
      </c>
      <c r="I4665" s="1">
        <v>0.86649463093872003</v>
      </c>
      <c r="J4665" s="4" t="s">
        <v>113054</v>
      </c>
      <c r="K4665">
        <v>5</v>
      </c>
      <c r="L4665" s="1">
        <v>1.5145299999999999</v>
      </c>
      <c r="M4665" s="1">
        <v>1.5329900000000001</v>
      </c>
      <c r="N4665" s="1">
        <v>5.5210100000000004</v>
      </c>
      <c r="O4665" s="1">
        <v>-1.52908E-2</v>
      </c>
      <c r="P4665">
        <v>4</v>
      </c>
      <c r="Q4665" s="1">
        <v>2.9157700000000002</v>
      </c>
      <c r="R4665" s="1">
        <v>3.9428399999999999</v>
      </c>
      <c r="S4665" s="1">
        <v>10.629</v>
      </c>
      <c r="T4665" s="1">
        <v>1.16754</v>
      </c>
    </row>
    <row r="4666" spans="1:20" x14ac:dyDescent="0.25">
      <c r="A4666">
        <v>3</v>
      </c>
      <c r="B4666" s="4" t="s">
        <v>33722</v>
      </c>
      <c r="C4666">
        <v>5446529</v>
      </c>
      <c r="D4666">
        <v>5485795</v>
      </c>
      <c r="E4666" s="4" t="s">
        <v>113055</v>
      </c>
      <c r="F4666" s="1">
        <v>124.94747751238999</v>
      </c>
      <c r="G4666" s="1">
        <v>145.49313383788501</v>
      </c>
      <c r="H4666" s="1">
        <v>455.47837478793701</v>
      </c>
      <c r="I4666" s="1">
        <v>0.67405558840829805</v>
      </c>
      <c r="J4666" s="4" t="s">
        <v>113056</v>
      </c>
      <c r="K4666">
        <v>16</v>
      </c>
      <c r="L4666" s="1">
        <v>0.665987</v>
      </c>
      <c r="M4666" s="1">
        <v>0.75131599999999998</v>
      </c>
      <c r="N4666" s="1">
        <v>2.4277600000000001</v>
      </c>
      <c r="O4666" s="1">
        <v>1.71504E-2</v>
      </c>
      <c r="P4666">
        <v>15</v>
      </c>
      <c r="Q4666" s="1">
        <v>7.6194499999999996</v>
      </c>
      <c r="R4666" s="1">
        <v>8.8981399999999997</v>
      </c>
      <c r="S4666" s="1">
        <v>27.775600000000001</v>
      </c>
      <c r="T4666" s="1">
        <v>0.48102699999999998</v>
      </c>
    </row>
    <row r="4667" spans="1:20" x14ac:dyDescent="0.25">
      <c r="A4667">
        <v>3</v>
      </c>
      <c r="B4667" s="4" t="s">
        <v>33722</v>
      </c>
      <c r="C4667">
        <v>5486839</v>
      </c>
      <c r="D4667">
        <v>5512223</v>
      </c>
      <c r="E4667" s="4" t="s">
        <v>113057</v>
      </c>
      <c r="F4667" s="1">
        <v>61.034804700572003</v>
      </c>
      <c r="G4667" s="1">
        <v>72.851445679605106</v>
      </c>
      <c r="H4667" s="1">
        <v>222.493756608723</v>
      </c>
      <c r="I4667" s="1">
        <v>0.788609210415117</v>
      </c>
      <c r="J4667" s="4" t="s">
        <v>113058</v>
      </c>
      <c r="K4667">
        <v>8</v>
      </c>
      <c r="L4667" s="1">
        <v>0.63649199999999995</v>
      </c>
      <c r="M4667" s="1">
        <v>0.72479499999999997</v>
      </c>
      <c r="N4667" s="1">
        <v>2.3202400000000001</v>
      </c>
      <c r="O4667" s="1">
        <v>0.16009300000000001</v>
      </c>
      <c r="P4667">
        <v>7</v>
      </c>
      <c r="Q4667" s="1">
        <v>7.9918399999999998</v>
      </c>
      <c r="R4667" s="1">
        <v>9.5790100000000002</v>
      </c>
      <c r="S4667" s="1">
        <v>29.133099999999999</v>
      </c>
      <c r="T4667" s="1">
        <v>0.56207399999999996</v>
      </c>
    </row>
    <row r="4668" spans="1:20" x14ac:dyDescent="0.25">
      <c r="A4668">
        <v>3</v>
      </c>
      <c r="B4668" s="4" t="s">
        <v>33722</v>
      </c>
      <c r="C4668">
        <v>5511877</v>
      </c>
      <c r="D4668">
        <v>5587206</v>
      </c>
      <c r="E4668" s="4" t="s">
        <v>113059</v>
      </c>
      <c r="F4668" s="1">
        <v>187.56080568958501</v>
      </c>
      <c r="G4668" s="1">
        <v>249.53054139909801</v>
      </c>
      <c r="H4668" s="1">
        <v>683.72641569284099</v>
      </c>
      <c r="I4668" s="1">
        <v>1.3571484150211099</v>
      </c>
      <c r="J4668" s="4" t="s">
        <v>113060</v>
      </c>
      <c r="K4668">
        <v>28</v>
      </c>
      <c r="L4668" s="1">
        <v>0.26251799999999997</v>
      </c>
      <c r="M4668" s="1">
        <v>0.30219000000000001</v>
      </c>
      <c r="N4668" s="1">
        <v>0.95697299999999996</v>
      </c>
      <c r="O4668" s="1">
        <v>-7.8642900000000002E-2</v>
      </c>
      <c r="P4668">
        <v>27</v>
      </c>
      <c r="Q4668" s="1">
        <v>6.5656999999999996</v>
      </c>
      <c r="R4668" s="1">
        <v>8.8280100000000008</v>
      </c>
      <c r="S4668" s="1">
        <v>23.9343</v>
      </c>
      <c r="T4668" s="1">
        <v>1.23</v>
      </c>
    </row>
    <row r="4669" spans="1:20" x14ac:dyDescent="0.25">
      <c r="A4669">
        <v>3</v>
      </c>
      <c r="B4669" s="4" t="s">
        <v>33722</v>
      </c>
      <c r="C4669">
        <v>5595101</v>
      </c>
      <c r="D4669">
        <v>5981700</v>
      </c>
      <c r="E4669" s="4" t="s">
        <v>113061</v>
      </c>
      <c r="F4669" s="1">
        <v>868.95373462190298</v>
      </c>
      <c r="G4669" s="1">
        <v>1121.9514321799099</v>
      </c>
      <c r="H4669" s="1">
        <v>3167.6480605400402</v>
      </c>
      <c r="I4669" s="1">
        <v>1.1997876129304801</v>
      </c>
      <c r="J4669" s="4" t="s">
        <v>113062</v>
      </c>
      <c r="K4669">
        <v>15</v>
      </c>
      <c r="L4669" s="1">
        <v>0.48827100000000001</v>
      </c>
      <c r="M4669" s="1">
        <v>0.45261600000000002</v>
      </c>
      <c r="N4669" s="1">
        <v>1.7799199999999999</v>
      </c>
      <c r="O4669" s="1">
        <v>-2.7577399999999998E-2</v>
      </c>
      <c r="P4669">
        <v>14</v>
      </c>
      <c r="Q4669" s="1">
        <v>61.545000000000002</v>
      </c>
      <c r="R4669" s="1">
        <v>79.654399999999995</v>
      </c>
      <c r="S4669" s="1">
        <v>224.35300000000001</v>
      </c>
      <c r="T4669" s="1">
        <v>1.11887</v>
      </c>
    </row>
    <row r="4670" spans="1:20" x14ac:dyDescent="0.25">
      <c r="A4670">
        <v>3</v>
      </c>
      <c r="B4670" s="4" t="s">
        <v>33722</v>
      </c>
      <c r="C4670">
        <v>6159901</v>
      </c>
      <c r="D4670">
        <v>6161540</v>
      </c>
      <c r="E4670" s="4" t="s">
        <v>113063</v>
      </c>
      <c r="F4670" s="1">
        <v>2.5287552275180101</v>
      </c>
      <c r="G4670" s="1">
        <v>3.5857774836973002</v>
      </c>
      <c r="H4670" s="1">
        <v>9.2182198808470392</v>
      </c>
      <c r="I4670" s="1">
        <v>1.35850373554537</v>
      </c>
      <c r="J4670" s="4" t="s">
        <v>113064</v>
      </c>
      <c r="K4670">
        <v>3</v>
      </c>
      <c r="L4670" s="1">
        <v>0.37892700000000001</v>
      </c>
      <c r="M4670" s="1">
        <v>0.46642899999999998</v>
      </c>
      <c r="N4670" s="1">
        <v>1.3813299999999999</v>
      </c>
      <c r="O4670" s="1">
        <v>0.139515</v>
      </c>
      <c r="P4670">
        <v>2</v>
      </c>
      <c r="Q4670" s="1">
        <v>0.69598700000000002</v>
      </c>
      <c r="R4670" s="1">
        <v>1.0932500000000001</v>
      </c>
      <c r="S4670" s="1">
        <v>2.5371199999999998</v>
      </c>
      <c r="T4670" s="1">
        <v>0.74668100000000004</v>
      </c>
    </row>
    <row r="4671" spans="1:20" x14ac:dyDescent="0.25">
      <c r="A4671">
        <v>3</v>
      </c>
      <c r="B4671" s="4" t="s">
        <v>33722</v>
      </c>
      <c r="C4671">
        <v>6274242</v>
      </c>
      <c r="D4671">
        <v>6275488</v>
      </c>
      <c r="E4671" s="4" t="s">
        <v>113065</v>
      </c>
      <c r="F4671" s="1">
        <v>2.5295249652294198</v>
      </c>
      <c r="G4671" s="1">
        <v>3.1383751176167398</v>
      </c>
      <c r="H4671" s="1">
        <v>9.2210258509137208</v>
      </c>
      <c r="I4671" s="1">
        <v>0.782312012606037</v>
      </c>
      <c r="J4671" s="4" t="s">
        <v>113066</v>
      </c>
      <c r="K4671">
        <v>2</v>
      </c>
      <c r="L4671" s="1">
        <v>2.0059899999999999E-2</v>
      </c>
      <c r="M4671" s="1">
        <v>9.2382999999999996E-3</v>
      </c>
      <c r="N4671" s="1">
        <v>7.3125599999999999E-2</v>
      </c>
      <c r="O4671" s="1">
        <v>-0.248832</v>
      </c>
      <c r="P4671">
        <v>1</v>
      </c>
      <c r="Q4671" s="1">
        <v>2.4894099999999999</v>
      </c>
      <c r="R4671" s="1">
        <v>3.1198999999999999</v>
      </c>
      <c r="S4671" s="1">
        <v>9.0747699999999991</v>
      </c>
      <c r="T4671" s="1">
        <v>0.82067500000000004</v>
      </c>
    </row>
    <row r="4672" spans="1:20" x14ac:dyDescent="0.25">
      <c r="A4672">
        <v>3</v>
      </c>
      <c r="B4672" s="4" t="s">
        <v>33722</v>
      </c>
      <c r="C4672">
        <v>7117993</v>
      </c>
      <c r="D4672">
        <v>7128962</v>
      </c>
      <c r="E4672" s="4" t="s">
        <v>113067</v>
      </c>
      <c r="F4672" s="1">
        <v>24.2778421586594</v>
      </c>
      <c r="G4672" s="1">
        <v>30.564261046576</v>
      </c>
      <c r="H4672" s="1">
        <v>88.501443245924506</v>
      </c>
      <c r="I4672" s="1">
        <v>1.03556003065744</v>
      </c>
      <c r="J4672" s="4" t="s">
        <v>113068</v>
      </c>
      <c r="K4672">
        <v>4</v>
      </c>
      <c r="L4672" s="1">
        <v>3.3652600000000001</v>
      </c>
      <c r="M4672" s="1">
        <v>4.3037999999999998</v>
      </c>
      <c r="N4672" s="1">
        <v>12.2676</v>
      </c>
      <c r="O4672" s="1">
        <v>0.60340700000000003</v>
      </c>
      <c r="P4672">
        <v>3</v>
      </c>
      <c r="Q4672" s="1">
        <v>3.6055999999999999</v>
      </c>
      <c r="R4672" s="1">
        <v>4.4496900000000004</v>
      </c>
      <c r="S4672" s="1">
        <v>13.143700000000001</v>
      </c>
      <c r="T4672" s="1">
        <v>0.60486799999999996</v>
      </c>
    </row>
    <row r="4673" spans="1:20" x14ac:dyDescent="0.25">
      <c r="A4673">
        <v>3</v>
      </c>
      <c r="B4673" s="4" t="s">
        <v>33722</v>
      </c>
      <c r="C4673">
        <v>7196865</v>
      </c>
      <c r="D4673">
        <v>7208661</v>
      </c>
      <c r="E4673" s="4" t="s">
        <v>113069</v>
      </c>
      <c r="F4673" s="1">
        <v>22.673256558647999</v>
      </c>
      <c r="G4673" s="1">
        <v>28.643614230566101</v>
      </c>
      <c r="H4673" s="1">
        <v>82.652153161386295</v>
      </c>
      <c r="I4673" s="1">
        <v>1.0508762776365601</v>
      </c>
      <c r="J4673" s="4" t="s">
        <v>113070</v>
      </c>
      <c r="K4673">
        <v>3</v>
      </c>
      <c r="L4673" s="1">
        <v>5.2552899999999996</v>
      </c>
      <c r="M4673" s="1">
        <v>6.5168900000000001</v>
      </c>
      <c r="N4673" s="1">
        <v>19.157399999999999</v>
      </c>
      <c r="O4673" s="1">
        <v>0.67890499999999998</v>
      </c>
      <c r="P4673">
        <v>2</v>
      </c>
      <c r="Q4673" s="1">
        <v>3.4536899999999999</v>
      </c>
      <c r="R4673" s="1">
        <v>4.5464700000000002</v>
      </c>
      <c r="S4673" s="1">
        <v>12.59</v>
      </c>
      <c r="T4673" s="1">
        <v>1.0031600000000001</v>
      </c>
    </row>
    <row r="4674" spans="1:20" x14ac:dyDescent="0.25">
      <c r="A4674">
        <v>3</v>
      </c>
      <c r="B4674" s="4" t="s">
        <v>33722</v>
      </c>
      <c r="C4674">
        <v>7245650</v>
      </c>
      <c r="D4674">
        <v>7282094</v>
      </c>
      <c r="E4674" s="4" t="s">
        <v>113071</v>
      </c>
      <c r="F4674" s="1">
        <v>60.933935984314502</v>
      </c>
      <c r="G4674" s="1">
        <v>76.802059663405601</v>
      </c>
      <c r="H4674" s="1">
        <v>222.12605395587599</v>
      </c>
      <c r="I4674" s="1">
        <v>1.0607250862626001</v>
      </c>
      <c r="J4674" s="4" t="s">
        <v>113072</v>
      </c>
      <c r="K4674">
        <v>29</v>
      </c>
      <c r="L4674" s="1">
        <v>0.61513700000000004</v>
      </c>
      <c r="M4674" s="1">
        <v>0.75431999999999999</v>
      </c>
      <c r="N4674" s="1">
        <v>2.2423999999999999</v>
      </c>
      <c r="O4674" s="1">
        <v>0.23130999999999999</v>
      </c>
      <c r="P4674">
        <v>28</v>
      </c>
      <c r="Q4674" s="1">
        <v>1.53911</v>
      </c>
      <c r="R4674" s="1">
        <v>1.96167</v>
      </c>
      <c r="S4674" s="1">
        <v>5.6105900000000002</v>
      </c>
      <c r="T4674" s="1">
        <v>0.70190600000000003</v>
      </c>
    </row>
    <row r="4675" spans="1:20" x14ac:dyDescent="0.25">
      <c r="A4675">
        <v>3</v>
      </c>
      <c r="B4675" s="4" t="s">
        <v>33722</v>
      </c>
      <c r="C4675">
        <v>7263205</v>
      </c>
      <c r="D4675">
        <v>7269170</v>
      </c>
      <c r="E4675" s="4" t="s">
        <v>113073</v>
      </c>
      <c r="F4675" s="1">
        <v>10.503749069634299</v>
      </c>
      <c r="G4675" s="1">
        <v>15.4898052833358</v>
      </c>
      <c r="H4675" s="1">
        <v>38.289933103634802</v>
      </c>
      <c r="I4675" s="1">
        <v>1.82811469791617</v>
      </c>
      <c r="J4675" s="4" t="s">
        <v>113074</v>
      </c>
      <c r="K4675">
        <v>3</v>
      </c>
      <c r="L4675" s="1">
        <v>0.284358</v>
      </c>
      <c r="M4675" s="1">
        <v>0.151946</v>
      </c>
      <c r="N4675" s="1">
        <v>1.0365899999999999</v>
      </c>
      <c r="O4675" s="1">
        <v>-0.423537</v>
      </c>
      <c r="P4675">
        <v>2</v>
      </c>
      <c r="Q4675" s="1">
        <v>4.8253399999999997</v>
      </c>
      <c r="R4675" s="1">
        <v>7.5169800000000002</v>
      </c>
      <c r="S4675" s="1">
        <v>17.5901</v>
      </c>
      <c r="T4675" s="1">
        <v>1.0389200000000001</v>
      </c>
    </row>
    <row r="4676" spans="1:20" x14ac:dyDescent="0.25">
      <c r="A4676">
        <v>3</v>
      </c>
      <c r="B4676" s="4" t="s">
        <v>33722</v>
      </c>
      <c r="C4676">
        <v>7435839</v>
      </c>
      <c r="D4676">
        <v>7549367</v>
      </c>
      <c r="E4676" s="4" t="s">
        <v>113075</v>
      </c>
      <c r="F4676" s="1">
        <v>300.40692375706902</v>
      </c>
      <c r="G4676" s="1">
        <v>345.14460496533502</v>
      </c>
      <c r="H4676" s="1">
        <v>1095.0909944888299</v>
      </c>
      <c r="I4676" s="1">
        <v>0.61266110926917705</v>
      </c>
      <c r="J4676" s="4" t="s">
        <v>113076</v>
      </c>
      <c r="K4676">
        <v>7</v>
      </c>
      <c r="L4676" s="1">
        <v>0.92036899999999999</v>
      </c>
      <c r="M4676" s="1">
        <v>0.98426000000000002</v>
      </c>
      <c r="N4676" s="1">
        <v>3.35507</v>
      </c>
      <c r="O4676" s="1">
        <v>0.112511</v>
      </c>
      <c r="P4676">
        <v>6</v>
      </c>
      <c r="Q4676" s="1">
        <v>48.8934</v>
      </c>
      <c r="R4676" s="1">
        <v>56.23</v>
      </c>
      <c r="S4676" s="1">
        <v>178.23400000000001</v>
      </c>
      <c r="T4676" s="1">
        <v>0.64166699999999999</v>
      </c>
    </row>
    <row r="4677" spans="1:20" x14ac:dyDescent="0.25">
      <c r="A4677">
        <v>3</v>
      </c>
      <c r="B4677" s="4" t="s">
        <v>33722</v>
      </c>
      <c r="C4677">
        <v>7551976</v>
      </c>
      <c r="D4677">
        <v>7564018</v>
      </c>
      <c r="E4677" s="4" t="s">
        <v>113077</v>
      </c>
      <c r="F4677" s="1">
        <v>40.206615531180198</v>
      </c>
      <c r="G4677" s="1">
        <v>45.414250433400497</v>
      </c>
      <c r="H4677" s="1">
        <v>146.567535915636</v>
      </c>
      <c r="I4677" s="1">
        <v>0.52424064009449101</v>
      </c>
      <c r="J4677" s="4" t="s">
        <v>113078</v>
      </c>
      <c r="K4677">
        <v>2</v>
      </c>
      <c r="L4677" s="1">
        <v>15.9476</v>
      </c>
      <c r="M4677" s="1">
        <v>18.252700000000001</v>
      </c>
      <c r="N4677" s="1">
        <v>58.134799999999998</v>
      </c>
      <c r="O4677" s="1">
        <v>-0.15423799999999999</v>
      </c>
      <c r="P4677">
        <v>1</v>
      </c>
      <c r="Q4677" s="1">
        <v>8.3114000000000008</v>
      </c>
      <c r="R4677" s="1">
        <v>8.9088700000000003</v>
      </c>
      <c r="S4677" s="1">
        <v>30.297999999999998</v>
      </c>
      <c r="T4677" s="1">
        <v>0.27227800000000002</v>
      </c>
    </row>
    <row r="4678" spans="1:20" x14ac:dyDescent="0.25">
      <c r="A4678">
        <v>3</v>
      </c>
      <c r="B4678" s="4" t="s">
        <v>33722</v>
      </c>
      <c r="C4678">
        <v>7581505</v>
      </c>
      <c r="D4678">
        <v>7641541</v>
      </c>
      <c r="E4678" s="4" t="s">
        <v>113079</v>
      </c>
      <c r="F4678" s="1">
        <v>185.85460592592699</v>
      </c>
      <c r="G4678" s="1">
        <v>207.409539493013</v>
      </c>
      <c r="H4678" s="1">
        <v>677.50670553232396</v>
      </c>
      <c r="I4678" s="1">
        <v>0.476372710935759</v>
      </c>
      <c r="J4678" s="4" t="s">
        <v>113080</v>
      </c>
      <c r="K4678">
        <v>7</v>
      </c>
      <c r="L4678" s="1">
        <v>0.83921800000000002</v>
      </c>
      <c r="M4678" s="1">
        <v>0.96975599999999995</v>
      </c>
      <c r="N4678" s="1">
        <v>3.05925</v>
      </c>
      <c r="O4678" s="1">
        <v>1.7337999999999999E-2</v>
      </c>
      <c r="P4678">
        <v>6</v>
      </c>
      <c r="Q4678" s="1">
        <v>25.4087</v>
      </c>
      <c r="R4678" s="1">
        <v>28.5046</v>
      </c>
      <c r="S4678" s="1">
        <v>92.623999999999995</v>
      </c>
      <c r="T4678" s="1">
        <v>0.56272500000000003</v>
      </c>
    </row>
    <row r="4679" spans="1:20" x14ac:dyDescent="0.25">
      <c r="A4679">
        <v>3</v>
      </c>
      <c r="B4679" s="4" t="s">
        <v>33722</v>
      </c>
      <c r="C4679">
        <v>7714638</v>
      </c>
      <c r="D4679">
        <v>7721069</v>
      </c>
      <c r="E4679" s="4" t="s">
        <v>113081</v>
      </c>
      <c r="F4679" s="1">
        <v>15.3361558996667</v>
      </c>
      <c r="G4679" s="1">
        <v>14.752915317032301</v>
      </c>
      <c r="H4679" s="1">
        <v>55.905789406448299</v>
      </c>
      <c r="I4679" s="1">
        <v>-0.14951068402794301</v>
      </c>
      <c r="J4679" s="4" t="s">
        <v>113082</v>
      </c>
      <c r="K4679">
        <v>3</v>
      </c>
      <c r="L4679" s="1">
        <v>2.3148599999999999</v>
      </c>
      <c r="M4679" s="1">
        <v>2.3537599999999999</v>
      </c>
      <c r="N4679" s="1">
        <v>8.4385100000000008</v>
      </c>
      <c r="O4679" s="1">
        <v>-0.262743</v>
      </c>
      <c r="P4679">
        <v>2</v>
      </c>
      <c r="Q4679" s="1">
        <v>4.1957800000000001</v>
      </c>
      <c r="R4679" s="1">
        <v>3.8458100000000002</v>
      </c>
      <c r="S4679" s="1">
        <v>15.2951</v>
      </c>
      <c r="T4679" s="1">
        <v>-0.60583299999999995</v>
      </c>
    </row>
    <row r="4680" spans="1:20" x14ac:dyDescent="0.25">
      <c r="A4680">
        <v>3</v>
      </c>
      <c r="B4680" s="4" t="s">
        <v>33722</v>
      </c>
      <c r="C4680">
        <v>7828943</v>
      </c>
      <c r="D4680">
        <v>7831364</v>
      </c>
      <c r="E4680" s="4" t="s">
        <v>113083</v>
      </c>
      <c r="F4680" s="1">
        <v>2.5773468702397002</v>
      </c>
      <c r="G4680" s="1">
        <v>3.0110552010318301</v>
      </c>
      <c r="H4680" s="1">
        <v>9.3953538486212604</v>
      </c>
      <c r="I4680" s="1">
        <v>0.54886552161610302</v>
      </c>
      <c r="J4680" s="4" t="s">
        <v>113084</v>
      </c>
      <c r="K4680">
        <v>1</v>
      </c>
      <c r="L4680" s="1">
        <v>2.57735</v>
      </c>
      <c r="M4680" s="1">
        <v>3.0110600000000001</v>
      </c>
      <c r="N4680" s="1">
        <v>9.3953500000000005</v>
      </c>
      <c r="O4680" s="1">
        <v>0.54886599999999997</v>
      </c>
    </row>
    <row r="4681" spans="1:20" x14ac:dyDescent="0.25">
      <c r="A4681">
        <v>3</v>
      </c>
      <c r="B4681" s="4" t="s">
        <v>33722</v>
      </c>
      <c r="C4681">
        <v>7833201</v>
      </c>
      <c r="D4681">
        <v>7840021</v>
      </c>
      <c r="E4681" s="4" t="s">
        <v>113085</v>
      </c>
      <c r="F4681" s="1">
        <v>23.701008727563501</v>
      </c>
      <c r="G4681" s="1">
        <v>27.660238278147698</v>
      </c>
      <c r="H4681" s="1">
        <v>86.3986784766809</v>
      </c>
      <c r="I4681" s="1">
        <v>0.66759048218453498</v>
      </c>
      <c r="J4681" s="4" t="s">
        <v>113086</v>
      </c>
      <c r="K4681">
        <v>3</v>
      </c>
      <c r="L4681" s="1">
        <v>6.5832100000000002</v>
      </c>
      <c r="M4681" s="1">
        <v>7.8606800000000003</v>
      </c>
      <c r="N4681" s="1">
        <v>23.998200000000001</v>
      </c>
      <c r="O4681" s="1">
        <v>0.720997</v>
      </c>
      <c r="P4681">
        <v>2</v>
      </c>
      <c r="Q4681" s="1">
        <v>1.9756100000000001</v>
      </c>
      <c r="R4681" s="1">
        <v>2.0390700000000002</v>
      </c>
      <c r="S4681" s="1">
        <v>7.20181</v>
      </c>
      <c r="T4681" s="1">
        <v>0.13009200000000001</v>
      </c>
    </row>
    <row r="4682" spans="1:20" x14ac:dyDescent="0.25">
      <c r="A4682">
        <v>3</v>
      </c>
      <c r="B4682" s="4" t="s">
        <v>33722</v>
      </c>
      <c r="C4682">
        <v>7854859</v>
      </c>
      <c r="D4682">
        <v>7867351</v>
      </c>
      <c r="E4682" s="4" t="s">
        <v>113087</v>
      </c>
      <c r="F4682" s="1">
        <v>34.039291694623799</v>
      </c>
      <c r="G4682" s="1">
        <v>37.4757798341697</v>
      </c>
      <c r="H4682" s="1">
        <v>124.085428282954</v>
      </c>
      <c r="I4682" s="1">
        <v>0.407260191240989</v>
      </c>
      <c r="J4682" s="4" t="s">
        <v>113088</v>
      </c>
      <c r="K4682">
        <v>7</v>
      </c>
      <c r="L4682" s="1">
        <v>0.84260599999999997</v>
      </c>
      <c r="M4682" s="1">
        <v>1.0222599999999999</v>
      </c>
      <c r="N4682" s="1">
        <v>3.0716000000000001</v>
      </c>
      <c r="O4682" s="1">
        <v>0.39696900000000002</v>
      </c>
      <c r="P4682">
        <v>6</v>
      </c>
      <c r="Q4682" s="1">
        <v>4.6901799999999998</v>
      </c>
      <c r="R4682" s="1">
        <v>5.0533200000000003</v>
      </c>
      <c r="S4682" s="1">
        <v>17.0974</v>
      </c>
      <c r="T4682" s="1">
        <v>9.0609599999999998E-2</v>
      </c>
    </row>
    <row r="4683" spans="1:20" x14ac:dyDescent="0.25">
      <c r="A4683">
        <v>3</v>
      </c>
      <c r="B4683" s="4" t="s">
        <v>33722</v>
      </c>
      <c r="C4683">
        <v>7877875</v>
      </c>
      <c r="D4683">
        <v>7945835</v>
      </c>
      <c r="E4683" s="4" t="s">
        <v>113089</v>
      </c>
      <c r="F4683" s="1">
        <v>170.60941217717499</v>
      </c>
      <c r="G4683" s="1">
        <v>192.013602006328</v>
      </c>
      <c r="H4683" s="1">
        <v>621.93250579451603</v>
      </c>
      <c r="I4683" s="1">
        <v>0.51512131385982096</v>
      </c>
      <c r="J4683" s="4" t="s">
        <v>113090</v>
      </c>
      <c r="K4683">
        <v>21</v>
      </c>
      <c r="L4683" s="1">
        <v>0.152507</v>
      </c>
      <c r="M4683" s="1">
        <v>0.185007</v>
      </c>
      <c r="N4683" s="1">
        <v>0.55594399999999999</v>
      </c>
      <c r="O4683" s="1">
        <v>3.3375099999999998E-2</v>
      </c>
      <c r="P4683">
        <v>20</v>
      </c>
      <c r="Q4683" s="1">
        <v>8.3275600000000001</v>
      </c>
      <c r="R4683" s="1">
        <v>9.3503299999999996</v>
      </c>
      <c r="S4683" s="1">
        <v>30.3569</v>
      </c>
      <c r="T4683" s="1">
        <v>0.42514299999999999</v>
      </c>
    </row>
    <row r="4684" spans="1:20" x14ac:dyDescent="0.25">
      <c r="A4684">
        <v>3</v>
      </c>
      <c r="B4684" s="4" t="s">
        <v>33722</v>
      </c>
      <c r="C4684">
        <v>7958043</v>
      </c>
      <c r="D4684">
        <v>7984091</v>
      </c>
      <c r="E4684" s="4" t="s">
        <v>113091</v>
      </c>
      <c r="F4684" s="1">
        <v>84.080970589270393</v>
      </c>
      <c r="G4684" s="1">
        <v>96.519694978278693</v>
      </c>
      <c r="H4684" s="1">
        <v>306.50529804249601</v>
      </c>
      <c r="I4684" s="1">
        <v>0.604640048248134</v>
      </c>
      <c r="J4684" s="4" t="s">
        <v>113092</v>
      </c>
      <c r="K4684">
        <v>5</v>
      </c>
      <c r="L4684" s="1">
        <v>2.1550400000000001</v>
      </c>
      <c r="M4684" s="1">
        <v>2.5275500000000002</v>
      </c>
      <c r="N4684" s="1">
        <v>7.8558899999999996</v>
      </c>
      <c r="O4684" s="1">
        <v>0.39032</v>
      </c>
      <c r="P4684">
        <v>4</v>
      </c>
      <c r="Q4684" s="1">
        <v>18.3264</v>
      </c>
      <c r="R4684" s="1">
        <v>20.970500000000001</v>
      </c>
      <c r="S4684" s="1">
        <v>66.8065</v>
      </c>
      <c r="T4684" s="1">
        <v>9.1599299999999995E-2</v>
      </c>
    </row>
    <row r="4685" spans="1:20" x14ac:dyDescent="0.25">
      <c r="A4685">
        <v>3</v>
      </c>
      <c r="B4685" s="4" t="s">
        <v>33722</v>
      </c>
      <c r="C4685">
        <v>8048357</v>
      </c>
      <c r="D4685">
        <v>8053158</v>
      </c>
      <c r="E4685" s="4" t="s">
        <v>113093</v>
      </c>
      <c r="F4685" s="1">
        <v>11.156685625106901</v>
      </c>
      <c r="G4685" s="1">
        <v>13.0593677403229</v>
      </c>
      <c r="H4685" s="1">
        <v>40.670121059784698</v>
      </c>
      <c r="I4685" s="1">
        <v>0.65925946775700195</v>
      </c>
      <c r="J4685" s="4" t="s">
        <v>113094</v>
      </c>
      <c r="K4685">
        <v>4</v>
      </c>
      <c r="L4685" s="1">
        <v>1.4551099999999999</v>
      </c>
      <c r="M4685" s="1">
        <v>1.73892</v>
      </c>
      <c r="N4685" s="1">
        <v>5.3044000000000002</v>
      </c>
      <c r="O4685" s="1">
        <v>0.596607</v>
      </c>
      <c r="P4685">
        <v>3</v>
      </c>
      <c r="Q4685" s="1">
        <v>1.7787500000000001</v>
      </c>
      <c r="R4685" s="1">
        <v>2.03457</v>
      </c>
      <c r="S4685" s="1">
        <v>6.4841800000000003</v>
      </c>
      <c r="T4685" s="1">
        <v>0.45575199999999999</v>
      </c>
    </row>
    <row r="4686" spans="1:20" x14ac:dyDescent="0.25">
      <c r="A4686">
        <v>3</v>
      </c>
      <c r="B4686" s="4" t="s">
        <v>33722</v>
      </c>
      <c r="C4686">
        <v>8075988</v>
      </c>
      <c r="D4686">
        <v>8106757</v>
      </c>
      <c r="E4686" s="4" t="s">
        <v>113095</v>
      </c>
      <c r="F4686" s="1">
        <v>99.318690789417602</v>
      </c>
      <c r="G4686" s="1">
        <v>108.95738461724299</v>
      </c>
      <c r="H4686" s="1">
        <v>362.05225401484103</v>
      </c>
      <c r="I4686" s="1">
        <v>0.39719843264097399</v>
      </c>
      <c r="J4686" s="4" t="s">
        <v>113096</v>
      </c>
      <c r="K4686">
        <v>11</v>
      </c>
      <c r="L4686" s="1">
        <v>0.89104000000000005</v>
      </c>
      <c r="M4686" s="1">
        <v>0.85441599999999995</v>
      </c>
      <c r="N4686" s="1">
        <v>3.2481599999999999</v>
      </c>
      <c r="O4686" s="1">
        <v>-0.27993800000000002</v>
      </c>
      <c r="P4686">
        <v>10</v>
      </c>
      <c r="Q4686" s="1">
        <v>8.9517299999999995</v>
      </c>
      <c r="R4686" s="1">
        <v>9.9558800000000005</v>
      </c>
      <c r="S4686" s="1">
        <v>32.632300000000001</v>
      </c>
      <c r="T4686" s="1">
        <v>7.8035099999999996E-2</v>
      </c>
    </row>
    <row r="4687" spans="1:20" x14ac:dyDescent="0.25">
      <c r="A4687">
        <v>3</v>
      </c>
      <c r="B4687" s="4" t="s">
        <v>33722</v>
      </c>
      <c r="C4687">
        <v>8115018</v>
      </c>
      <c r="D4687">
        <v>8128398</v>
      </c>
      <c r="E4687" s="4" t="s">
        <v>113097</v>
      </c>
      <c r="F4687" s="1">
        <v>32.741924303115397</v>
      </c>
      <c r="G4687" s="1">
        <v>37.243867961822403</v>
      </c>
      <c r="H4687" s="1">
        <v>119.356058769044</v>
      </c>
      <c r="I4687" s="1">
        <v>0.55419228089202999</v>
      </c>
      <c r="J4687" s="4" t="s">
        <v>113098</v>
      </c>
      <c r="K4687">
        <v>7</v>
      </c>
      <c r="L4687" s="1">
        <v>0.13687099999999999</v>
      </c>
      <c r="M4687" s="1">
        <v>0.110955</v>
      </c>
      <c r="N4687" s="1">
        <v>0.49894500000000003</v>
      </c>
      <c r="O4687" s="1">
        <v>-0.24939900000000001</v>
      </c>
      <c r="P4687">
        <v>6</v>
      </c>
      <c r="Q4687" s="1">
        <v>5.2972999999999999</v>
      </c>
      <c r="R4687" s="1">
        <v>6.0778600000000003</v>
      </c>
      <c r="S4687" s="1">
        <v>19.310600000000001</v>
      </c>
      <c r="T4687" s="1">
        <v>0.55648600000000004</v>
      </c>
    </row>
    <row r="4688" spans="1:20" x14ac:dyDescent="0.25">
      <c r="A4688">
        <v>3</v>
      </c>
      <c r="B4688" s="4" t="s">
        <v>33722</v>
      </c>
      <c r="C4688">
        <v>8130495</v>
      </c>
      <c r="D4688">
        <v>8144744</v>
      </c>
      <c r="E4688" s="4" t="s">
        <v>113099</v>
      </c>
      <c r="F4688" s="1">
        <v>55.393180732104398</v>
      </c>
      <c r="G4688" s="1">
        <v>62.965936301601602</v>
      </c>
      <c r="H4688" s="1">
        <v>201.928013566272</v>
      </c>
      <c r="I4688" s="1">
        <v>0.55615782418692605</v>
      </c>
      <c r="J4688" s="4" t="s">
        <v>113100</v>
      </c>
      <c r="K4688">
        <v>7</v>
      </c>
      <c r="L4688" s="1">
        <v>0.709646</v>
      </c>
      <c r="M4688" s="1">
        <v>0.89128200000000002</v>
      </c>
      <c r="N4688" s="1">
        <v>2.58691</v>
      </c>
      <c r="O4688" s="1">
        <v>0.29347600000000001</v>
      </c>
      <c r="P4688">
        <v>6</v>
      </c>
      <c r="Q4688" s="1">
        <v>8.40428</v>
      </c>
      <c r="R4688" s="1">
        <v>9.4544899999999998</v>
      </c>
      <c r="S4688" s="1">
        <v>30.636600000000001</v>
      </c>
      <c r="T4688" s="1">
        <v>0.47053699999999998</v>
      </c>
    </row>
    <row r="4689" spans="1:20" x14ac:dyDescent="0.25">
      <c r="A4689">
        <v>3</v>
      </c>
      <c r="B4689" s="4" t="s">
        <v>33722</v>
      </c>
      <c r="C4689">
        <v>8148547</v>
      </c>
      <c r="D4689">
        <v>8191099</v>
      </c>
      <c r="E4689" s="4" t="s">
        <v>113101</v>
      </c>
      <c r="F4689" s="1">
        <v>126.704967460096</v>
      </c>
      <c r="G4689" s="1">
        <v>131.72646897898301</v>
      </c>
      <c r="H4689" s="1">
        <v>461.88505606733997</v>
      </c>
      <c r="I4689" s="1">
        <v>0.162472517762003</v>
      </c>
      <c r="J4689" s="4" t="s">
        <v>113102</v>
      </c>
      <c r="K4689">
        <v>28</v>
      </c>
      <c r="L4689" s="1">
        <v>0.24388099999999999</v>
      </c>
      <c r="M4689" s="1">
        <v>0.24725800000000001</v>
      </c>
      <c r="N4689" s="1">
        <v>0.88903299999999996</v>
      </c>
      <c r="O4689" s="1">
        <v>-1.6283800000000001E-2</v>
      </c>
      <c r="P4689">
        <v>27</v>
      </c>
      <c r="Q4689" s="1">
        <v>4.4398600000000004</v>
      </c>
      <c r="R4689" s="1">
        <v>4.6223400000000003</v>
      </c>
      <c r="S4689" s="1">
        <v>16.184899999999999</v>
      </c>
      <c r="T4689" s="1">
        <v>0.16473299999999999</v>
      </c>
    </row>
    <row r="4690" spans="1:20" x14ac:dyDescent="0.25">
      <c r="A4690">
        <v>3</v>
      </c>
      <c r="B4690" s="4" t="s">
        <v>33722</v>
      </c>
      <c r="C4690">
        <v>8192253</v>
      </c>
      <c r="D4690">
        <v>8194120</v>
      </c>
      <c r="E4690" s="4" t="s">
        <v>113103</v>
      </c>
      <c r="F4690" s="1">
        <v>10.3792327181375</v>
      </c>
      <c r="G4690" s="1">
        <v>13.407630343912899</v>
      </c>
      <c r="H4690" s="1">
        <v>37.836026337820797</v>
      </c>
      <c r="I4690" s="1">
        <v>1.1228058657731499</v>
      </c>
      <c r="J4690" s="4" t="s">
        <v>113104</v>
      </c>
      <c r="K4690">
        <v>3</v>
      </c>
      <c r="L4690" s="1">
        <v>2.05701</v>
      </c>
      <c r="M4690" s="1">
        <v>2.8056000000000001</v>
      </c>
      <c r="N4690" s="1">
        <v>7.4985299999999997</v>
      </c>
      <c r="O4690" s="1">
        <v>0.59286799999999995</v>
      </c>
      <c r="P4690">
        <v>2</v>
      </c>
      <c r="Q4690" s="1">
        <v>2.1041099999999999</v>
      </c>
      <c r="R4690" s="1">
        <v>2.4954200000000002</v>
      </c>
      <c r="S4690" s="1">
        <v>7.6702199999999996</v>
      </c>
      <c r="T4690" s="1">
        <v>0.116201</v>
      </c>
    </row>
    <row r="4691" spans="1:20" x14ac:dyDescent="0.25">
      <c r="A4691">
        <v>3</v>
      </c>
      <c r="B4691" s="4" t="s">
        <v>33722</v>
      </c>
      <c r="C4691">
        <v>8198949</v>
      </c>
      <c r="D4691">
        <v>8216075</v>
      </c>
      <c r="E4691" s="4" t="s">
        <v>113105</v>
      </c>
      <c r="F4691" s="1">
        <v>42.603041684635997</v>
      </c>
      <c r="G4691" s="1">
        <v>50.815360018357502</v>
      </c>
      <c r="H4691" s="1">
        <v>155.30336885445701</v>
      </c>
      <c r="I4691" s="1">
        <v>0.78102511936820496</v>
      </c>
      <c r="J4691" s="4" t="s">
        <v>113106</v>
      </c>
      <c r="K4691">
        <v>24</v>
      </c>
      <c r="L4691" s="1">
        <v>0.24743499999999999</v>
      </c>
      <c r="M4691" s="1">
        <v>0.34973900000000002</v>
      </c>
      <c r="N4691" s="1">
        <v>0.90198900000000004</v>
      </c>
      <c r="O4691" s="1">
        <v>0.21701999999999999</v>
      </c>
      <c r="P4691">
        <v>23</v>
      </c>
      <c r="Q4691" s="1">
        <v>1.5941099999999999</v>
      </c>
      <c r="R4691" s="1">
        <v>1.8444199999999999</v>
      </c>
      <c r="S4691" s="1">
        <v>5.8111100000000002</v>
      </c>
      <c r="T4691" s="1">
        <v>0.42753000000000002</v>
      </c>
    </row>
    <row r="4692" spans="1:20" x14ac:dyDescent="0.25">
      <c r="A4692">
        <v>3</v>
      </c>
      <c r="B4692" s="4" t="s">
        <v>33722</v>
      </c>
      <c r="C4692">
        <v>8236443</v>
      </c>
      <c r="D4692">
        <v>8237230</v>
      </c>
      <c r="E4692" s="4" t="s">
        <v>113107</v>
      </c>
      <c r="F4692" s="1">
        <v>2.37684911337944</v>
      </c>
      <c r="G4692" s="1">
        <v>1.6948782536601801</v>
      </c>
      <c r="H4692" s="1">
        <v>8.6644676053653207</v>
      </c>
      <c r="I4692" s="1">
        <v>-0.92140246769682899</v>
      </c>
      <c r="J4692" s="4" t="s">
        <v>113108</v>
      </c>
      <c r="K4692">
        <v>2</v>
      </c>
      <c r="L4692" s="1">
        <v>0.21163299999999999</v>
      </c>
      <c r="M4692" s="1">
        <v>0.14247099999999999</v>
      </c>
      <c r="N4692" s="1">
        <v>0.77147600000000005</v>
      </c>
      <c r="O4692" s="1">
        <v>-0.37425199999999997</v>
      </c>
      <c r="P4692">
        <v>1</v>
      </c>
      <c r="Q4692" s="1">
        <v>1.9535800000000001</v>
      </c>
      <c r="R4692" s="1">
        <v>1.40994</v>
      </c>
      <c r="S4692" s="1">
        <v>7.1215099999999998</v>
      </c>
      <c r="T4692" s="1">
        <v>-0.85781300000000005</v>
      </c>
    </row>
    <row r="4693" spans="1:20" x14ac:dyDescent="0.25">
      <c r="A4693">
        <v>3</v>
      </c>
      <c r="B4693" s="4" t="s">
        <v>33722</v>
      </c>
      <c r="C4693">
        <v>8427061</v>
      </c>
      <c r="D4693">
        <v>8470519</v>
      </c>
      <c r="E4693" s="4" t="s">
        <v>113109</v>
      </c>
      <c r="F4693" s="1">
        <v>104.125607582077</v>
      </c>
      <c r="G4693" s="1">
        <v>110.912113511337</v>
      </c>
      <c r="H4693" s="1">
        <v>379.575189988033</v>
      </c>
      <c r="I4693" s="1">
        <v>0.26684711528427102</v>
      </c>
      <c r="J4693" s="4" t="s">
        <v>113110</v>
      </c>
      <c r="K4693">
        <v>5</v>
      </c>
      <c r="L4693" s="1">
        <v>1.2324299999999999</v>
      </c>
      <c r="M4693" s="1">
        <v>1.2671300000000001</v>
      </c>
      <c r="N4693" s="1">
        <v>4.4926399999999997</v>
      </c>
      <c r="O4693" s="1">
        <v>-5.8230799999999999E-2</v>
      </c>
      <c r="P4693">
        <v>4</v>
      </c>
      <c r="Q4693" s="1">
        <v>23.9953</v>
      </c>
      <c r="R4693" s="1">
        <v>25.720600000000001</v>
      </c>
      <c r="S4693" s="1">
        <v>87.471500000000006</v>
      </c>
      <c r="T4693" s="1">
        <v>0.24121200000000001</v>
      </c>
    </row>
    <row r="4694" spans="1:20" x14ac:dyDescent="0.25">
      <c r="A4694">
        <v>3</v>
      </c>
      <c r="B4694" s="4" t="s">
        <v>33722</v>
      </c>
      <c r="C4694">
        <v>8522030</v>
      </c>
      <c r="D4694">
        <v>8530153</v>
      </c>
      <c r="E4694" s="4" t="s">
        <v>113111</v>
      </c>
      <c r="F4694" s="1">
        <v>17.962582746137699</v>
      </c>
      <c r="G4694" s="1">
        <v>17.713643539163499</v>
      </c>
      <c r="H4694" s="1">
        <v>65.480057373654006</v>
      </c>
      <c r="I4694" s="1">
        <v>-5.4851581088918501E-2</v>
      </c>
      <c r="J4694" s="4" t="s">
        <v>113112</v>
      </c>
      <c r="K4694">
        <v>3</v>
      </c>
      <c r="L4694" s="1">
        <v>1.12622</v>
      </c>
      <c r="M4694" s="1">
        <v>1.1026100000000001</v>
      </c>
      <c r="N4694" s="1">
        <v>4.10548</v>
      </c>
      <c r="O4694" s="1">
        <v>-1.5816500000000001E-2</v>
      </c>
      <c r="P4694">
        <v>2</v>
      </c>
      <c r="Q4694" s="1">
        <v>7.2919600000000004</v>
      </c>
      <c r="R4694" s="1">
        <v>7.2029100000000001</v>
      </c>
      <c r="S4694" s="1">
        <v>26.581800000000001</v>
      </c>
      <c r="T4694" s="1">
        <v>-0.13499700000000001</v>
      </c>
    </row>
    <row r="4695" spans="1:20" x14ac:dyDescent="0.25">
      <c r="A4695">
        <v>3</v>
      </c>
      <c r="B4695" s="4" t="s">
        <v>33722</v>
      </c>
      <c r="C4695">
        <v>8757642</v>
      </c>
      <c r="D4695">
        <v>8758981</v>
      </c>
      <c r="E4695" s="4" t="s">
        <v>113113</v>
      </c>
      <c r="F4695" s="1">
        <v>4.4319588790132602</v>
      </c>
      <c r="G4695" s="1">
        <v>5.2339362629035904</v>
      </c>
      <c r="H4695" s="1">
        <v>16.1560798787614</v>
      </c>
      <c r="I4695" s="1">
        <v>0.64273705738679399</v>
      </c>
      <c r="J4695" s="4" t="s">
        <v>113114</v>
      </c>
      <c r="K4695">
        <v>2</v>
      </c>
      <c r="L4695" s="1">
        <v>1.6650100000000001</v>
      </c>
      <c r="M4695" s="1">
        <v>2.0139300000000002</v>
      </c>
      <c r="N4695" s="1">
        <v>6.0695600000000001</v>
      </c>
      <c r="O4695" s="1">
        <v>0.76535699999999995</v>
      </c>
      <c r="P4695">
        <v>1</v>
      </c>
      <c r="Q4695" s="1">
        <v>1.1019399999999999</v>
      </c>
      <c r="R4695" s="1">
        <v>1.20608</v>
      </c>
      <c r="S4695" s="1">
        <v>4.0169699999999997</v>
      </c>
      <c r="T4695" s="1">
        <v>0.25154900000000002</v>
      </c>
    </row>
    <row r="4696" spans="1:20" x14ac:dyDescent="0.25">
      <c r="A4696">
        <v>3</v>
      </c>
      <c r="B4696" s="4" t="s">
        <v>33722</v>
      </c>
      <c r="C4696">
        <v>9022221</v>
      </c>
      <c r="D4696">
        <v>9028896</v>
      </c>
      <c r="E4696" s="4" t="s">
        <v>113115</v>
      </c>
      <c r="F4696" s="1">
        <v>17.737467591429098</v>
      </c>
      <c r="G4696" s="1">
        <v>17.918408524759499</v>
      </c>
      <c r="H4696" s="1">
        <v>64.659431884862897</v>
      </c>
      <c r="I4696" s="1">
        <v>4.0354486253131698E-2</v>
      </c>
      <c r="J4696" s="4" t="s">
        <v>113116</v>
      </c>
      <c r="K4696">
        <v>6</v>
      </c>
      <c r="L4696" s="1">
        <v>0.732626</v>
      </c>
      <c r="M4696" s="1">
        <v>0.60373600000000005</v>
      </c>
      <c r="N4696" s="1">
        <v>2.67069</v>
      </c>
      <c r="O4696" s="1">
        <v>-0.26852700000000002</v>
      </c>
      <c r="P4696">
        <v>5</v>
      </c>
      <c r="Q4696" s="1">
        <v>2.6683400000000002</v>
      </c>
      <c r="R4696" s="1">
        <v>2.8592</v>
      </c>
      <c r="S4696" s="1">
        <v>9.7270599999999998</v>
      </c>
      <c r="T4696" s="1">
        <v>0.34445799999999999</v>
      </c>
    </row>
    <row r="4697" spans="1:20" x14ac:dyDescent="0.25">
      <c r="A4697">
        <v>3</v>
      </c>
      <c r="B4697" s="4" t="s">
        <v>33722</v>
      </c>
      <c r="C4697">
        <v>9033626</v>
      </c>
      <c r="D4697">
        <v>9038764</v>
      </c>
      <c r="E4697" s="4" t="s">
        <v>113117</v>
      </c>
      <c r="F4697" s="1">
        <v>21.216210428449902</v>
      </c>
      <c r="G4697" s="1">
        <v>26.397705501493</v>
      </c>
      <c r="H4697" s="1">
        <v>77.340697367427595</v>
      </c>
      <c r="I4697" s="1">
        <v>0.97253167226031501</v>
      </c>
      <c r="J4697" s="4" t="s">
        <v>113118</v>
      </c>
      <c r="K4697">
        <v>2</v>
      </c>
      <c r="L4697" s="1">
        <v>2.6809699999999999</v>
      </c>
      <c r="M4697" s="1">
        <v>2.8540800000000002</v>
      </c>
      <c r="N4697" s="1">
        <v>9.7730999999999995</v>
      </c>
      <c r="O4697" s="1">
        <v>-0.11897099999999999</v>
      </c>
      <c r="P4697">
        <v>1</v>
      </c>
      <c r="Q4697" s="1">
        <v>15.8543</v>
      </c>
      <c r="R4697" s="1">
        <v>20.689499999999999</v>
      </c>
      <c r="S4697" s="1">
        <v>57.794499999999999</v>
      </c>
      <c r="T4697" s="1">
        <v>1.20079</v>
      </c>
    </row>
    <row r="4698" spans="1:20" x14ac:dyDescent="0.25">
      <c r="A4698">
        <v>3</v>
      </c>
      <c r="B4698" s="4" t="s">
        <v>33722</v>
      </c>
      <c r="C4698">
        <v>9059382</v>
      </c>
      <c r="D4698">
        <v>9063178</v>
      </c>
      <c r="E4698" s="4" t="s">
        <v>113119</v>
      </c>
      <c r="F4698" s="1">
        <v>4.7002838394370396</v>
      </c>
      <c r="G4698" s="1">
        <v>4.5553931404324404</v>
      </c>
      <c r="H4698" s="1">
        <v>17.134220608947398</v>
      </c>
      <c r="I4698" s="1">
        <v>-0.110308734157888</v>
      </c>
      <c r="J4698" s="4" t="s">
        <v>113120</v>
      </c>
      <c r="K4698">
        <v>3</v>
      </c>
      <c r="L4698" s="1">
        <v>1.4714100000000001</v>
      </c>
      <c r="M4698" s="1">
        <v>1.4567399999999999</v>
      </c>
      <c r="N4698" s="1">
        <v>5.3638300000000001</v>
      </c>
      <c r="O4698" s="1">
        <v>-0.17441400000000001</v>
      </c>
      <c r="P4698">
        <v>2</v>
      </c>
      <c r="Q4698" s="1">
        <v>0.14302000000000001</v>
      </c>
      <c r="R4698" s="1">
        <v>9.2592400000000005E-2</v>
      </c>
      <c r="S4698" s="1">
        <v>0.52136000000000005</v>
      </c>
      <c r="T4698" s="1">
        <v>-0.29136899999999999</v>
      </c>
    </row>
    <row r="4699" spans="1:20" x14ac:dyDescent="0.25">
      <c r="A4699">
        <v>3</v>
      </c>
      <c r="B4699" s="4" t="s">
        <v>33722</v>
      </c>
      <c r="C4699">
        <v>9172746</v>
      </c>
      <c r="D4699">
        <v>9177400</v>
      </c>
      <c r="E4699" s="4" t="s">
        <v>113121</v>
      </c>
      <c r="F4699" s="1">
        <v>0.44417223233754999</v>
      </c>
      <c r="G4699" s="1">
        <v>0.51640713587808396</v>
      </c>
      <c r="H4699" s="1">
        <v>1.6191671135655801</v>
      </c>
      <c r="I4699" s="1">
        <v>0.31704665963960799</v>
      </c>
      <c r="J4699" s="4" t="s">
        <v>113122</v>
      </c>
      <c r="K4699">
        <v>7</v>
      </c>
      <c r="L4699" s="1">
        <v>6.3453200000000001E-2</v>
      </c>
      <c r="M4699" s="1">
        <v>7.3772400000000002E-2</v>
      </c>
      <c r="N4699" s="1">
        <v>0.23130999999999999</v>
      </c>
      <c r="O4699" s="1">
        <v>4.5292399999999997E-2</v>
      </c>
      <c r="P4699">
        <v>6</v>
      </c>
      <c r="Q4699" s="1">
        <v>0</v>
      </c>
      <c r="R4699" s="1">
        <v>0</v>
      </c>
      <c r="S4699" s="1">
        <v>0</v>
      </c>
      <c r="T4699" s="1">
        <v>0</v>
      </c>
    </row>
    <row r="4700" spans="1:20" x14ac:dyDescent="0.25">
      <c r="A4700">
        <v>3</v>
      </c>
      <c r="B4700" s="4" t="s">
        <v>33722</v>
      </c>
      <c r="C4700">
        <v>9250004</v>
      </c>
      <c r="D4700">
        <v>9294322</v>
      </c>
      <c r="E4700" s="4" t="s">
        <v>113123</v>
      </c>
      <c r="F4700" s="1">
        <v>6.0655736733954901</v>
      </c>
      <c r="G4700" s="1">
        <v>8.7610068911819798</v>
      </c>
      <c r="H4700" s="1">
        <v>22.111191789691901</v>
      </c>
      <c r="I4700" s="1">
        <v>1.63638209909215</v>
      </c>
      <c r="J4700" s="4" t="s">
        <v>113124</v>
      </c>
      <c r="K4700">
        <v>39</v>
      </c>
      <c r="L4700" s="1">
        <v>8.2878999999999994E-2</v>
      </c>
      <c r="M4700" s="1">
        <v>0.112646</v>
      </c>
      <c r="N4700" s="1">
        <v>0.302124</v>
      </c>
      <c r="O4700" s="1">
        <v>3.1246599999999999E-2</v>
      </c>
      <c r="P4700">
        <v>38</v>
      </c>
      <c r="Q4700" s="1">
        <v>7.4560299999999996E-2</v>
      </c>
      <c r="R4700" s="1">
        <v>0.114943</v>
      </c>
      <c r="S4700" s="1">
        <v>0.27179900000000001</v>
      </c>
      <c r="T4700" s="1">
        <v>5.0864699999999999E-2</v>
      </c>
    </row>
    <row r="4701" spans="1:20" x14ac:dyDescent="0.25">
      <c r="A4701">
        <v>3</v>
      </c>
      <c r="B4701" s="4" t="s">
        <v>33722</v>
      </c>
      <c r="C4701">
        <v>9337493</v>
      </c>
      <c r="D4701">
        <v>9362273</v>
      </c>
      <c r="E4701" s="4" t="s">
        <v>113125</v>
      </c>
      <c r="F4701" s="1">
        <v>1.09480559650478</v>
      </c>
      <c r="G4701" s="1">
        <v>1.5192931486216401</v>
      </c>
      <c r="H4701" s="1">
        <v>3.9909591112416698</v>
      </c>
      <c r="I4701" s="1">
        <v>1.03007622283942</v>
      </c>
      <c r="J4701" s="4" t="s">
        <v>113126</v>
      </c>
      <c r="K4701">
        <v>27</v>
      </c>
      <c r="L4701" s="1">
        <v>4.8520000000000003E-5</v>
      </c>
      <c r="M4701" s="1">
        <v>2.0593100000000001E-5</v>
      </c>
      <c r="N4701" s="1">
        <v>1.76873E-4</v>
      </c>
      <c r="O4701" s="1">
        <v>-2.5600800000000002E-3</v>
      </c>
      <c r="P4701">
        <v>26</v>
      </c>
      <c r="Q4701" s="1">
        <v>4.2057499999999998E-2</v>
      </c>
      <c r="R4701" s="1">
        <v>5.8413E-2</v>
      </c>
      <c r="S4701" s="1">
        <v>0.15331500000000001</v>
      </c>
      <c r="T4701" s="1">
        <v>3.9722300000000002E-2</v>
      </c>
    </row>
    <row r="4702" spans="1:20" x14ac:dyDescent="0.25">
      <c r="A4702">
        <v>3</v>
      </c>
      <c r="B4702" s="4" t="s">
        <v>33722</v>
      </c>
      <c r="C4702">
        <v>9377544</v>
      </c>
      <c r="D4702">
        <v>9416847</v>
      </c>
      <c r="E4702" s="4" t="s">
        <v>113127</v>
      </c>
      <c r="F4702" s="1">
        <v>3.8932613101864701</v>
      </c>
      <c r="G4702" s="1">
        <v>6.0161684031215898</v>
      </c>
      <c r="H4702" s="1">
        <v>14.192334007004201</v>
      </c>
      <c r="I4702" s="1">
        <v>1.9030810317732101</v>
      </c>
      <c r="J4702" s="4" t="s">
        <v>113128</v>
      </c>
      <c r="K4702">
        <v>27</v>
      </c>
      <c r="L4702" s="1">
        <v>0</v>
      </c>
      <c r="M4702" s="1">
        <v>0</v>
      </c>
      <c r="N4702" s="1">
        <v>0</v>
      </c>
      <c r="O4702" s="1">
        <v>0</v>
      </c>
      <c r="P4702">
        <v>26</v>
      </c>
      <c r="Q4702" s="1">
        <v>0.14974100000000001</v>
      </c>
      <c r="R4702" s="1">
        <v>0.23139100000000001</v>
      </c>
      <c r="S4702" s="1">
        <v>0.54585899999999998</v>
      </c>
      <c r="T4702" s="1">
        <v>7.3195399999999994E-2</v>
      </c>
    </row>
    <row r="4703" spans="1:20" x14ac:dyDescent="0.25">
      <c r="A4703">
        <v>3</v>
      </c>
      <c r="B4703" s="4" t="s">
        <v>33722</v>
      </c>
      <c r="C4703">
        <v>10035819</v>
      </c>
      <c r="D4703">
        <v>10042422</v>
      </c>
      <c r="E4703" s="4" t="s">
        <v>113129</v>
      </c>
      <c r="F4703" s="1">
        <v>4.2477264229132903</v>
      </c>
      <c r="G4703" s="1">
        <v>5.4938578836046803</v>
      </c>
      <c r="H4703" s="1">
        <v>15.4844864912176</v>
      </c>
      <c r="I4703" s="1">
        <v>1.0362261454409101</v>
      </c>
      <c r="J4703" s="4" t="s">
        <v>113130</v>
      </c>
      <c r="K4703">
        <v>3</v>
      </c>
      <c r="L4703" s="1">
        <v>1.40066</v>
      </c>
      <c r="M4703" s="1">
        <v>1.8232200000000001</v>
      </c>
      <c r="N4703" s="1">
        <v>5.1059200000000002</v>
      </c>
      <c r="O4703" s="1">
        <v>0.35468699999999997</v>
      </c>
      <c r="P4703">
        <v>2</v>
      </c>
      <c r="Q4703" s="1">
        <v>2.2866500000000001E-2</v>
      </c>
      <c r="R4703" s="1">
        <v>1.2101499999999999E-2</v>
      </c>
      <c r="S4703" s="1">
        <v>8.3356700000000006E-2</v>
      </c>
      <c r="T4703" s="1">
        <v>-0.16467200000000001</v>
      </c>
    </row>
    <row r="4704" spans="1:20" x14ac:dyDescent="0.25">
      <c r="A4704">
        <v>3</v>
      </c>
      <c r="B4704" s="4" t="s">
        <v>33722</v>
      </c>
      <c r="C4704">
        <v>10206273</v>
      </c>
      <c r="D4704">
        <v>10226617</v>
      </c>
      <c r="E4704" s="4" t="s">
        <v>113131</v>
      </c>
      <c r="F4704" s="1">
        <v>59.669719546971997</v>
      </c>
      <c r="G4704" s="1">
        <v>56.580347666681597</v>
      </c>
      <c r="H4704" s="1">
        <v>217.51753156130499</v>
      </c>
      <c r="I4704" s="1">
        <v>-0.210833213459788</v>
      </c>
      <c r="J4704" s="4" t="s">
        <v>113132</v>
      </c>
      <c r="K4704">
        <v>2</v>
      </c>
      <c r="L4704" s="1">
        <v>2.69272</v>
      </c>
      <c r="M4704" s="1">
        <v>2.6110799999999998</v>
      </c>
      <c r="N4704" s="1">
        <v>9.8159299999999998</v>
      </c>
      <c r="O4704" s="1">
        <v>-0.16454099999999999</v>
      </c>
      <c r="P4704">
        <v>1</v>
      </c>
      <c r="Q4704" s="1">
        <v>54.284300000000002</v>
      </c>
      <c r="R4704" s="1">
        <v>51.358199999999997</v>
      </c>
      <c r="S4704" s="1">
        <v>197.886</v>
      </c>
      <c r="T4704" s="1">
        <v>-0.21922700000000001</v>
      </c>
    </row>
    <row r="4705" spans="1:20" x14ac:dyDescent="0.25">
      <c r="A4705">
        <v>3</v>
      </c>
      <c r="B4705" s="4" t="s">
        <v>33722</v>
      </c>
      <c r="C4705">
        <v>10245209</v>
      </c>
      <c r="D4705">
        <v>10256746</v>
      </c>
      <c r="E4705" s="4" t="s">
        <v>113133</v>
      </c>
      <c r="F4705" s="1">
        <v>54.146637667037098</v>
      </c>
      <c r="G4705" s="1">
        <v>58.5347757571922</v>
      </c>
      <c r="H4705" s="1">
        <v>197.38391695316699</v>
      </c>
      <c r="I4705" s="1">
        <v>0.32958974799624502</v>
      </c>
      <c r="J4705" s="4" t="s">
        <v>113134</v>
      </c>
      <c r="K4705">
        <v>19</v>
      </c>
      <c r="L4705" s="1">
        <v>0.34861500000000001</v>
      </c>
      <c r="M4705" s="1">
        <v>0.33383800000000002</v>
      </c>
      <c r="N4705" s="1">
        <v>1.2708299999999999</v>
      </c>
      <c r="O4705" s="1">
        <v>-5.6356900000000001E-2</v>
      </c>
      <c r="P4705">
        <v>18</v>
      </c>
      <c r="Q4705" s="1">
        <v>2.6401599999999998</v>
      </c>
      <c r="R4705" s="1">
        <v>2.8995500000000001</v>
      </c>
      <c r="S4705" s="1">
        <v>9.6243400000000001</v>
      </c>
      <c r="T4705" s="1">
        <v>0.137517</v>
      </c>
    </row>
    <row r="4706" spans="1:20" x14ac:dyDescent="0.25">
      <c r="A4706">
        <v>3</v>
      </c>
      <c r="B4706" s="4" t="s">
        <v>33722</v>
      </c>
      <c r="C4706">
        <v>10262668</v>
      </c>
      <c r="D4706">
        <v>10264305</v>
      </c>
      <c r="E4706" s="4" t="s">
        <v>113135</v>
      </c>
      <c r="F4706" s="1">
        <v>2.2718378081799702</v>
      </c>
      <c r="G4706" s="1">
        <v>3.0762769787584299</v>
      </c>
      <c r="H4706" s="1">
        <v>8.2816637298579394</v>
      </c>
      <c r="I4706" s="1">
        <v>1.12689679234827</v>
      </c>
      <c r="J4706" s="4" t="s">
        <v>113136</v>
      </c>
      <c r="K4706">
        <v>1</v>
      </c>
      <c r="L4706" s="1">
        <v>2.2718400000000001</v>
      </c>
      <c r="M4706" s="1">
        <v>3.0762800000000001</v>
      </c>
      <c r="N4706" s="1">
        <v>8.2816600000000005</v>
      </c>
      <c r="O4706" s="1">
        <v>1.1269</v>
      </c>
    </row>
    <row r="4707" spans="1:20" x14ac:dyDescent="0.25">
      <c r="A4707">
        <v>3</v>
      </c>
      <c r="B4707" s="4" t="s">
        <v>33722</v>
      </c>
      <c r="C4707">
        <v>10278624</v>
      </c>
      <c r="D4707">
        <v>10300318</v>
      </c>
      <c r="E4707" s="4" t="s">
        <v>113137</v>
      </c>
      <c r="F4707" s="1">
        <v>72.666841246509406</v>
      </c>
      <c r="G4707" s="1">
        <v>91.918626702968695</v>
      </c>
      <c r="H4707" s="1">
        <v>264.89670228557401</v>
      </c>
      <c r="I4707" s="1">
        <v>1.0812829783662199</v>
      </c>
      <c r="J4707" s="4" t="s">
        <v>113138</v>
      </c>
      <c r="K4707">
        <v>14</v>
      </c>
      <c r="L4707" s="1">
        <v>1.00898</v>
      </c>
      <c r="M4707" s="1">
        <v>1.4304600000000001</v>
      </c>
      <c r="N4707" s="1">
        <v>3.67808</v>
      </c>
      <c r="O4707" s="1">
        <v>0.165071</v>
      </c>
      <c r="P4707">
        <v>13</v>
      </c>
      <c r="Q4707" s="1">
        <v>4.5031699999999999</v>
      </c>
      <c r="R4707" s="1">
        <v>5.53017</v>
      </c>
      <c r="S4707" s="1">
        <v>16.415700000000001</v>
      </c>
      <c r="T4707" s="1">
        <v>0.596835</v>
      </c>
    </row>
    <row r="4708" spans="1:20" x14ac:dyDescent="0.25">
      <c r="A4708">
        <v>3</v>
      </c>
      <c r="B4708" s="4" t="s">
        <v>33722</v>
      </c>
      <c r="C4708">
        <v>10300557</v>
      </c>
      <c r="D4708">
        <v>10345151</v>
      </c>
      <c r="E4708" s="4" t="s">
        <v>113139</v>
      </c>
      <c r="F4708" s="1">
        <v>120.02972291428</v>
      </c>
      <c r="G4708" s="1">
        <v>150.39824611643201</v>
      </c>
      <c r="H4708" s="1">
        <v>437.55139525582803</v>
      </c>
      <c r="I4708" s="1">
        <v>1.0368823750376599</v>
      </c>
      <c r="J4708" s="4" t="s">
        <v>113140</v>
      </c>
      <c r="K4708">
        <v>29</v>
      </c>
      <c r="L4708" s="1">
        <v>1.01593</v>
      </c>
      <c r="M4708" s="1">
        <v>1.16351</v>
      </c>
      <c r="N4708" s="1">
        <v>3.7034400000000001</v>
      </c>
      <c r="O4708" s="1">
        <v>5.10911E-3</v>
      </c>
      <c r="P4708">
        <v>28</v>
      </c>
      <c r="Q4708" s="1">
        <v>3.07653</v>
      </c>
      <c r="R4708" s="1">
        <v>3.9878300000000002</v>
      </c>
      <c r="S4708" s="1">
        <v>11.215</v>
      </c>
      <c r="T4708" s="1">
        <v>0.82393000000000005</v>
      </c>
    </row>
    <row r="4709" spans="1:20" x14ac:dyDescent="0.25">
      <c r="A4709">
        <v>3</v>
      </c>
      <c r="B4709" s="4" t="s">
        <v>33722</v>
      </c>
      <c r="C4709">
        <v>10307771</v>
      </c>
      <c r="D4709">
        <v>10313309</v>
      </c>
      <c r="E4709" s="4" t="s">
        <v>113141</v>
      </c>
      <c r="F4709" s="1">
        <v>16.535920869151301</v>
      </c>
      <c r="G4709" s="1">
        <v>23.934683190672501</v>
      </c>
      <c r="H4709" s="1">
        <v>60.279363081628297</v>
      </c>
      <c r="I4709" s="1">
        <v>1.7648895392352599</v>
      </c>
      <c r="J4709" s="4" t="s">
        <v>113142</v>
      </c>
      <c r="K4709">
        <v>3</v>
      </c>
      <c r="L4709" s="1">
        <v>0.659443</v>
      </c>
      <c r="M4709" s="1">
        <v>0.90808299999999997</v>
      </c>
      <c r="N4709" s="1">
        <v>2.4039000000000001</v>
      </c>
      <c r="O4709" s="1">
        <v>0.73377700000000001</v>
      </c>
      <c r="P4709">
        <v>2</v>
      </c>
      <c r="Q4709" s="1">
        <v>7.2788000000000004</v>
      </c>
      <c r="R4709" s="1">
        <v>10.6052</v>
      </c>
      <c r="S4709" s="1">
        <v>26.533799999999999</v>
      </c>
      <c r="T4709" s="1">
        <v>1.7253000000000001</v>
      </c>
    </row>
    <row r="4710" spans="1:20" x14ac:dyDescent="0.25">
      <c r="A4710">
        <v>3</v>
      </c>
      <c r="B4710" s="4" t="s">
        <v>33722</v>
      </c>
      <c r="C4710">
        <v>10343809</v>
      </c>
      <c r="D4710">
        <v>10429469</v>
      </c>
      <c r="E4710" s="4" t="s">
        <v>113143</v>
      </c>
      <c r="F4710" s="1">
        <v>222.70906021743099</v>
      </c>
      <c r="G4710" s="1">
        <v>267.71735098505798</v>
      </c>
      <c r="H4710" s="1">
        <v>811.85441129313801</v>
      </c>
      <c r="I4710" s="1">
        <v>0.83066211139531299</v>
      </c>
      <c r="J4710" s="4" t="s">
        <v>113144</v>
      </c>
      <c r="K4710">
        <v>4</v>
      </c>
      <c r="L4710" s="1">
        <v>0.65285899999999997</v>
      </c>
      <c r="M4710" s="1">
        <v>0.79095000000000004</v>
      </c>
      <c r="N4710" s="1">
        <v>2.3799000000000001</v>
      </c>
      <c r="O4710" s="1">
        <v>0.13811999999999999</v>
      </c>
      <c r="P4710">
        <v>3</v>
      </c>
      <c r="Q4710" s="1">
        <v>73.365899999999996</v>
      </c>
      <c r="R4710" s="1">
        <v>88.1845</v>
      </c>
      <c r="S4710" s="1">
        <v>267.44499999999999</v>
      </c>
      <c r="T4710" s="1">
        <v>0.58082999999999996</v>
      </c>
    </row>
    <row r="4711" spans="1:20" x14ac:dyDescent="0.25">
      <c r="A4711">
        <v>3</v>
      </c>
      <c r="B4711" s="4" t="s">
        <v>33722</v>
      </c>
      <c r="C4711">
        <v>10411856</v>
      </c>
      <c r="D4711">
        <v>10428733</v>
      </c>
      <c r="E4711" s="4" t="s">
        <v>113145</v>
      </c>
      <c r="F4711" s="1">
        <v>39.7249967131117</v>
      </c>
      <c r="G4711" s="1">
        <v>42.142995799177797</v>
      </c>
      <c r="H4711" s="1">
        <v>144.811862564813</v>
      </c>
      <c r="I4711" s="1">
        <v>0.24631031687110599</v>
      </c>
      <c r="J4711" s="4" t="s">
        <v>113146</v>
      </c>
      <c r="K4711">
        <v>3</v>
      </c>
      <c r="L4711" s="1">
        <v>12.4946</v>
      </c>
      <c r="M4711" s="1">
        <v>13.360900000000001</v>
      </c>
      <c r="N4711" s="1">
        <v>45.547499999999999</v>
      </c>
      <c r="O4711" s="1">
        <v>0.63969200000000004</v>
      </c>
      <c r="P4711">
        <v>2</v>
      </c>
      <c r="Q4711" s="1">
        <v>1.12053</v>
      </c>
      <c r="R4711" s="1">
        <v>1.0301</v>
      </c>
      <c r="S4711" s="1">
        <v>4.0847199999999999</v>
      </c>
      <c r="T4711" s="1">
        <v>-0.21873200000000001</v>
      </c>
    </row>
    <row r="4712" spans="1:20" x14ac:dyDescent="0.25">
      <c r="A4712">
        <v>3</v>
      </c>
      <c r="B4712" s="4" t="s">
        <v>33722</v>
      </c>
      <c r="C4712">
        <v>10429606</v>
      </c>
      <c r="D4712">
        <v>10433629</v>
      </c>
      <c r="E4712" s="4" t="s">
        <v>113147</v>
      </c>
      <c r="F4712" s="1">
        <v>18.486645126727499</v>
      </c>
      <c r="G4712" s="1">
        <v>19.423425628647799</v>
      </c>
      <c r="H4712" s="1">
        <v>67.390452734575703</v>
      </c>
      <c r="I4712" s="1">
        <v>0.20078540243422599</v>
      </c>
      <c r="J4712" s="4" t="s">
        <v>113148</v>
      </c>
      <c r="K4712">
        <v>2</v>
      </c>
      <c r="L4712" s="1">
        <v>8.5530799999999996</v>
      </c>
      <c r="M4712" s="1">
        <v>8.46706</v>
      </c>
      <c r="N4712" s="1">
        <v>31.178999999999998</v>
      </c>
      <c r="O4712" s="1">
        <v>0.14704400000000001</v>
      </c>
      <c r="P4712">
        <v>1</v>
      </c>
      <c r="Q4712" s="1">
        <v>1.38049</v>
      </c>
      <c r="R4712" s="1">
        <v>2.4893000000000001</v>
      </c>
      <c r="S4712" s="1">
        <v>5.0323799999999999</v>
      </c>
      <c r="T4712" s="1">
        <v>2.2761</v>
      </c>
    </row>
    <row r="4713" spans="1:20" x14ac:dyDescent="0.25">
      <c r="A4713">
        <v>3</v>
      </c>
      <c r="B4713" s="4" t="s">
        <v>33722</v>
      </c>
      <c r="C4713">
        <v>10448354</v>
      </c>
      <c r="D4713">
        <v>10461783</v>
      </c>
      <c r="E4713" s="4" t="s">
        <v>113149</v>
      </c>
      <c r="F4713" s="1">
        <v>37.3338702859824</v>
      </c>
      <c r="G4713" s="1">
        <v>39.661999535574203</v>
      </c>
      <c r="H4713" s="1">
        <v>136.095349029489</v>
      </c>
      <c r="I4713" s="1">
        <v>0.25204305443330399</v>
      </c>
      <c r="J4713" s="4" t="s">
        <v>113150</v>
      </c>
      <c r="K4713">
        <v>3</v>
      </c>
      <c r="L4713" s="1">
        <v>7.7110700000000003</v>
      </c>
      <c r="M4713" s="1">
        <v>8.3754100000000005</v>
      </c>
      <c r="N4713" s="1">
        <v>28.1096</v>
      </c>
      <c r="O4713" s="1">
        <v>0.365672</v>
      </c>
      <c r="P4713">
        <v>2</v>
      </c>
      <c r="Q4713" s="1">
        <v>7.1003299999999996</v>
      </c>
      <c r="R4713" s="1">
        <v>7.2678900000000004</v>
      </c>
      <c r="S4713" s="1">
        <v>25.883199999999999</v>
      </c>
      <c r="T4713" s="1">
        <v>0.27098</v>
      </c>
    </row>
    <row r="4714" spans="1:20" x14ac:dyDescent="0.25">
      <c r="A4714">
        <v>3</v>
      </c>
      <c r="B4714" s="4" t="s">
        <v>33722</v>
      </c>
      <c r="C4714">
        <v>10565873</v>
      </c>
      <c r="D4714">
        <v>10576320</v>
      </c>
      <c r="E4714" s="4" t="s">
        <v>113151</v>
      </c>
      <c r="F4714" s="1">
        <v>27.452061596876899</v>
      </c>
      <c r="G4714" s="1">
        <v>35.608399428836201</v>
      </c>
      <c r="H4714" s="1">
        <v>100.07261170585799</v>
      </c>
      <c r="I4714" s="1">
        <v>1.1923637332633099</v>
      </c>
      <c r="J4714" s="4" t="s">
        <v>113152</v>
      </c>
      <c r="K4714">
        <v>3</v>
      </c>
      <c r="L4714" s="1">
        <v>5.6761699999999999</v>
      </c>
      <c r="M4714" s="1">
        <v>7.6756099999999998</v>
      </c>
      <c r="N4714" s="1">
        <v>20.691700000000001</v>
      </c>
      <c r="O4714" s="1">
        <v>1.29497</v>
      </c>
      <c r="P4714">
        <v>2</v>
      </c>
      <c r="Q4714" s="1">
        <v>5.2117699999999996</v>
      </c>
      <c r="R4714" s="1">
        <v>6.2907799999999998</v>
      </c>
      <c r="S4714" s="1">
        <v>18.998799999999999</v>
      </c>
      <c r="T4714" s="1">
        <v>0.715117</v>
      </c>
    </row>
    <row r="4715" spans="1:20" x14ac:dyDescent="0.25">
      <c r="A4715">
        <v>3</v>
      </c>
      <c r="B4715" s="4" t="s">
        <v>33722</v>
      </c>
      <c r="C4715">
        <v>10631543</v>
      </c>
      <c r="D4715">
        <v>10654122</v>
      </c>
      <c r="E4715" s="4" t="s">
        <v>113153</v>
      </c>
      <c r="F4715" s="1">
        <v>48.395121413021897</v>
      </c>
      <c r="G4715" s="1">
        <v>60.338372376883598</v>
      </c>
      <c r="H4715" s="1">
        <v>176.417577111009</v>
      </c>
      <c r="I4715" s="1">
        <v>1.0020089589266601</v>
      </c>
      <c r="J4715" s="4" t="s">
        <v>113154</v>
      </c>
      <c r="K4715">
        <v>4</v>
      </c>
      <c r="L4715" s="1">
        <v>2.9312</v>
      </c>
      <c r="M4715" s="1">
        <v>4.31623</v>
      </c>
      <c r="N4715" s="1">
        <v>10.6853</v>
      </c>
      <c r="O4715" s="1">
        <v>0.58301099999999995</v>
      </c>
      <c r="P4715">
        <v>3</v>
      </c>
      <c r="Q4715" s="1">
        <v>12.2234</v>
      </c>
      <c r="R4715" s="1">
        <v>14.357799999999999</v>
      </c>
      <c r="S4715" s="1">
        <v>44.558799999999998</v>
      </c>
      <c r="T4715" s="1">
        <v>1.2966299999999999</v>
      </c>
    </row>
    <row r="4716" spans="1:20" x14ac:dyDescent="0.25">
      <c r="A4716">
        <v>3</v>
      </c>
      <c r="B4716" s="4" t="s">
        <v>33722</v>
      </c>
      <c r="C4716">
        <v>10715548</v>
      </c>
      <c r="D4716">
        <v>10724847</v>
      </c>
      <c r="E4716" s="4" t="s">
        <v>113155</v>
      </c>
      <c r="F4716" s="1">
        <v>23.554793566593599</v>
      </c>
      <c r="G4716" s="1">
        <v>27.590719934113402</v>
      </c>
      <c r="H4716" s="1">
        <v>85.865671766870904</v>
      </c>
      <c r="I4716" s="1">
        <v>0.684617183616271</v>
      </c>
      <c r="J4716" s="4" t="s">
        <v>113156</v>
      </c>
      <c r="K4716">
        <v>2</v>
      </c>
      <c r="L4716" s="1">
        <v>0.69635999999999998</v>
      </c>
      <c r="M4716" s="1">
        <v>0.59851900000000002</v>
      </c>
      <c r="N4716" s="1">
        <v>2.5384799999999998</v>
      </c>
      <c r="O4716" s="1">
        <v>-0.31680199999999997</v>
      </c>
      <c r="P4716">
        <v>1</v>
      </c>
      <c r="Q4716" s="1">
        <v>22.162099999999999</v>
      </c>
      <c r="R4716" s="1">
        <v>26.393699999999999</v>
      </c>
      <c r="S4716" s="1">
        <v>80.788700000000006</v>
      </c>
      <c r="T4716" s="1">
        <v>0.76144900000000004</v>
      </c>
    </row>
    <row r="4717" spans="1:20" x14ac:dyDescent="0.25">
      <c r="A4717">
        <v>3</v>
      </c>
      <c r="B4717" s="4" t="s">
        <v>33722</v>
      </c>
      <c r="C4717">
        <v>10866956</v>
      </c>
      <c r="D4717">
        <v>10922395</v>
      </c>
      <c r="E4717" s="4" t="s">
        <v>113157</v>
      </c>
      <c r="F4717" s="1">
        <v>137.20258095189899</v>
      </c>
      <c r="G4717" s="1">
        <v>156.94165267783799</v>
      </c>
      <c r="H4717" s="1">
        <v>500.15262278891998</v>
      </c>
      <c r="I4717" s="1">
        <v>0.59007131237850197</v>
      </c>
      <c r="J4717" s="4" t="s">
        <v>113158</v>
      </c>
      <c r="K4717">
        <v>11</v>
      </c>
      <c r="L4717" s="1">
        <v>0.39489400000000002</v>
      </c>
      <c r="M4717" s="1">
        <v>0.432535</v>
      </c>
      <c r="N4717" s="1">
        <v>1.43953</v>
      </c>
      <c r="O4717" s="1">
        <v>-2.7412700000000002E-2</v>
      </c>
      <c r="P4717">
        <v>10</v>
      </c>
      <c r="Q4717" s="1">
        <v>4.6468600000000002</v>
      </c>
      <c r="R4717" s="1">
        <v>5.9059699999999999</v>
      </c>
      <c r="S4717" s="1">
        <v>16.939499999999999</v>
      </c>
      <c r="T4717" s="1">
        <v>0.90204799999999996</v>
      </c>
    </row>
    <row r="4718" spans="1:20" x14ac:dyDescent="0.25">
      <c r="A4718">
        <v>3</v>
      </c>
      <c r="B4718" s="4" t="s">
        <v>33722</v>
      </c>
      <c r="C4718">
        <v>10993035</v>
      </c>
      <c r="D4718">
        <v>11022214</v>
      </c>
      <c r="E4718" s="4" t="s">
        <v>113159</v>
      </c>
      <c r="F4718" s="1">
        <v>60.954485153588003</v>
      </c>
      <c r="G4718" s="1">
        <v>65.3117519225043</v>
      </c>
      <c r="H4718" s="1">
        <v>222.200963048962</v>
      </c>
      <c r="I4718" s="1">
        <v>0.29117010753678901</v>
      </c>
      <c r="J4718" s="4" t="s">
        <v>113160</v>
      </c>
      <c r="K4718">
        <v>6</v>
      </c>
      <c r="L4718" s="1">
        <v>1.49027</v>
      </c>
      <c r="M4718" s="1">
        <v>1.38863</v>
      </c>
      <c r="N4718" s="1">
        <v>5.4325700000000001</v>
      </c>
      <c r="O4718" s="1">
        <v>0.12368999999999999</v>
      </c>
      <c r="P4718">
        <v>5</v>
      </c>
      <c r="Q4718" s="1">
        <v>10.4026</v>
      </c>
      <c r="R4718" s="1">
        <v>11.396000000000001</v>
      </c>
      <c r="S4718" s="1">
        <v>37.921100000000003</v>
      </c>
      <c r="T4718" s="1">
        <v>0.416773</v>
      </c>
    </row>
    <row r="4719" spans="1:20" x14ac:dyDescent="0.25">
      <c r="A4719">
        <v>3</v>
      </c>
      <c r="B4719" s="4" t="s">
        <v>33722</v>
      </c>
      <c r="C4719">
        <v>11039641</v>
      </c>
      <c r="D4719">
        <v>11045923</v>
      </c>
      <c r="E4719" s="4" t="s">
        <v>113161</v>
      </c>
      <c r="F4719" s="1">
        <v>15.997175449494099</v>
      </c>
      <c r="G4719" s="1">
        <v>20.118630790251601</v>
      </c>
      <c r="H4719" s="1">
        <v>58.315442776430103</v>
      </c>
      <c r="I4719" s="1">
        <v>1.01477681479557</v>
      </c>
      <c r="J4719" s="4" t="s">
        <v>113162</v>
      </c>
      <c r="K4719">
        <v>2</v>
      </c>
      <c r="L4719" s="1">
        <v>6.6088100000000001</v>
      </c>
      <c r="M4719" s="1">
        <v>8.0583500000000008</v>
      </c>
      <c r="N4719" s="1">
        <v>24.0915</v>
      </c>
      <c r="O4719" s="1">
        <v>0.81464199999999998</v>
      </c>
      <c r="P4719">
        <v>1</v>
      </c>
      <c r="Q4719" s="1">
        <v>2.77956</v>
      </c>
      <c r="R4719" s="1">
        <v>4.0019299999999998</v>
      </c>
      <c r="S4719" s="1">
        <v>10.1325</v>
      </c>
      <c r="T4719" s="1">
        <v>1.4543299999999999</v>
      </c>
    </row>
    <row r="4720" spans="1:20" x14ac:dyDescent="0.25">
      <c r="A4720">
        <v>3</v>
      </c>
      <c r="B4720" s="4" t="s">
        <v>33722</v>
      </c>
      <c r="C4720">
        <v>11272836</v>
      </c>
      <c r="D4720">
        <v>11278837</v>
      </c>
      <c r="E4720" s="4" t="s">
        <v>113163</v>
      </c>
      <c r="F4720" s="1">
        <v>11.8021587459366</v>
      </c>
      <c r="G4720" s="1">
        <v>13.920892270403799</v>
      </c>
      <c r="H4720" s="1">
        <v>43.023102119491398</v>
      </c>
      <c r="I4720" s="1">
        <v>0.69628769913854105</v>
      </c>
      <c r="J4720" s="4" t="s">
        <v>113164</v>
      </c>
      <c r="K4720">
        <v>3</v>
      </c>
      <c r="L4720" s="1">
        <v>0.92766499999999996</v>
      </c>
      <c r="M4720" s="1">
        <v>0.98414699999999999</v>
      </c>
      <c r="N4720" s="1">
        <v>3.3816700000000002</v>
      </c>
      <c r="O4720" s="1">
        <v>0.18218100000000001</v>
      </c>
      <c r="P4720">
        <v>2</v>
      </c>
      <c r="Q4720" s="1">
        <v>2.3753099999999998</v>
      </c>
      <c r="R4720" s="1">
        <v>3.14533</v>
      </c>
      <c r="S4720" s="1">
        <v>8.6588499999999993</v>
      </c>
      <c r="T4720" s="1">
        <v>0.302006</v>
      </c>
    </row>
    <row r="4721" spans="1:20" x14ac:dyDescent="0.25">
      <c r="A4721">
        <v>3</v>
      </c>
      <c r="B4721" s="4" t="s">
        <v>33722</v>
      </c>
      <c r="C4721">
        <v>11515940</v>
      </c>
      <c r="D4721">
        <v>11535678</v>
      </c>
      <c r="E4721" s="4" t="s">
        <v>113165</v>
      </c>
      <c r="F4721" s="1">
        <v>51.792565842543603</v>
      </c>
      <c r="G4721" s="1">
        <v>72.177386497452105</v>
      </c>
      <c r="H4721" s="1">
        <v>188.80248073611301</v>
      </c>
      <c r="I4721" s="1">
        <v>1.59967191907158</v>
      </c>
      <c r="J4721" s="4" t="s">
        <v>113166</v>
      </c>
      <c r="K4721">
        <v>26</v>
      </c>
      <c r="L4721" s="1">
        <v>0.12797900000000001</v>
      </c>
      <c r="M4721" s="1">
        <v>0.15884799999999999</v>
      </c>
      <c r="N4721" s="1">
        <v>0.46652900000000003</v>
      </c>
      <c r="O4721" s="1">
        <v>0.11095099999999999</v>
      </c>
      <c r="P4721">
        <v>25</v>
      </c>
      <c r="Q4721" s="1">
        <v>1.9386000000000001</v>
      </c>
      <c r="R4721" s="1">
        <v>2.7218900000000001</v>
      </c>
      <c r="S4721" s="1">
        <v>7.06691</v>
      </c>
      <c r="T4721" s="1">
        <v>1.02776</v>
      </c>
    </row>
    <row r="4722" spans="1:20" x14ac:dyDescent="0.25">
      <c r="A4722">
        <v>3</v>
      </c>
      <c r="B4722" s="4" t="s">
        <v>33722</v>
      </c>
      <c r="C4722">
        <v>11537678</v>
      </c>
      <c r="D4722">
        <v>11697834</v>
      </c>
      <c r="E4722" s="4" t="s">
        <v>113167</v>
      </c>
      <c r="F4722" s="1">
        <v>414.00952197566602</v>
      </c>
      <c r="G4722" s="1">
        <v>552.34678030552902</v>
      </c>
      <c r="H4722" s="1">
        <v>1509.21321478865</v>
      </c>
      <c r="I4722" s="1">
        <v>1.37559469540775</v>
      </c>
      <c r="J4722" s="4" t="s">
        <v>113168</v>
      </c>
      <c r="K4722">
        <v>52</v>
      </c>
      <c r="L4722" s="1">
        <v>0.19026799999999999</v>
      </c>
      <c r="M4722" s="1">
        <v>0.28201799999999999</v>
      </c>
      <c r="N4722" s="1">
        <v>0.69359499999999996</v>
      </c>
      <c r="O4722" s="1">
        <v>0.22921</v>
      </c>
      <c r="P4722">
        <v>51</v>
      </c>
      <c r="Q4722" s="1">
        <v>7.9238299999999997</v>
      </c>
      <c r="R4722" s="1">
        <v>10.5428</v>
      </c>
      <c r="S4722" s="1">
        <v>28.885200000000001</v>
      </c>
      <c r="T4722" s="1">
        <v>1.0450299999999999</v>
      </c>
    </row>
    <row r="4723" spans="1:20" x14ac:dyDescent="0.25">
      <c r="A4723">
        <v>3</v>
      </c>
      <c r="B4723" s="4" t="s">
        <v>33722</v>
      </c>
      <c r="C4723">
        <v>11822709</v>
      </c>
      <c r="D4723">
        <v>11832671</v>
      </c>
      <c r="E4723" s="4" t="s">
        <v>113169</v>
      </c>
      <c r="F4723" s="1">
        <v>21.048175216342301</v>
      </c>
      <c r="G4723" s="1">
        <v>28.230718552992698</v>
      </c>
      <c r="H4723" s="1">
        <v>76.728148744264402</v>
      </c>
      <c r="I4723" s="1">
        <v>1.35850962481603</v>
      </c>
      <c r="J4723" s="4" t="s">
        <v>113170</v>
      </c>
      <c r="K4723">
        <v>3</v>
      </c>
      <c r="L4723" s="1">
        <v>0.95444899999999999</v>
      </c>
      <c r="M4723" s="1">
        <v>1.32298</v>
      </c>
      <c r="N4723" s="1">
        <v>3.4793099999999999</v>
      </c>
      <c r="O4723" s="1">
        <v>0.48436499999999999</v>
      </c>
      <c r="P4723">
        <v>2</v>
      </c>
      <c r="Q4723" s="1">
        <v>9.0924099999999992</v>
      </c>
      <c r="R4723" s="1">
        <v>12.1309</v>
      </c>
      <c r="S4723" s="1">
        <v>33.145099999999999</v>
      </c>
      <c r="T4723" s="1">
        <v>1.1636500000000001</v>
      </c>
    </row>
    <row r="4724" spans="1:20" x14ac:dyDescent="0.25">
      <c r="A4724">
        <v>3</v>
      </c>
      <c r="B4724" s="4" t="s">
        <v>33722</v>
      </c>
      <c r="C4724">
        <v>11909608</v>
      </c>
      <c r="D4724">
        <v>11914166</v>
      </c>
      <c r="E4724" s="4" t="s">
        <v>113171</v>
      </c>
      <c r="F4724" s="1">
        <v>7.9404900328675101</v>
      </c>
      <c r="G4724" s="1">
        <v>11.2797073096235</v>
      </c>
      <c r="H4724" s="1">
        <v>28.9459344613953</v>
      </c>
      <c r="I4724" s="1">
        <v>1.58703251467554</v>
      </c>
      <c r="J4724" s="4" t="s">
        <v>113172</v>
      </c>
      <c r="K4724">
        <v>3</v>
      </c>
      <c r="L4724" s="1">
        <v>0.78063099999999996</v>
      </c>
      <c r="M4724" s="1">
        <v>0.81609100000000001</v>
      </c>
      <c r="N4724" s="1">
        <v>2.8456800000000002</v>
      </c>
      <c r="O4724" s="1">
        <v>0.14890999999999999</v>
      </c>
      <c r="P4724">
        <v>2</v>
      </c>
      <c r="Q4724" s="1">
        <v>2.7993000000000001</v>
      </c>
      <c r="R4724" s="1">
        <v>4.4157200000000003</v>
      </c>
      <c r="S4724" s="1">
        <v>10.2044</v>
      </c>
      <c r="T4724" s="1">
        <v>1.0162500000000001</v>
      </c>
    </row>
    <row r="4725" spans="1:20" x14ac:dyDescent="0.25">
      <c r="A4725">
        <v>3</v>
      </c>
      <c r="B4725" s="4" t="s">
        <v>33722</v>
      </c>
      <c r="C4725">
        <v>11940511</v>
      </c>
      <c r="D4725">
        <v>11948905</v>
      </c>
      <c r="E4725" s="4" t="s">
        <v>113173</v>
      </c>
      <c r="F4725" s="1">
        <v>10.0075021854952</v>
      </c>
      <c r="G4725" s="1">
        <v>13.225632585370599</v>
      </c>
      <c r="H4725" s="1">
        <v>36.480935204826999</v>
      </c>
      <c r="I4725" s="1">
        <v>1.2345054659841701</v>
      </c>
      <c r="J4725" s="4" t="s">
        <v>113174</v>
      </c>
      <c r="K4725">
        <v>2</v>
      </c>
      <c r="L4725" s="1">
        <v>3.9409100000000001</v>
      </c>
      <c r="M4725" s="1">
        <v>4.9821999999999997</v>
      </c>
      <c r="N4725" s="1">
        <v>14.366</v>
      </c>
      <c r="O4725" s="1">
        <v>0.161879</v>
      </c>
      <c r="P4725">
        <v>1</v>
      </c>
      <c r="Q4725" s="1">
        <v>2.1256900000000001</v>
      </c>
      <c r="R4725" s="1">
        <v>3.2612299999999999</v>
      </c>
      <c r="S4725" s="1">
        <v>7.7488900000000003</v>
      </c>
      <c r="T4725" s="1">
        <v>1.67693</v>
      </c>
    </row>
    <row r="4726" spans="1:20" x14ac:dyDescent="0.25">
      <c r="A4726">
        <v>3</v>
      </c>
      <c r="B4726" s="4" t="s">
        <v>33722</v>
      </c>
      <c r="C4726">
        <v>12580071</v>
      </c>
      <c r="D4726">
        <v>12584742</v>
      </c>
      <c r="E4726" s="4" t="s">
        <v>113175</v>
      </c>
      <c r="F4726" s="1">
        <v>8.6987830776211705</v>
      </c>
      <c r="G4726" s="1">
        <v>8.2131881127952102</v>
      </c>
      <c r="H4726" s="1">
        <v>31.710184612849101</v>
      </c>
      <c r="I4726" s="1">
        <v>-0.21218153643252399</v>
      </c>
      <c r="J4726" s="4" t="s">
        <v>113176</v>
      </c>
      <c r="K4726">
        <v>2</v>
      </c>
      <c r="L4726" s="1">
        <v>0.70647099999999996</v>
      </c>
      <c r="M4726" s="1">
        <v>0.75735699999999995</v>
      </c>
      <c r="N4726" s="1">
        <v>2.5753400000000002</v>
      </c>
      <c r="O4726" s="1">
        <v>0.17299</v>
      </c>
      <c r="P4726">
        <v>1</v>
      </c>
      <c r="Q4726" s="1">
        <v>7.2858400000000003</v>
      </c>
      <c r="R4726" s="1">
        <v>6.6984700000000004</v>
      </c>
      <c r="S4726" s="1">
        <v>26.5595</v>
      </c>
      <c r="T4726" s="1">
        <v>-0.302041</v>
      </c>
    </row>
    <row r="4727" spans="1:20" x14ac:dyDescent="0.25">
      <c r="A4727">
        <v>3</v>
      </c>
      <c r="B4727" s="4" t="s">
        <v>33722</v>
      </c>
      <c r="C4727">
        <v>12641712</v>
      </c>
      <c r="D4727">
        <v>12662485</v>
      </c>
      <c r="E4727" s="4" t="s">
        <v>113177</v>
      </c>
      <c r="F4727" s="1">
        <v>39.159811909678297</v>
      </c>
      <c r="G4727" s="1">
        <v>44.595189582957801</v>
      </c>
      <c r="H4727" s="1">
        <v>142.75156122181701</v>
      </c>
      <c r="I4727" s="1">
        <v>0.561516151741699</v>
      </c>
      <c r="J4727" s="4" t="s">
        <v>113178</v>
      </c>
      <c r="K4727">
        <v>4</v>
      </c>
      <c r="L4727" s="1">
        <v>1.2947599999999999</v>
      </c>
      <c r="M4727" s="1">
        <v>1.6171899999999999</v>
      </c>
      <c r="N4727" s="1">
        <v>4.7198700000000002</v>
      </c>
      <c r="O4727" s="1">
        <v>0.35417300000000002</v>
      </c>
      <c r="P4727">
        <v>3</v>
      </c>
      <c r="Q4727" s="1">
        <v>11.3269</v>
      </c>
      <c r="R4727" s="1">
        <v>12.7088</v>
      </c>
      <c r="S4727" s="1">
        <v>41.290700000000001</v>
      </c>
      <c r="T4727" s="1">
        <v>0.53348700000000004</v>
      </c>
    </row>
    <row r="4728" spans="1:20" x14ac:dyDescent="0.25">
      <c r="A4728">
        <v>3</v>
      </c>
      <c r="B4728" s="4" t="s">
        <v>33722</v>
      </c>
      <c r="C4728">
        <v>12663131</v>
      </c>
      <c r="D4728">
        <v>12676350</v>
      </c>
      <c r="E4728" s="4" t="s">
        <v>113179</v>
      </c>
      <c r="F4728" s="1">
        <v>23.857162928885799</v>
      </c>
      <c r="G4728" s="1">
        <v>24.339350480826599</v>
      </c>
      <c r="H4728" s="1">
        <v>86.967916553756396</v>
      </c>
      <c r="I4728" s="1">
        <v>8.0788663511586006E-2</v>
      </c>
      <c r="J4728" s="4" t="s">
        <v>113180</v>
      </c>
      <c r="K4728">
        <v>2</v>
      </c>
      <c r="L4728" s="1">
        <v>3.5486900000000001</v>
      </c>
      <c r="M4728" s="1">
        <v>3.6227200000000002</v>
      </c>
      <c r="N4728" s="1">
        <v>12.936199999999999</v>
      </c>
      <c r="O4728" s="1">
        <v>-7.7351600000000006E-2</v>
      </c>
      <c r="P4728">
        <v>1</v>
      </c>
      <c r="Q4728" s="1">
        <v>16.759799999999998</v>
      </c>
      <c r="R4728" s="1">
        <v>17.093900000000001</v>
      </c>
      <c r="S4728" s="1">
        <v>61.095500000000001</v>
      </c>
      <c r="T4728" s="1">
        <v>7.8678399999999996E-2</v>
      </c>
    </row>
    <row r="4729" spans="1:20" x14ac:dyDescent="0.25">
      <c r="A4729">
        <v>3</v>
      </c>
      <c r="B4729" s="4" t="s">
        <v>33722</v>
      </c>
      <c r="C4729">
        <v>13047648</v>
      </c>
      <c r="D4729">
        <v>13126572</v>
      </c>
      <c r="E4729" s="4" t="s">
        <v>113181</v>
      </c>
      <c r="F4729" s="1">
        <v>245.83043688315999</v>
      </c>
      <c r="G4729" s="1">
        <v>274.332601032534</v>
      </c>
      <c r="H4729" s="1">
        <v>896.14012298765101</v>
      </c>
      <c r="I4729" s="1">
        <v>0.47670818277584398</v>
      </c>
      <c r="J4729" s="4" t="s">
        <v>113182</v>
      </c>
      <c r="K4729">
        <v>22</v>
      </c>
      <c r="L4729" s="1">
        <v>0.40351700000000001</v>
      </c>
      <c r="M4729" s="1">
        <v>0.431174</v>
      </c>
      <c r="N4729" s="1">
        <v>1.4709700000000001</v>
      </c>
      <c r="O4729" s="1">
        <v>0.16184499999999999</v>
      </c>
      <c r="P4729">
        <v>21</v>
      </c>
      <c r="Q4729" s="1">
        <v>11.2835</v>
      </c>
      <c r="R4729" s="1">
        <v>12.611700000000001</v>
      </c>
      <c r="S4729" s="1">
        <v>41.132199999999997</v>
      </c>
      <c r="T4729" s="1">
        <v>0.353408</v>
      </c>
    </row>
    <row r="4730" spans="1:20" x14ac:dyDescent="0.25">
      <c r="A4730">
        <v>3</v>
      </c>
      <c r="B4730" s="4" t="s">
        <v>33722</v>
      </c>
      <c r="C4730">
        <v>13134234</v>
      </c>
      <c r="D4730">
        <v>13219767</v>
      </c>
      <c r="E4730" s="4" t="s">
        <v>113183</v>
      </c>
      <c r="F4730" s="1">
        <v>248.346059988684</v>
      </c>
      <c r="G4730" s="1">
        <v>281.82985134279301</v>
      </c>
      <c r="H4730" s="1">
        <v>905.31047157327703</v>
      </c>
      <c r="I4730" s="1">
        <v>0.55437227717479198</v>
      </c>
      <c r="J4730" s="4" t="s">
        <v>113184</v>
      </c>
      <c r="K4730">
        <v>33</v>
      </c>
      <c r="L4730" s="1">
        <v>0.34233000000000002</v>
      </c>
      <c r="M4730" s="1">
        <v>0.37705300000000003</v>
      </c>
      <c r="N4730" s="1">
        <v>1.2479100000000001</v>
      </c>
      <c r="O4730" s="1">
        <v>-1.28101E-2</v>
      </c>
      <c r="P4730">
        <v>32</v>
      </c>
      <c r="Q4730" s="1">
        <v>7.4077900000000003</v>
      </c>
      <c r="R4730" s="1">
        <v>8.4183500000000002</v>
      </c>
      <c r="S4730" s="1">
        <v>27.004000000000001</v>
      </c>
      <c r="T4730" s="1">
        <v>0.52099300000000004</v>
      </c>
    </row>
    <row r="4731" spans="1:20" x14ac:dyDescent="0.25">
      <c r="A4731">
        <v>3</v>
      </c>
      <c r="B4731" s="4" t="s">
        <v>33722</v>
      </c>
      <c r="C4731">
        <v>13223964</v>
      </c>
      <c r="D4731">
        <v>13228168</v>
      </c>
      <c r="E4731" s="4" t="s">
        <v>113185</v>
      </c>
      <c r="F4731" s="1">
        <v>10.8997520233376</v>
      </c>
      <c r="G4731" s="1">
        <v>13.5874162503605</v>
      </c>
      <c r="H4731" s="1">
        <v>39.733505918028897</v>
      </c>
      <c r="I4731" s="1">
        <v>0.951836549485235</v>
      </c>
      <c r="J4731" s="4" t="s">
        <v>113186</v>
      </c>
      <c r="K4731">
        <v>3</v>
      </c>
      <c r="L4731" s="1">
        <v>2.1568399999999999</v>
      </c>
      <c r="M4731" s="1">
        <v>2.35758</v>
      </c>
      <c r="N4731" s="1">
        <v>7.8624499999999999</v>
      </c>
      <c r="O4731" s="1">
        <v>0.21907199999999999</v>
      </c>
      <c r="P4731">
        <v>2</v>
      </c>
      <c r="Q4731" s="1">
        <v>2.21462</v>
      </c>
      <c r="R4731" s="1">
        <v>3.2573300000000001</v>
      </c>
      <c r="S4731" s="1">
        <v>8.0730799999999991</v>
      </c>
      <c r="T4731" s="1">
        <v>0.65108500000000002</v>
      </c>
    </row>
    <row r="4732" spans="1:20" x14ac:dyDescent="0.25">
      <c r="A4732">
        <v>3</v>
      </c>
      <c r="B4732" s="4" t="s">
        <v>33722</v>
      </c>
      <c r="C4732">
        <v>13228283</v>
      </c>
      <c r="D4732">
        <v>13248826</v>
      </c>
      <c r="E4732" s="4" t="s">
        <v>113187</v>
      </c>
      <c r="F4732" s="1">
        <v>67.222702745963105</v>
      </c>
      <c r="G4732" s="1">
        <v>84.966929168066201</v>
      </c>
      <c r="H4732" s="1">
        <v>245.05086461267399</v>
      </c>
      <c r="I4732" s="1">
        <v>1.07641607695774</v>
      </c>
      <c r="J4732" s="4" t="s">
        <v>113188</v>
      </c>
      <c r="K4732">
        <v>7</v>
      </c>
      <c r="L4732" s="1">
        <v>0.76914499999999997</v>
      </c>
      <c r="M4732" s="1">
        <v>0.90542699999999998</v>
      </c>
      <c r="N4732" s="1">
        <v>2.8038099999999999</v>
      </c>
      <c r="O4732" s="1">
        <v>0.178899</v>
      </c>
      <c r="P4732">
        <v>6</v>
      </c>
      <c r="Q4732" s="1">
        <v>4.0396999999999998</v>
      </c>
      <c r="R4732" s="1">
        <v>4.9335300000000002</v>
      </c>
      <c r="S4732" s="1">
        <v>14.7262</v>
      </c>
      <c r="T4732" s="1">
        <v>0.66355399999999998</v>
      </c>
    </row>
    <row r="4733" spans="1:20" x14ac:dyDescent="0.25">
      <c r="A4733">
        <v>3</v>
      </c>
      <c r="B4733" s="4" t="s">
        <v>33722</v>
      </c>
      <c r="C4733">
        <v>13252812</v>
      </c>
      <c r="D4733">
        <v>13356937</v>
      </c>
      <c r="E4733" s="4" t="s">
        <v>113189</v>
      </c>
      <c r="F4733" s="1">
        <v>302.45723669606099</v>
      </c>
      <c r="G4733" s="1">
        <v>343.54274140362702</v>
      </c>
      <c r="H4733" s="1">
        <v>1102.5651206084699</v>
      </c>
      <c r="I4733" s="1">
        <v>0.55884189091747904</v>
      </c>
      <c r="J4733" s="4" t="s">
        <v>113190</v>
      </c>
      <c r="K4733">
        <v>35</v>
      </c>
      <c r="L4733" s="1">
        <v>0.97323599999999999</v>
      </c>
      <c r="M4733" s="1">
        <v>1.09192</v>
      </c>
      <c r="N4733" s="1">
        <v>3.5478000000000001</v>
      </c>
      <c r="O4733" s="1">
        <v>-1.88925E-2</v>
      </c>
      <c r="P4733">
        <v>34</v>
      </c>
      <c r="Q4733" s="1">
        <v>7.8939399999999997</v>
      </c>
      <c r="R4733" s="1">
        <v>8.9801599999999997</v>
      </c>
      <c r="S4733" s="1">
        <v>28.776199999999999</v>
      </c>
      <c r="T4733" s="1">
        <v>0.26341900000000001</v>
      </c>
    </row>
    <row r="4734" spans="1:20" x14ac:dyDescent="0.25">
      <c r="A4734">
        <v>3</v>
      </c>
      <c r="B4734" s="4" t="s">
        <v>33722</v>
      </c>
      <c r="C4734">
        <v>13355484</v>
      </c>
      <c r="D4734">
        <v>13365427</v>
      </c>
      <c r="E4734" s="4" t="s">
        <v>113191</v>
      </c>
      <c r="F4734" s="1">
        <v>40.477745779414498</v>
      </c>
      <c r="G4734" s="1">
        <v>40.393800308947498</v>
      </c>
      <c r="H4734" s="1">
        <v>147.55590292616199</v>
      </c>
      <c r="I4734" s="1">
        <v>-8.3950331614977697E-3</v>
      </c>
      <c r="J4734" s="4" t="s">
        <v>113192</v>
      </c>
      <c r="K4734">
        <v>7</v>
      </c>
      <c r="L4734" s="1">
        <v>1.30471</v>
      </c>
      <c r="M4734" s="1">
        <v>1.1153</v>
      </c>
      <c r="N4734" s="1">
        <v>4.7561499999999999</v>
      </c>
      <c r="O4734" s="1">
        <v>-0.41225699999999998</v>
      </c>
      <c r="P4734">
        <v>6</v>
      </c>
      <c r="Q4734" s="1">
        <v>5.2241299999999997</v>
      </c>
      <c r="R4734" s="1">
        <v>5.4311100000000003</v>
      </c>
      <c r="S4734" s="1">
        <v>19.043800000000001</v>
      </c>
      <c r="T4734" s="1">
        <v>0.24487200000000001</v>
      </c>
    </row>
    <row r="4735" spans="1:20" x14ac:dyDescent="0.25">
      <c r="A4735">
        <v>3</v>
      </c>
      <c r="B4735" s="4" t="s">
        <v>33722</v>
      </c>
      <c r="C4735">
        <v>13373481</v>
      </c>
      <c r="D4735">
        <v>13378810</v>
      </c>
      <c r="E4735" s="4" t="s">
        <v>113193</v>
      </c>
      <c r="F4735" s="1">
        <v>12.7926470215051</v>
      </c>
      <c r="G4735" s="1">
        <v>13.3187370315555</v>
      </c>
      <c r="H4735" s="1">
        <v>46.633787176800602</v>
      </c>
      <c r="I4735" s="1">
        <v>0.16022386823951601</v>
      </c>
      <c r="J4735" s="4" t="s">
        <v>113194</v>
      </c>
      <c r="K4735">
        <v>7</v>
      </c>
      <c r="L4735" s="1">
        <v>0.99386300000000005</v>
      </c>
      <c r="M4735" s="1">
        <v>1.1118600000000001</v>
      </c>
      <c r="N4735" s="1">
        <v>3.6229900000000002</v>
      </c>
      <c r="O4735" s="1">
        <v>5.7345899999999998E-2</v>
      </c>
      <c r="P4735">
        <v>6</v>
      </c>
      <c r="Q4735" s="1">
        <v>0.97260000000000002</v>
      </c>
      <c r="R4735" s="1">
        <v>0.92261700000000002</v>
      </c>
      <c r="S4735" s="1">
        <v>3.54548</v>
      </c>
      <c r="T4735" s="1">
        <v>5.6193E-2</v>
      </c>
    </row>
    <row r="4736" spans="1:20" x14ac:dyDescent="0.25">
      <c r="A4736">
        <v>3</v>
      </c>
      <c r="B4736" s="4" t="s">
        <v>33722</v>
      </c>
      <c r="C4736">
        <v>13490479</v>
      </c>
      <c r="D4736">
        <v>13495287</v>
      </c>
      <c r="E4736" s="4" t="s">
        <v>113195</v>
      </c>
      <c r="F4736" s="1">
        <v>18.663850027540501</v>
      </c>
      <c r="G4736" s="1">
        <v>20.8635730190468</v>
      </c>
      <c r="H4736" s="1">
        <v>68.036428162280998</v>
      </c>
      <c r="I4736" s="1">
        <v>0.46717342119553201</v>
      </c>
      <c r="J4736" s="4" t="s">
        <v>113196</v>
      </c>
      <c r="K4736">
        <v>2</v>
      </c>
      <c r="L4736" s="1">
        <v>0.73433499999999996</v>
      </c>
      <c r="M4736" s="1">
        <v>0.70570100000000002</v>
      </c>
      <c r="N4736" s="1">
        <v>2.6769099999999999</v>
      </c>
      <c r="O4736" s="1">
        <v>-0.240484</v>
      </c>
      <c r="P4736">
        <v>1</v>
      </c>
      <c r="Q4736" s="1">
        <v>17.1952</v>
      </c>
      <c r="R4736" s="1">
        <v>19.452200000000001</v>
      </c>
      <c r="S4736" s="1">
        <v>62.682600000000001</v>
      </c>
      <c r="T4736" s="1">
        <v>0.51858700000000002</v>
      </c>
    </row>
    <row r="4737" spans="1:20" x14ac:dyDescent="0.25">
      <c r="A4737">
        <v>3</v>
      </c>
      <c r="B4737" s="4" t="s">
        <v>33722</v>
      </c>
      <c r="C4737">
        <v>13523282</v>
      </c>
      <c r="D4737">
        <v>13526160</v>
      </c>
      <c r="E4737" s="4" t="s">
        <v>113197</v>
      </c>
      <c r="F4737" s="1">
        <v>3.6745161902418002</v>
      </c>
      <c r="G4737" s="1">
        <v>4.6029786063464702</v>
      </c>
      <c r="H4737" s="1">
        <v>13.394929579889499</v>
      </c>
      <c r="I4737" s="1">
        <v>0.87450850181387496</v>
      </c>
      <c r="J4737" s="4" t="s">
        <v>113198</v>
      </c>
      <c r="K4737">
        <v>2</v>
      </c>
      <c r="L4737" s="1">
        <v>1.6993799999999999</v>
      </c>
      <c r="M4737" s="1">
        <v>2.0438700000000001</v>
      </c>
      <c r="N4737" s="1">
        <v>6.1948600000000003</v>
      </c>
      <c r="O4737" s="1">
        <v>0.23898800000000001</v>
      </c>
      <c r="P4737">
        <v>1</v>
      </c>
      <c r="Q4737" s="1">
        <v>0.27574900000000002</v>
      </c>
      <c r="R4737" s="1">
        <v>0.51524000000000003</v>
      </c>
      <c r="S4737" s="1">
        <v>1.0052000000000001</v>
      </c>
      <c r="T4737" s="1">
        <v>1.39446</v>
      </c>
    </row>
    <row r="4738" spans="1:20" x14ac:dyDescent="0.25">
      <c r="A4738">
        <v>3</v>
      </c>
      <c r="B4738" s="4" t="s">
        <v>33722</v>
      </c>
      <c r="C4738">
        <v>13604937</v>
      </c>
      <c r="D4738">
        <v>13623713</v>
      </c>
      <c r="E4738" s="4" t="s">
        <v>113199</v>
      </c>
      <c r="F4738" s="1">
        <v>52.207205912449901</v>
      </c>
      <c r="G4738" s="1">
        <v>57.302785154773801</v>
      </c>
      <c r="H4738" s="1">
        <v>190.31399252428901</v>
      </c>
      <c r="I4738" s="1">
        <v>0.39673863087873301</v>
      </c>
      <c r="J4738" s="4" t="s">
        <v>113200</v>
      </c>
      <c r="K4738">
        <v>13</v>
      </c>
      <c r="L4738" s="1">
        <v>0.25542900000000002</v>
      </c>
      <c r="M4738" s="1">
        <v>0.26200699999999999</v>
      </c>
      <c r="N4738" s="1">
        <v>0.93113100000000004</v>
      </c>
      <c r="O4738" s="1">
        <v>-1.9021199999999999E-2</v>
      </c>
      <c r="P4738">
        <v>12</v>
      </c>
      <c r="Q4738" s="1">
        <v>4.0738899999999996</v>
      </c>
      <c r="R4738" s="1">
        <v>4.49139</v>
      </c>
      <c r="S4738" s="1">
        <v>14.8508</v>
      </c>
      <c r="T4738" s="1">
        <v>0.24255599999999999</v>
      </c>
    </row>
    <row r="4739" spans="1:20" x14ac:dyDescent="0.25">
      <c r="A4739">
        <v>3</v>
      </c>
      <c r="B4739" s="4" t="s">
        <v>33722</v>
      </c>
      <c r="C4739">
        <v>13615801</v>
      </c>
      <c r="D4739">
        <v>13641286</v>
      </c>
      <c r="E4739" s="4" t="s">
        <v>113201</v>
      </c>
      <c r="F4739" s="1">
        <v>85.305125884176704</v>
      </c>
      <c r="G4739" s="1">
        <v>102.60928405921899</v>
      </c>
      <c r="H4739" s="1">
        <v>310.967783202764</v>
      </c>
      <c r="I4739" s="1">
        <v>0.82918287373130795</v>
      </c>
      <c r="J4739" s="4" t="s">
        <v>113202</v>
      </c>
      <c r="K4739">
        <v>13</v>
      </c>
      <c r="L4739" s="1">
        <v>1.58188</v>
      </c>
      <c r="M4739" s="1">
        <v>1.86635</v>
      </c>
      <c r="N4739" s="1">
        <v>5.76654</v>
      </c>
      <c r="O4739" s="1">
        <v>0.13450699999999999</v>
      </c>
      <c r="P4739">
        <v>12</v>
      </c>
      <c r="Q4739" s="1">
        <v>5.3950500000000003</v>
      </c>
      <c r="R4739" s="1">
        <v>6.5289000000000001</v>
      </c>
      <c r="S4739" s="1">
        <v>19.666899999999998</v>
      </c>
      <c r="T4739" s="1">
        <v>0.60351200000000005</v>
      </c>
    </row>
    <row r="4740" spans="1:20" x14ac:dyDescent="0.25">
      <c r="A4740">
        <v>3</v>
      </c>
      <c r="B4740" s="4" t="s">
        <v>33722</v>
      </c>
      <c r="C4740">
        <v>13634169</v>
      </c>
      <c r="D4740">
        <v>13634255</v>
      </c>
      <c r="E4740" s="4" t="s">
        <v>113203</v>
      </c>
      <c r="F4740" s="1">
        <v>0.27486646449175101</v>
      </c>
      <c r="G4740" s="1">
        <v>0.50731451120709004</v>
      </c>
      <c r="H4740" s="1">
        <v>1.00198685898236</v>
      </c>
      <c r="I4740" s="1">
        <v>1.35595172677457</v>
      </c>
      <c r="J4740" s="4" t="s">
        <v>113204</v>
      </c>
      <c r="K4740">
        <v>4</v>
      </c>
      <c r="L4740" s="1">
        <v>0.13750000000000001</v>
      </c>
      <c r="M4740" s="1">
        <v>0.25368000000000002</v>
      </c>
      <c r="N4740" s="1">
        <v>0.50123700000000004</v>
      </c>
      <c r="O4740" s="1">
        <v>0.6653</v>
      </c>
    </row>
    <row r="4741" spans="1:20" x14ac:dyDescent="0.25">
      <c r="A4741">
        <v>3</v>
      </c>
      <c r="B4741" s="4" t="s">
        <v>33722</v>
      </c>
      <c r="C4741">
        <v>13641276</v>
      </c>
      <c r="D4741">
        <v>13643885</v>
      </c>
      <c r="E4741" s="4" t="s">
        <v>113205</v>
      </c>
      <c r="F4741" s="1">
        <v>11.141902848430201</v>
      </c>
      <c r="G4741" s="1">
        <v>10.848059067092301</v>
      </c>
      <c r="H4741" s="1">
        <v>40.616232536145802</v>
      </c>
      <c r="I4741" s="1">
        <v>-0.10194066257243101</v>
      </c>
      <c r="J4741" s="4" t="s">
        <v>113206</v>
      </c>
      <c r="K4741">
        <v>2</v>
      </c>
      <c r="L4741" s="1">
        <v>3.4676200000000001</v>
      </c>
      <c r="M4741" s="1">
        <v>3.6466699999999999</v>
      </c>
      <c r="N4741" s="1">
        <v>12.640700000000001</v>
      </c>
      <c r="O4741" s="1">
        <v>-0.16312599999999999</v>
      </c>
      <c r="P4741">
        <v>1</v>
      </c>
      <c r="Q4741" s="1">
        <v>4.2066600000000003</v>
      </c>
      <c r="R4741" s="1">
        <v>3.5547300000000002</v>
      </c>
      <c r="S4741" s="1">
        <v>15.3348</v>
      </c>
      <c r="T4741" s="1">
        <v>-0.54669900000000005</v>
      </c>
    </row>
    <row r="4742" spans="1:20" x14ac:dyDescent="0.25">
      <c r="A4742">
        <v>3</v>
      </c>
      <c r="B4742" s="4" t="s">
        <v>33722</v>
      </c>
      <c r="C4742">
        <v>13642818</v>
      </c>
      <c r="D4742">
        <v>13645645</v>
      </c>
      <c r="E4742" s="4" t="s">
        <v>113207</v>
      </c>
      <c r="F4742" s="1">
        <v>10.222872036986701</v>
      </c>
      <c r="G4742" s="1">
        <v>11.396133108048801</v>
      </c>
      <c r="H4742" s="1">
        <v>37.266035567705103</v>
      </c>
      <c r="I4742" s="1">
        <v>0.44121382672992099</v>
      </c>
      <c r="J4742" s="4" t="s">
        <v>113208</v>
      </c>
      <c r="K4742">
        <v>2</v>
      </c>
      <c r="L4742" s="1">
        <v>4.9718600000000004</v>
      </c>
      <c r="M4742" s="1">
        <v>5.5119899999999999</v>
      </c>
      <c r="N4742" s="1">
        <v>18.124199999999998</v>
      </c>
      <c r="O4742" s="1">
        <v>0.39826699999999998</v>
      </c>
      <c r="P4742">
        <v>1</v>
      </c>
      <c r="Q4742" s="1">
        <v>0.27915299999999998</v>
      </c>
      <c r="R4742" s="1">
        <v>0.37215999999999999</v>
      </c>
      <c r="S4742" s="1">
        <v>1.0176099999999999</v>
      </c>
      <c r="T4742" s="1">
        <v>0.53772900000000001</v>
      </c>
    </row>
    <row r="4743" spans="1:20" x14ac:dyDescent="0.25">
      <c r="A4743">
        <v>3</v>
      </c>
      <c r="B4743" s="4" t="s">
        <v>33722</v>
      </c>
      <c r="C4743">
        <v>13645648</v>
      </c>
      <c r="D4743">
        <v>13698062</v>
      </c>
      <c r="E4743" s="4" t="s">
        <v>113209</v>
      </c>
      <c r="F4743" s="1">
        <v>140.59564845338201</v>
      </c>
      <c r="G4743" s="1">
        <v>162.230438291067</v>
      </c>
      <c r="H4743" s="1">
        <v>512.52157094129598</v>
      </c>
      <c r="I4743" s="1">
        <v>0.63121771822675699</v>
      </c>
      <c r="J4743" s="4" t="s">
        <v>113210</v>
      </c>
      <c r="K4743">
        <v>21</v>
      </c>
      <c r="L4743" s="1">
        <v>0.75681500000000002</v>
      </c>
      <c r="M4743" s="1">
        <v>0.872359</v>
      </c>
      <c r="N4743" s="1">
        <v>2.7588599999999999</v>
      </c>
      <c r="O4743" s="1">
        <v>-1.0496800000000001E-2</v>
      </c>
      <c r="P4743">
        <v>20</v>
      </c>
      <c r="Q4743" s="1">
        <v>6.2351299999999998</v>
      </c>
      <c r="R4743" s="1">
        <v>7.1955499999999999</v>
      </c>
      <c r="S4743" s="1">
        <v>22.729299999999999</v>
      </c>
      <c r="T4743" s="1">
        <v>0.40981499999999998</v>
      </c>
    </row>
    <row r="4744" spans="1:20" x14ac:dyDescent="0.25">
      <c r="A4744">
        <v>3</v>
      </c>
      <c r="B4744" s="4" t="s">
        <v>33722</v>
      </c>
      <c r="C4744">
        <v>13767078</v>
      </c>
      <c r="D4744">
        <v>13776976</v>
      </c>
      <c r="E4744" s="4" t="s">
        <v>113211</v>
      </c>
      <c r="F4744" s="1">
        <v>29.037920745308998</v>
      </c>
      <c r="G4744" s="1">
        <v>37.421677856415201</v>
      </c>
      <c r="H4744" s="1">
        <v>105.853637157123</v>
      </c>
      <c r="I4744" s="1">
        <v>1.1603635038115701</v>
      </c>
      <c r="J4744" s="4" t="s">
        <v>113212</v>
      </c>
      <c r="K4744">
        <v>11</v>
      </c>
      <c r="L4744" s="1">
        <v>0.33294200000000002</v>
      </c>
      <c r="M4744" s="1">
        <v>0.47662599999999999</v>
      </c>
      <c r="N4744" s="1">
        <v>1.2136899999999999</v>
      </c>
      <c r="O4744" s="1">
        <v>0.46985700000000002</v>
      </c>
      <c r="P4744">
        <v>10</v>
      </c>
      <c r="Q4744" s="1">
        <v>2.4903</v>
      </c>
      <c r="R4744" s="1">
        <v>3.1746699999999999</v>
      </c>
      <c r="S4744" s="1">
        <v>9.0780399999999997</v>
      </c>
      <c r="T4744" s="1">
        <v>0.59661500000000001</v>
      </c>
    </row>
    <row r="4745" spans="1:20" x14ac:dyDescent="0.25">
      <c r="A4745">
        <v>3</v>
      </c>
      <c r="B4745" s="4" t="s">
        <v>33722</v>
      </c>
      <c r="C4745">
        <v>13794787</v>
      </c>
      <c r="D4745">
        <v>13859296</v>
      </c>
      <c r="E4745" s="4" t="s">
        <v>113213</v>
      </c>
      <c r="F4745" s="1">
        <v>190.37537101728699</v>
      </c>
      <c r="G4745" s="1">
        <v>230.67073495542201</v>
      </c>
      <c r="H4745" s="1">
        <v>693.98651591030102</v>
      </c>
      <c r="I4745" s="1">
        <v>0.86948145113756203</v>
      </c>
      <c r="J4745" s="4" t="s">
        <v>113214</v>
      </c>
      <c r="K4745">
        <v>5</v>
      </c>
      <c r="L4745" s="1">
        <v>0.57984400000000003</v>
      </c>
      <c r="M4745" s="1">
        <v>0.61439500000000002</v>
      </c>
      <c r="N4745" s="1">
        <v>2.11374</v>
      </c>
      <c r="O4745" s="1">
        <v>2.6206400000000001E-2</v>
      </c>
      <c r="P4745">
        <v>4</v>
      </c>
      <c r="Q4745" s="1">
        <v>46.869</v>
      </c>
      <c r="R4745" s="1">
        <v>56.899700000000003</v>
      </c>
      <c r="S4745" s="1">
        <v>170.85400000000001</v>
      </c>
      <c r="T4745" s="1">
        <v>0.69095200000000001</v>
      </c>
    </row>
    <row r="4746" spans="1:20" x14ac:dyDescent="0.25">
      <c r="A4746">
        <v>3</v>
      </c>
      <c r="B4746" s="4" t="s">
        <v>33722</v>
      </c>
      <c r="C4746">
        <v>14061409</v>
      </c>
      <c r="D4746">
        <v>14066808</v>
      </c>
      <c r="E4746" s="4" t="s">
        <v>113215</v>
      </c>
      <c r="F4746" s="1">
        <v>23.773812665703399</v>
      </c>
      <c r="G4746" s="1">
        <v>25.857823434457501</v>
      </c>
      <c r="H4746" s="1">
        <v>86.664074946320397</v>
      </c>
      <c r="I4746" s="1">
        <v>0.35035480605748898</v>
      </c>
      <c r="J4746" s="4" t="s">
        <v>113216</v>
      </c>
      <c r="K4746">
        <v>10</v>
      </c>
      <c r="L4746" s="1">
        <v>0.41014200000000001</v>
      </c>
      <c r="M4746" s="1">
        <v>0.38539499999999999</v>
      </c>
      <c r="N4746" s="1">
        <v>1.4951099999999999</v>
      </c>
      <c r="O4746" s="1">
        <v>1.5553300000000001E-2</v>
      </c>
      <c r="P4746">
        <v>9</v>
      </c>
      <c r="Q4746" s="1">
        <v>2.1858200000000001</v>
      </c>
      <c r="R4746" s="1">
        <v>2.4448799999999999</v>
      </c>
      <c r="S4746" s="1">
        <v>7.9680999999999997</v>
      </c>
      <c r="T4746" s="1">
        <v>0.188801</v>
      </c>
    </row>
    <row r="4747" spans="1:20" x14ac:dyDescent="0.25">
      <c r="A4747">
        <v>3</v>
      </c>
      <c r="B4747" s="4" t="s">
        <v>33722</v>
      </c>
      <c r="C4747">
        <v>14089559</v>
      </c>
      <c r="D4747">
        <v>14106460</v>
      </c>
      <c r="E4747" s="4" t="s">
        <v>113217</v>
      </c>
      <c r="F4747" s="1">
        <v>65.352101041557702</v>
      </c>
      <c r="G4747" s="1">
        <v>74.086168013815097</v>
      </c>
      <c r="H4747" s="1">
        <v>238.231850406376</v>
      </c>
      <c r="I4747" s="1">
        <v>0.54482438207700201</v>
      </c>
      <c r="J4747" s="4" t="s">
        <v>113218</v>
      </c>
      <c r="K4747">
        <v>3</v>
      </c>
      <c r="L4747" s="1">
        <v>3.0462400000000001</v>
      </c>
      <c r="M4747" s="1">
        <v>4.0891500000000001</v>
      </c>
      <c r="N4747" s="1">
        <v>11.1046</v>
      </c>
      <c r="O4747" s="1">
        <v>0.79205800000000004</v>
      </c>
      <c r="P4747">
        <v>2</v>
      </c>
      <c r="Q4747" s="1">
        <v>10.526199999999999</v>
      </c>
      <c r="R4747" s="1">
        <v>11.089</v>
      </c>
      <c r="S4747" s="1">
        <v>38.371899999999997</v>
      </c>
      <c r="T4747" s="1">
        <v>0.111202</v>
      </c>
    </row>
    <row r="4748" spans="1:20" x14ac:dyDescent="0.25">
      <c r="A4748">
        <v>3</v>
      </c>
      <c r="B4748" s="4" t="s">
        <v>33722</v>
      </c>
      <c r="C4748">
        <v>14111483</v>
      </c>
      <c r="D4748">
        <v>14125931</v>
      </c>
      <c r="E4748" s="4" t="s">
        <v>113219</v>
      </c>
      <c r="F4748" s="1">
        <v>50.963189703679198</v>
      </c>
      <c r="G4748" s="1">
        <v>56.125550883578398</v>
      </c>
      <c r="H4748" s="1">
        <v>185.779107208781</v>
      </c>
      <c r="I4748" s="1">
        <v>0.411605308943645</v>
      </c>
      <c r="J4748" s="4" t="s">
        <v>113220</v>
      </c>
      <c r="K4748">
        <v>4</v>
      </c>
      <c r="L4748" s="1">
        <v>2.0830199999999999</v>
      </c>
      <c r="M4748" s="1">
        <v>2.0070999999999999</v>
      </c>
      <c r="N4748" s="1">
        <v>7.59335</v>
      </c>
      <c r="O4748" s="1">
        <v>2.8202700000000002E-3</v>
      </c>
      <c r="P4748">
        <v>3</v>
      </c>
      <c r="Q4748" s="1">
        <v>14.2104</v>
      </c>
      <c r="R4748" s="1">
        <v>16.032399999999999</v>
      </c>
      <c r="S4748" s="1">
        <v>51.801900000000003</v>
      </c>
      <c r="T4748" s="1">
        <v>0.46564299999999997</v>
      </c>
    </row>
    <row r="4749" spans="1:20" x14ac:dyDescent="0.25">
      <c r="A4749">
        <v>3</v>
      </c>
      <c r="B4749" s="4" t="s">
        <v>33722</v>
      </c>
      <c r="C4749">
        <v>14137780</v>
      </c>
      <c r="D4749">
        <v>14177846</v>
      </c>
      <c r="E4749" s="4" t="s">
        <v>113221</v>
      </c>
      <c r="F4749" s="1">
        <v>157.827340342204</v>
      </c>
      <c r="G4749" s="1">
        <v>184.25878668861401</v>
      </c>
      <c r="H4749" s="1">
        <v>575.33726896600399</v>
      </c>
      <c r="I4749" s="1">
        <v>0.68737659743292201</v>
      </c>
      <c r="J4749" s="4" t="s">
        <v>113222</v>
      </c>
      <c r="K4749">
        <v>16</v>
      </c>
      <c r="L4749" s="1">
        <v>0.71515200000000001</v>
      </c>
      <c r="M4749" s="1">
        <v>0.78758399999999995</v>
      </c>
      <c r="N4749" s="1">
        <v>2.6069800000000001</v>
      </c>
      <c r="O4749" s="1">
        <v>0.20142299999999999</v>
      </c>
      <c r="P4749">
        <v>15</v>
      </c>
      <c r="Q4749" s="1">
        <v>9.7589900000000007</v>
      </c>
      <c r="R4749" s="1">
        <v>11.4438</v>
      </c>
      <c r="S4749" s="1">
        <v>35.575000000000003</v>
      </c>
      <c r="T4749" s="1">
        <v>0.59336199999999995</v>
      </c>
    </row>
    <row r="4750" spans="1:20" x14ac:dyDescent="0.25">
      <c r="A4750">
        <v>3</v>
      </c>
      <c r="B4750" s="4" t="s">
        <v>33722</v>
      </c>
      <c r="C4750">
        <v>14185250</v>
      </c>
      <c r="D4750">
        <v>14230296</v>
      </c>
      <c r="E4750" s="4" t="s">
        <v>113223</v>
      </c>
      <c r="F4750" s="1">
        <v>155.94503342776099</v>
      </c>
      <c r="G4750" s="1">
        <v>175.10266333636301</v>
      </c>
      <c r="H4750" s="1">
        <v>568.47558507040196</v>
      </c>
      <c r="I4750" s="1">
        <v>0.50419773771737897</v>
      </c>
      <c r="J4750" s="4" t="s">
        <v>113224</v>
      </c>
      <c r="K4750">
        <v>16</v>
      </c>
      <c r="L4750" s="1">
        <v>0.26683899999999999</v>
      </c>
      <c r="M4750" s="1">
        <v>0.25304199999999999</v>
      </c>
      <c r="N4750" s="1">
        <v>0.97272400000000003</v>
      </c>
      <c r="O4750" s="1">
        <v>-0.154002</v>
      </c>
      <c r="P4750">
        <v>15</v>
      </c>
      <c r="Q4750" s="1">
        <v>10.111700000000001</v>
      </c>
      <c r="R4750" s="1">
        <v>11.403600000000001</v>
      </c>
      <c r="S4750" s="1">
        <v>36.860799999999998</v>
      </c>
      <c r="T4750" s="1">
        <v>0.28249000000000002</v>
      </c>
    </row>
    <row r="4751" spans="1:20" x14ac:dyDescent="0.25">
      <c r="A4751">
        <v>3</v>
      </c>
      <c r="B4751" s="4" t="s">
        <v>33722</v>
      </c>
      <c r="C4751">
        <v>14348274</v>
      </c>
      <c r="D4751">
        <v>14370062</v>
      </c>
      <c r="E4751" s="4" t="s">
        <v>113225</v>
      </c>
      <c r="F4751" s="1">
        <v>72.224498389762104</v>
      </c>
      <c r="G4751" s="1">
        <v>77.387233803056006</v>
      </c>
      <c r="H4751" s="1">
        <v>263.28420390224102</v>
      </c>
      <c r="I4751" s="1">
        <v>0.291724095950331</v>
      </c>
      <c r="J4751" s="4" t="s">
        <v>113226</v>
      </c>
      <c r="K4751">
        <v>6</v>
      </c>
      <c r="L4751" s="1">
        <v>0.14185500000000001</v>
      </c>
      <c r="M4751" s="1">
        <v>0.12446400000000001</v>
      </c>
      <c r="N4751" s="1">
        <v>0.51711200000000002</v>
      </c>
      <c r="O4751" s="1">
        <v>-0.12262000000000001</v>
      </c>
      <c r="P4751">
        <v>5</v>
      </c>
      <c r="Q4751" s="1">
        <v>14.274699999999999</v>
      </c>
      <c r="R4751" s="1">
        <v>15.328099999999999</v>
      </c>
      <c r="S4751" s="1">
        <v>52.036299999999997</v>
      </c>
      <c r="T4751" s="1">
        <v>0.378807</v>
      </c>
    </row>
    <row r="4752" spans="1:20" x14ac:dyDescent="0.25">
      <c r="A4752">
        <v>3</v>
      </c>
      <c r="B4752" s="4" t="s">
        <v>33722</v>
      </c>
      <c r="C4752">
        <v>14383549</v>
      </c>
      <c r="D4752">
        <v>14392085</v>
      </c>
      <c r="E4752" s="4" t="s">
        <v>113227</v>
      </c>
      <c r="F4752" s="1">
        <v>33.078082001491197</v>
      </c>
      <c r="G4752" s="1">
        <v>41.302031652628202</v>
      </c>
      <c r="H4752" s="1">
        <v>120.58147416099099</v>
      </c>
      <c r="I4752" s="1">
        <v>1.0023147826932499</v>
      </c>
      <c r="J4752" s="4" t="s">
        <v>113228</v>
      </c>
      <c r="K4752">
        <v>2</v>
      </c>
      <c r="L4752" s="1">
        <v>1.9326099999999999</v>
      </c>
      <c r="M4752" s="1">
        <v>2.5882999999999998</v>
      </c>
      <c r="N4752" s="1">
        <v>7.0450699999999999</v>
      </c>
      <c r="O4752" s="1">
        <v>1.2016800000000001</v>
      </c>
      <c r="P4752">
        <v>1</v>
      </c>
      <c r="Q4752" s="1">
        <v>29.212900000000001</v>
      </c>
      <c r="R4752" s="1">
        <v>36.125399999999999</v>
      </c>
      <c r="S4752" s="1">
        <v>106.491</v>
      </c>
      <c r="T4752" s="1">
        <v>0.95115799999999995</v>
      </c>
    </row>
    <row r="4753" spans="1:20" x14ac:dyDescent="0.25">
      <c r="A4753">
        <v>3</v>
      </c>
      <c r="B4753" s="4" t="s">
        <v>33722</v>
      </c>
      <c r="C4753">
        <v>14392975</v>
      </c>
      <c r="D4753">
        <v>14427655</v>
      </c>
      <c r="E4753" s="4" t="s">
        <v>113229</v>
      </c>
      <c r="F4753" s="1">
        <v>128.90552929934699</v>
      </c>
      <c r="G4753" s="1">
        <v>152.27058244754801</v>
      </c>
      <c r="H4753" s="1">
        <v>469.906893323421</v>
      </c>
      <c r="I4753" s="1">
        <v>0.743155696594344</v>
      </c>
      <c r="J4753" s="4" t="s">
        <v>113230</v>
      </c>
      <c r="K4753">
        <v>19</v>
      </c>
      <c r="L4753" s="1">
        <v>0.357734</v>
      </c>
      <c r="M4753" s="1">
        <v>0.40532299999999999</v>
      </c>
      <c r="N4753" s="1">
        <v>1.3040700000000001</v>
      </c>
      <c r="O4753" s="1">
        <v>6.3182299999999997E-2</v>
      </c>
      <c r="P4753">
        <v>18</v>
      </c>
      <c r="Q4753" s="1">
        <v>6.7838099999999999</v>
      </c>
      <c r="R4753" s="1">
        <v>8.0316399999999994</v>
      </c>
      <c r="S4753" s="1">
        <v>24.729399999999998</v>
      </c>
      <c r="T4753" s="1">
        <v>0.71968200000000004</v>
      </c>
    </row>
    <row r="4754" spans="1:20" x14ac:dyDescent="0.25">
      <c r="A4754">
        <v>3</v>
      </c>
      <c r="B4754" s="4" t="s">
        <v>33722</v>
      </c>
      <c r="C4754">
        <v>14429322</v>
      </c>
      <c r="D4754">
        <v>14435117</v>
      </c>
      <c r="E4754" s="4" t="s">
        <v>113231</v>
      </c>
      <c r="F4754" s="1">
        <v>25.9091884212094</v>
      </c>
      <c r="G4754" s="1">
        <v>30.1977348358078</v>
      </c>
      <c r="H4754" s="1">
        <v>94.448285544593503</v>
      </c>
      <c r="I4754" s="1">
        <v>0.66321965802754601</v>
      </c>
      <c r="J4754" s="4" t="s">
        <v>113232</v>
      </c>
      <c r="K4754">
        <v>6</v>
      </c>
      <c r="L4754" s="1">
        <v>0.64838799999999996</v>
      </c>
      <c r="M4754" s="1">
        <v>0.77663599999999999</v>
      </c>
      <c r="N4754" s="1">
        <v>2.36361</v>
      </c>
      <c r="O4754" s="1">
        <v>0.198321</v>
      </c>
      <c r="P4754">
        <v>5</v>
      </c>
      <c r="Q4754" s="1">
        <v>4.4037699999999997</v>
      </c>
      <c r="R4754" s="1">
        <v>5.1075799999999996</v>
      </c>
      <c r="S4754" s="1">
        <v>16.0533</v>
      </c>
      <c r="T4754" s="1">
        <v>0.572102</v>
      </c>
    </row>
    <row r="4755" spans="1:20" x14ac:dyDescent="0.25">
      <c r="A4755">
        <v>3</v>
      </c>
      <c r="B4755" s="4" t="s">
        <v>33722</v>
      </c>
      <c r="C4755">
        <v>14435935</v>
      </c>
      <c r="D4755">
        <v>14455730</v>
      </c>
      <c r="E4755" s="4" t="s">
        <v>113233</v>
      </c>
      <c r="F4755" s="1">
        <v>102.43105096863501</v>
      </c>
      <c r="G4755" s="1">
        <v>135.90579178986599</v>
      </c>
      <c r="H4755" s="1">
        <v>373.39792328650799</v>
      </c>
      <c r="I4755" s="1">
        <v>1.3378485170058301</v>
      </c>
      <c r="J4755" s="4" t="s">
        <v>113234</v>
      </c>
      <c r="K4755">
        <v>18</v>
      </c>
      <c r="L4755" s="1">
        <v>0.385492</v>
      </c>
      <c r="M4755" s="1">
        <v>0.41858499999999998</v>
      </c>
      <c r="N4755" s="1">
        <v>1.40526</v>
      </c>
      <c r="O4755" s="1">
        <v>0.167078</v>
      </c>
      <c r="P4755">
        <v>17</v>
      </c>
      <c r="Q4755" s="1">
        <v>5.6171899999999999</v>
      </c>
      <c r="R4755" s="1">
        <v>7.5512499999999996</v>
      </c>
      <c r="S4755" s="1">
        <v>20.476700000000001</v>
      </c>
      <c r="T4755" s="1">
        <v>1.23247</v>
      </c>
    </row>
    <row r="4756" spans="1:20" x14ac:dyDescent="0.25">
      <c r="A4756">
        <v>3</v>
      </c>
      <c r="B4756" s="4" t="s">
        <v>33722</v>
      </c>
      <c r="C4756">
        <v>14455353</v>
      </c>
      <c r="D4756">
        <v>14464501</v>
      </c>
      <c r="E4756" s="4" t="s">
        <v>113235</v>
      </c>
      <c r="F4756" s="1">
        <v>30.551445588057302</v>
      </c>
      <c r="G4756" s="1">
        <v>41.553597867807603</v>
      </c>
      <c r="H4756" s="1">
        <v>111.37097811751001</v>
      </c>
      <c r="I4756" s="1">
        <v>1.44914067874814</v>
      </c>
      <c r="J4756" s="4" t="s">
        <v>113236</v>
      </c>
      <c r="K4756">
        <v>6</v>
      </c>
      <c r="L4756" s="1">
        <v>0.41725600000000002</v>
      </c>
      <c r="M4756" s="1">
        <v>0.63771900000000004</v>
      </c>
      <c r="N4756" s="1">
        <v>1.52105</v>
      </c>
      <c r="O4756" s="1">
        <v>0.66492600000000002</v>
      </c>
      <c r="P4756">
        <v>5</v>
      </c>
      <c r="Q4756" s="1">
        <v>3.9685100000000002</v>
      </c>
      <c r="R4756" s="1">
        <v>5.6039300000000001</v>
      </c>
      <c r="S4756" s="1">
        <v>14.466699999999999</v>
      </c>
      <c r="T4756" s="1">
        <v>1.37673</v>
      </c>
    </row>
    <row r="4757" spans="1:20" x14ac:dyDescent="0.25">
      <c r="A4757">
        <v>3</v>
      </c>
      <c r="B4757" s="4" t="s">
        <v>33722</v>
      </c>
      <c r="C4757">
        <v>14464781</v>
      </c>
      <c r="D4757">
        <v>14547040</v>
      </c>
      <c r="E4757" s="4" t="s">
        <v>113237</v>
      </c>
      <c r="F4757" s="1">
        <v>283.184269531214</v>
      </c>
      <c r="G4757" s="1">
        <v>339.124488276178</v>
      </c>
      <c r="H4757" s="1">
        <v>1032.30824198749</v>
      </c>
      <c r="I4757" s="1">
        <v>0.81253915766366303</v>
      </c>
      <c r="J4757" s="4" t="s">
        <v>113238</v>
      </c>
      <c r="K4757">
        <v>29</v>
      </c>
      <c r="L4757" s="1">
        <v>0.29852099999999998</v>
      </c>
      <c r="M4757" s="1">
        <v>0.35437800000000003</v>
      </c>
      <c r="N4757" s="1">
        <v>1.08822</v>
      </c>
      <c r="O4757" s="1">
        <v>9.8180100000000003E-3</v>
      </c>
      <c r="P4757">
        <v>28</v>
      </c>
      <c r="Q4757" s="1">
        <v>9.8045399999999994</v>
      </c>
      <c r="R4757" s="1">
        <v>11.7446</v>
      </c>
      <c r="S4757" s="1">
        <v>35.741100000000003</v>
      </c>
      <c r="T4757" s="1">
        <v>0.62716300000000003</v>
      </c>
    </row>
    <row r="4758" spans="1:20" x14ac:dyDescent="0.25">
      <c r="A4758">
        <v>3</v>
      </c>
      <c r="B4758" s="4" t="s">
        <v>33722</v>
      </c>
      <c r="C4758">
        <v>14581387</v>
      </c>
      <c r="D4758">
        <v>14592168</v>
      </c>
      <c r="E4758" s="4" t="s">
        <v>113239</v>
      </c>
      <c r="F4758" s="1">
        <v>30.551069403237499</v>
      </c>
      <c r="G4758" s="1">
        <v>39.030847239998899</v>
      </c>
      <c r="H4758" s="1">
        <v>111.369606788902</v>
      </c>
      <c r="I4758" s="1">
        <v>1.1169213412922401</v>
      </c>
      <c r="J4758" s="4" t="s">
        <v>113240</v>
      </c>
      <c r="K4758">
        <v>3</v>
      </c>
      <c r="L4758" s="1">
        <v>6.8541800000000004</v>
      </c>
      <c r="M4758" s="1">
        <v>8.2993900000000007</v>
      </c>
      <c r="N4758" s="1">
        <v>24.985900000000001</v>
      </c>
      <c r="O4758" s="1">
        <v>0.87345499999999998</v>
      </c>
      <c r="P4758">
        <v>2</v>
      </c>
      <c r="Q4758" s="1">
        <v>4.9942700000000002</v>
      </c>
      <c r="R4758" s="1">
        <v>7.0663400000000003</v>
      </c>
      <c r="S4758" s="1">
        <v>18.2059</v>
      </c>
      <c r="T4758" s="1">
        <v>1.5320800000000001</v>
      </c>
    </row>
    <row r="4759" spans="1:20" x14ac:dyDescent="0.25">
      <c r="A4759">
        <v>3</v>
      </c>
      <c r="B4759" s="4" t="s">
        <v>33722</v>
      </c>
      <c r="C4759">
        <v>14611643</v>
      </c>
      <c r="D4759">
        <v>14703376</v>
      </c>
      <c r="E4759" s="4" t="s">
        <v>113241</v>
      </c>
      <c r="F4759" s="1">
        <v>311.12828445708197</v>
      </c>
      <c r="G4759" s="1">
        <v>380.10126110873301</v>
      </c>
      <c r="H4759" s="1">
        <v>1134.1742000435199</v>
      </c>
      <c r="I4759" s="1">
        <v>0.91208333226500904</v>
      </c>
      <c r="J4759" s="4" t="s">
        <v>113242</v>
      </c>
      <c r="K4759">
        <v>13</v>
      </c>
      <c r="L4759" s="1">
        <v>0.94443100000000002</v>
      </c>
      <c r="M4759" s="1">
        <v>1.1115200000000001</v>
      </c>
      <c r="N4759" s="1">
        <v>3.44279</v>
      </c>
      <c r="O4759" s="1">
        <v>0.16203100000000001</v>
      </c>
      <c r="P4759">
        <v>12</v>
      </c>
      <c r="Q4759" s="1">
        <v>24.904199999999999</v>
      </c>
      <c r="R4759" s="1">
        <v>30.471</v>
      </c>
      <c r="S4759" s="1">
        <v>90.784800000000004</v>
      </c>
      <c r="T4759" s="1">
        <v>0.70322200000000001</v>
      </c>
    </row>
    <row r="4760" spans="1:20" x14ac:dyDescent="0.25">
      <c r="A4760">
        <v>3</v>
      </c>
      <c r="B4760" s="4" t="s">
        <v>33722</v>
      </c>
      <c r="C4760">
        <v>14706837</v>
      </c>
      <c r="D4760">
        <v>14781242</v>
      </c>
      <c r="E4760" s="4" t="s">
        <v>113243</v>
      </c>
      <c r="F4760" s="1">
        <v>239.36846423590001</v>
      </c>
      <c r="G4760" s="1">
        <v>288.59714182726998</v>
      </c>
      <c r="H4760" s="1">
        <v>872.58391474802397</v>
      </c>
      <c r="I4760" s="1">
        <v>0.84552231792400701</v>
      </c>
      <c r="J4760" s="4" t="s">
        <v>113244</v>
      </c>
      <c r="K4760">
        <v>30</v>
      </c>
      <c r="L4760" s="1">
        <v>0.23883699999999999</v>
      </c>
      <c r="M4760" s="1">
        <v>0.28770499999999999</v>
      </c>
      <c r="N4760" s="1">
        <v>0.87064600000000003</v>
      </c>
      <c r="O4760" s="1">
        <v>2.88156E-2</v>
      </c>
      <c r="P4760">
        <v>29</v>
      </c>
      <c r="Q4760" s="1">
        <v>8.0070099999999993</v>
      </c>
      <c r="R4760" s="1">
        <v>9.6539999999999999</v>
      </c>
      <c r="S4760" s="1">
        <v>29.188400000000001</v>
      </c>
      <c r="T4760" s="1">
        <v>0.62634100000000004</v>
      </c>
    </row>
    <row r="4761" spans="1:20" x14ac:dyDescent="0.25">
      <c r="A4761">
        <v>3</v>
      </c>
      <c r="B4761" s="4" t="s">
        <v>33722</v>
      </c>
      <c r="C4761">
        <v>14801663</v>
      </c>
      <c r="D4761">
        <v>14803836</v>
      </c>
      <c r="E4761" s="4" t="s">
        <v>113245</v>
      </c>
      <c r="F4761" s="1">
        <v>2.5033893076715401</v>
      </c>
      <c r="G4761" s="1">
        <v>2.8654238149109799</v>
      </c>
      <c r="H4761" s="1">
        <v>9.1257520041303994</v>
      </c>
      <c r="I4761" s="1">
        <v>0.46910770337169999</v>
      </c>
      <c r="J4761" s="4" t="s">
        <v>113246</v>
      </c>
      <c r="K4761">
        <v>3</v>
      </c>
      <c r="L4761" s="1">
        <v>0.45233600000000002</v>
      </c>
      <c r="M4761" s="1">
        <v>0.49710300000000002</v>
      </c>
      <c r="N4761" s="1">
        <v>1.64893</v>
      </c>
      <c r="O4761" s="1">
        <v>0.25279499999999999</v>
      </c>
      <c r="P4761">
        <v>2</v>
      </c>
      <c r="Q4761" s="1">
        <v>0.57319100000000001</v>
      </c>
      <c r="R4761" s="1">
        <v>0.68705700000000003</v>
      </c>
      <c r="S4761" s="1">
        <v>2.0894900000000001</v>
      </c>
      <c r="T4761" s="1">
        <v>0.13577600000000001</v>
      </c>
    </row>
    <row r="4762" spans="1:20" x14ac:dyDescent="0.25">
      <c r="A4762">
        <v>3</v>
      </c>
      <c r="B4762" s="4" t="s">
        <v>33722</v>
      </c>
      <c r="C4762">
        <v>14855443</v>
      </c>
      <c r="D4762">
        <v>14870412</v>
      </c>
      <c r="E4762" s="4" t="s">
        <v>113247</v>
      </c>
      <c r="F4762" s="1">
        <v>26.958309901383299</v>
      </c>
      <c r="G4762" s="1">
        <v>28.5303714592993</v>
      </c>
      <c r="H4762" s="1">
        <v>98.272709664698894</v>
      </c>
      <c r="I4762" s="1">
        <v>0.23391266682034101</v>
      </c>
      <c r="J4762" s="4" t="s">
        <v>113248</v>
      </c>
      <c r="K4762">
        <v>2</v>
      </c>
      <c r="L4762" s="1">
        <v>8.6624700000000008</v>
      </c>
      <c r="M4762" s="1">
        <v>9.6319700000000008</v>
      </c>
      <c r="N4762" s="1">
        <v>31.5778</v>
      </c>
      <c r="O4762" s="1">
        <v>0.44048199999999998</v>
      </c>
      <c r="P4762">
        <v>1</v>
      </c>
      <c r="Q4762" s="1">
        <v>1.94333</v>
      </c>
      <c r="R4762" s="1">
        <v>2.28973</v>
      </c>
      <c r="S4762" s="1">
        <v>7.08413</v>
      </c>
      <c r="T4762" s="1">
        <v>0.548821</v>
      </c>
    </row>
    <row r="4763" spans="1:20" x14ac:dyDescent="0.25">
      <c r="A4763">
        <v>3</v>
      </c>
      <c r="B4763" s="4" t="s">
        <v>33722</v>
      </c>
      <c r="C4763">
        <v>14894307</v>
      </c>
      <c r="D4763">
        <v>14924744</v>
      </c>
      <c r="E4763" s="4" t="s">
        <v>113249</v>
      </c>
      <c r="F4763" s="1">
        <v>66.281407291325195</v>
      </c>
      <c r="G4763" s="1">
        <v>54.9057021414662</v>
      </c>
      <c r="H4763" s="1">
        <v>241.61950503335601</v>
      </c>
      <c r="I4763" s="1">
        <v>-0.699771829594664</v>
      </c>
      <c r="J4763" s="4" t="s">
        <v>113250</v>
      </c>
      <c r="K4763">
        <v>3</v>
      </c>
      <c r="L4763" s="1">
        <v>1.2838099999999999</v>
      </c>
      <c r="M4763" s="1">
        <v>1.3323400000000001</v>
      </c>
      <c r="N4763" s="1">
        <v>4.6799299999999997</v>
      </c>
      <c r="O4763" s="1">
        <v>-0.256081</v>
      </c>
      <c r="P4763">
        <v>2</v>
      </c>
      <c r="Q4763" s="1">
        <v>31.215</v>
      </c>
      <c r="R4763" s="1">
        <v>25.4543</v>
      </c>
      <c r="S4763" s="1">
        <v>113.79</v>
      </c>
      <c r="T4763" s="1">
        <v>-0.75097000000000003</v>
      </c>
    </row>
    <row r="4764" spans="1:20" x14ac:dyDescent="0.25">
      <c r="A4764">
        <v>3</v>
      </c>
      <c r="B4764" s="4" t="s">
        <v>33722</v>
      </c>
      <c r="C4764">
        <v>14981587</v>
      </c>
      <c r="D4764">
        <v>15004533</v>
      </c>
      <c r="E4764" s="4" t="s">
        <v>113251</v>
      </c>
      <c r="F4764" s="1">
        <v>44.039468101804502</v>
      </c>
      <c r="G4764" s="1">
        <v>52.286394118134503</v>
      </c>
      <c r="H4764" s="1">
        <v>160.53965839803399</v>
      </c>
      <c r="I4764" s="1">
        <v>0.75916766922009604</v>
      </c>
      <c r="J4764" s="4" t="s">
        <v>113252</v>
      </c>
      <c r="K4764">
        <v>4</v>
      </c>
      <c r="L4764" s="1">
        <v>0.35209099999999999</v>
      </c>
      <c r="M4764" s="1">
        <v>0.35961599999999999</v>
      </c>
      <c r="N4764" s="1">
        <v>1.2835000000000001</v>
      </c>
      <c r="O4764" s="1">
        <v>-6.7781800000000003E-2</v>
      </c>
      <c r="P4764">
        <v>3</v>
      </c>
      <c r="Q4764" s="1">
        <v>14.2104</v>
      </c>
      <c r="R4764" s="1">
        <v>16.949300000000001</v>
      </c>
      <c r="S4764" s="1">
        <v>51.801900000000003</v>
      </c>
      <c r="T4764" s="1">
        <v>0.76445700000000005</v>
      </c>
    </row>
    <row r="4765" spans="1:20" x14ac:dyDescent="0.25">
      <c r="A4765">
        <v>3</v>
      </c>
      <c r="B4765" s="4" t="s">
        <v>33722</v>
      </c>
      <c r="C4765">
        <v>15065498</v>
      </c>
      <c r="D4765">
        <v>15209398</v>
      </c>
      <c r="E4765" s="4" t="s">
        <v>113253</v>
      </c>
      <c r="F4765" s="1">
        <v>328.313953499565</v>
      </c>
      <c r="G4765" s="1">
        <v>393.34432833954997</v>
      </c>
      <c r="H4765" s="1">
        <v>1196.8221282847101</v>
      </c>
      <c r="I4765" s="1">
        <v>0.81503844476963105</v>
      </c>
      <c r="J4765" s="4" t="s">
        <v>113254</v>
      </c>
      <c r="K4765">
        <v>8</v>
      </c>
      <c r="L4765" s="1">
        <v>2.0077799999999999</v>
      </c>
      <c r="M4765" s="1">
        <v>2.3237899999999998</v>
      </c>
      <c r="N4765" s="1">
        <v>7.3190799999999996</v>
      </c>
      <c r="O4765" s="1">
        <v>3.0894600000000001E-2</v>
      </c>
      <c r="P4765">
        <v>7</v>
      </c>
      <c r="Q4765" s="1">
        <v>44.607399999999998</v>
      </c>
      <c r="R4765" s="1">
        <v>53.536299999999997</v>
      </c>
      <c r="S4765" s="1">
        <v>162.61000000000001</v>
      </c>
      <c r="T4765" s="1">
        <v>0.221474</v>
      </c>
    </row>
    <row r="4766" spans="1:20" x14ac:dyDescent="0.25">
      <c r="A4766">
        <v>3</v>
      </c>
      <c r="B4766" s="4" t="s">
        <v>33722</v>
      </c>
      <c r="C4766">
        <v>15577496</v>
      </c>
      <c r="D4766">
        <v>15639738</v>
      </c>
      <c r="E4766" s="4" t="s">
        <v>113255</v>
      </c>
      <c r="F4766" s="1">
        <v>221.76093470252999</v>
      </c>
      <c r="G4766" s="1">
        <v>263.53185594967402</v>
      </c>
      <c r="H4766" s="1">
        <v>808.39815369418795</v>
      </c>
      <c r="I4766" s="1">
        <v>0.77419860587131095</v>
      </c>
      <c r="J4766" s="4" t="s">
        <v>113256</v>
      </c>
      <c r="K4766">
        <v>9</v>
      </c>
      <c r="L4766" s="1">
        <v>1.28118</v>
      </c>
      <c r="M4766" s="1">
        <v>1.45228</v>
      </c>
      <c r="N4766" s="1">
        <v>4.6703400000000004</v>
      </c>
      <c r="O4766" s="1">
        <v>0.13253400000000001</v>
      </c>
      <c r="P4766">
        <v>8</v>
      </c>
      <c r="Q4766" s="1">
        <v>26.2788</v>
      </c>
      <c r="R4766" s="1">
        <v>31.307700000000001</v>
      </c>
      <c r="S4766" s="1">
        <v>95.795599999999993</v>
      </c>
      <c r="T4766" s="1">
        <v>0.62699099999999997</v>
      </c>
    </row>
    <row r="4767" spans="1:20" x14ac:dyDescent="0.25">
      <c r="A4767">
        <v>3</v>
      </c>
      <c r="B4767" s="4" t="s">
        <v>33722</v>
      </c>
      <c r="C4767">
        <v>15641292</v>
      </c>
      <c r="D4767">
        <v>15649152</v>
      </c>
      <c r="E4767" s="4" t="s">
        <v>113257</v>
      </c>
      <c r="F4767" s="1">
        <v>16.215972102114499</v>
      </c>
      <c r="G4767" s="1">
        <v>16.580925310796299</v>
      </c>
      <c r="H4767" s="1">
        <v>59.113035058632697</v>
      </c>
      <c r="I4767" s="1">
        <v>8.8698337154609397E-2</v>
      </c>
      <c r="J4767" s="4" t="s">
        <v>113258</v>
      </c>
      <c r="K4767">
        <v>6</v>
      </c>
      <c r="L4767" s="1">
        <v>1.39194</v>
      </c>
      <c r="M4767" s="1">
        <v>1.3694500000000001</v>
      </c>
      <c r="N4767" s="1">
        <v>5.0741100000000001</v>
      </c>
      <c r="O4767" s="1">
        <v>-7.5804499999999997E-2</v>
      </c>
      <c r="P4767">
        <v>5</v>
      </c>
      <c r="Q4767" s="1">
        <v>1.57287</v>
      </c>
      <c r="R4767" s="1">
        <v>1.6728400000000001</v>
      </c>
      <c r="S4767" s="1">
        <v>5.73367</v>
      </c>
      <c r="T4767" s="1">
        <v>0.22795499999999999</v>
      </c>
    </row>
    <row r="4768" spans="1:20" x14ac:dyDescent="0.25">
      <c r="A4768">
        <v>3</v>
      </c>
      <c r="B4768" s="4" t="s">
        <v>33722</v>
      </c>
      <c r="C4768">
        <v>15649285</v>
      </c>
      <c r="D4768">
        <v>15651741</v>
      </c>
      <c r="E4768" s="4" t="s">
        <v>113259</v>
      </c>
      <c r="F4768" s="1">
        <v>5.5699378169403202</v>
      </c>
      <c r="G4768" s="1">
        <v>5.2066539976516699</v>
      </c>
      <c r="H4768" s="1">
        <v>20.3044213059705</v>
      </c>
      <c r="I4768" s="1">
        <v>-0.23803359628192</v>
      </c>
      <c r="J4768" s="4" t="s">
        <v>113260</v>
      </c>
      <c r="K4768">
        <v>2</v>
      </c>
      <c r="L4768" s="1">
        <v>0.96846200000000005</v>
      </c>
      <c r="M4768" s="1">
        <v>1.0945499999999999</v>
      </c>
      <c r="N4768" s="1">
        <v>3.5303900000000001</v>
      </c>
      <c r="O4768" s="1">
        <v>0.241395</v>
      </c>
      <c r="P4768">
        <v>1</v>
      </c>
      <c r="Q4768" s="1">
        <v>3.6330100000000001</v>
      </c>
      <c r="R4768" s="1">
        <v>3.01756</v>
      </c>
      <c r="S4768" s="1">
        <v>13.243600000000001</v>
      </c>
      <c r="T4768" s="1">
        <v>-0.58532399999999996</v>
      </c>
    </row>
    <row r="4769" spans="1:20" x14ac:dyDescent="0.25">
      <c r="A4769">
        <v>3</v>
      </c>
      <c r="B4769" s="4" t="s">
        <v>33722</v>
      </c>
      <c r="C4769">
        <v>15655427</v>
      </c>
      <c r="D4769">
        <v>15663330</v>
      </c>
      <c r="E4769" s="4" t="s">
        <v>113261</v>
      </c>
      <c r="F4769" s="1">
        <v>30.572329387685201</v>
      </c>
      <c r="G4769" s="1">
        <v>38.263238847197997</v>
      </c>
      <c r="H4769" s="1">
        <v>111.447107058272</v>
      </c>
      <c r="I4769" s="1">
        <v>1.0123273364653</v>
      </c>
      <c r="J4769" s="4" t="s">
        <v>113262</v>
      </c>
      <c r="K4769">
        <v>5</v>
      </c>
      <c r="L4769" s="1">
        <v>2.4998300000000002</v>
      </c>
      <c r="M4769" s="1">
        <v>2.99979</v>
      </c>
      <c r="N4769" s="1">
        <v>9.1127900000000004</v>
      </c>
      <c r="O4769" s="1">
        <v>0.37518600000000002</v>
      </c>
      <c r="P4769">
        <v>4</v>
      </c>
      <c r="Q4769" s="1">
        <v>4.5182000000000002</v>
      </c>
      <c r="R4769" s="1">
        <v>5.8160400000000001</v>
      </c>
      <c r="S4769" s="1">
        <v>16.470400000000001</v>
      </c>
      <c r="T4769" s="1">
        <v>0.77684500000000001</v>
      </c>
    </row>
    <row r="4770" spans="1:20" x14ac:dyDescent="0.25">
      <c r="A4770">
        <v>3</v>
      </c>
      <c r="B4770" s="4" t="s">
        <v>33722</v>
      </c>
      <c r="C4770">
        <v>15902469</v>
      </c>
      <c r="D4770">
        <v>15928488</v>
      </c>
      <c r="E4770" s="4" t="s">
        <v>113263</v>
      </c>
      <c r="F4770" s="1">
        <v>87.210352533076204</v>
      </c>
      <c r="G4770" s="1">
        <v>98.6907201030577</v>
      </c>
      <c r="H4770" s="1">
        <v>317.913017751876</v>
      </c>
      <c r="I4770" s="1">
        <v>0.53820419046760204</v>
      </c>
      <c r="J4770" s="4" t="s">
        <v>113264</v>
      </c>
      <c r="K4770">
        <v>3</v>
      </c>
      <c r="L4770" s="1">
        <v>1.8872599999999999</v>
      </c>
      <c r="M4770" s="1">
        <v>2.0747800000000001</v>
      </c>
      <c r="N4770" s="1">
        <v>6.8797600000000001</v>
      </c>
      <c r="O4770" s="1">
        <v>0.16892199999999999</v>
      </c>
      <c r="P4770">
        <v>2</v>
      </c>
      <c r="Q4770" s="1">
        <v>40.774299999999997</v>
      </c>
      <c r="R4770" s="1">
        <v>46.233199999999997</v>
      </c>
      <c r="S4770" s="1">
        <v>148.637</v>
      </c>
      <c r="T4770" s="1">
        <v>0.21485000000000001</v>
      </c>
    </row>
    <row r="4771" spans="1:20" x14ac:dyDescent="0.25">
      <c r="A4771">
        <v>3</v>
      </c>
      <c r="B4771" s="4" t="s">
        <v>33722</v>
      </c>
      <c r="C4771">
        <v>15956188</v>
      </c>
      <c r="D4771">
        <v>15958873</v>
      </c>
      <c r="E4771" s="4" t="s">
        <v>113265</v>
      </c>
      <c r="F4771" s="1">
        <v>10.3781249482776</v>
      </c>
      <c r="G4771" s="1">
        <v>13.267554890953701</v>
      </c>
      <c r="H4771" s="1">
        <v>37.8319881193189</v>
      </c>
      <c r="I4771" s="1">
        <v>1.07138928317195</v>
      </c>
      <c r="J4771" s="4" t="s">
        <v>113265</v>
      </c>
      <c r="K4771">
        <v>2</v>
      </c>
      <c r="L4771" s="1">
        <v>4.62582</v>
      </c>
      <c r="M4771" s="1">
        <v>5.8019499999999997</v>
      </c>
      <c r="N4771" s="1">
        <v>16.8628</v>
      </c>
      <c r="O4771" s="1">
        <v>1.0826100000000001</v>
      </c>
      <c r="P4771">
        <v>1</v>
      </c>
      <c r="Q4771" s="1">
        <v>1.12649</v>
      </c>
      <c r="R4771" s="1">
        <v>1.6636599999999999</v>
      </c>
      <c r="S4771" s="1">
        <v>4.1064499999999997</v>
      </c>
      <c r="T4771" s="1">
        <v>1.2774099999999999</v>
      </c>
    </row>
    <row r="4772" spans="1:20" x14ac:dyDescent="0.25">
      <c r="A4772">
        <v>3</v>
      </c>
      <c r="B4772" s="4" t="s">
        <v>33722</v>
      </c>
      <c r="C4772">
        <v>16118864</v>
      </c>
      <c r="D4772">
        <v>16126641</v>
      </c>
      <c r="E4772" s="4" t="s">
        <v>113266</v>
      </c>
      <c r="F4772" s="1">
        <v>10.6420865141309</v>
      </c>
      <c r="G4772" s="1">
        <v>9.6242965605334394</v>
      </c>
      <c r="H4772" s="1">
        <v>38.794222711125201</v>
      </c>
      <c r="I4772" s="1">
        <v>-0.36862434821651002</v>
      </c>
      <c r="J4772" s="4" t="s">
        <v>113267</v>
      </c>
      <c r="K4772">
        <v>1</v>
      </c>
      <c r="L4772" s="1">
        <v>10.642099999999999</v>
      </c>
      <c r="M4772" s="1">
        <v>9.6242999999999999</v>
      </c>
      <c r="N4772" s="1">
        <v>38.794199999999996</v>
      </c>
      <c r="O4772" s="1">
        <v>-0.36862400000000001</v>
      </c>
    </row>
    <row r="4773" spans="1:20" x14ac:dyDescent="0.25">
      <c r="A4773">
        <v>3</v>
      </c>
      <c r="B4773" s="4" t="s">
        <v>33722</v>
      </c>
      <c r="C4773">
        <v>16899477</v>
      </c>
      <c r="D4773">
        <v>16946753</v>
      </c>
      <c r="E4773" s="4" t="s">
        <v>113268</v>
      </c>
      <c r="F4773" s="1">
        <v>169.80947329978099</v>
      </c>
      <c r="G4773" s="1">
        <v>207.37451707819801</v>
      </c>
      <c r="H4773" s="1">
        <v>619.01644164453103</v>
      </c>
      <c r="I4773" s="1">
        <v>0.908294162488817</v>
      </c>
      <c r="J4773" s="4" t="s">
        <v>113269</v>
      </c>
      <c r="K4773">
        <v>7</v>
      </c>
      <c r="L4773" s="1">
        <v>5.5175299999999998</v>
      </c>
      <c r="M4773" s="1">
        <v>7.2530999999999999</v>
      </c>
      <c r="N4773" s="1">
        <v>20.113399999999999</v>
      </c>
      <c r="O4773" s="1">
        <v>0.138762</v>
      </c>
      <c r="P4773">
        <v>6</v>
      </c>
      <c r="Q4773" s="1">
        <v>21.818100000000001</v>
      </c>
      <c r="R4773" s="1">
        <v>26.016200000000001</v>
      </c>
      <c r="S4773" s="1">
        <v>79.534700000000001</v>
      </c>
      <c r="T4773" s="1">
        <v>0.54990799999999995</v>
      </c>
    </row>
    <row r="4774" spans="1:20" x14ac:dyDescent="0.25">
      <c r="A4774">
        <v>3</v>
      </c>
      <c r="B4774" s="4" t="s">
        <v>33722</v>
      </c>
      <c r="C4774">
        <v>16946745</v>
      </c>
      <c r="D4774">
        <v>16953746</v>
      </c>
      <c r="E4774" s="4" t="s">
        <v>113270</v>
      </c>
      <c r="F4774" s="1">
        <v>25.179199525326801</v>
      </c>
      <c r="G4774" s="1">
        <v>31.645249150756399</v>
      </c>
      <c r="H4774" s="1">
        <v>91.787214168607804</v>
      </c>
      <c r="I4774" s="1">
        <v>1.02812149670649</v>
      </c>
      <c r="J4774" s="4" t="s">
        <v>113271</v>
      </c>
      <c r="K4774">
        <v>7</v>
      </c>
      <c r="L4774" s="1">
        <v>0.122229</v>
      </c>
      <c r="M4774" s="1">
        <v>0.18284500000000001</v>
      </c>
      <c r="N4774" s="1">
        <v>0.44557000000000002</v>
      </c>
      <c r="O4774" s="1">
        <v>0.18893499999999999</v>
      </c>
      <c r="P4774">
        <v>6</v>
      </c>
      <c r="Q4774" s="1">
        <v>4.0539300000000003</v>
      </c>
      <c r="R4774" s="1">
        <v>5.0608899999999997</v>
      </c>
      <c r="S4774" s="1">
        <v>14.778</v>
      </c>
      <c r="T4774" s="1">
        <v>0.99868500000000004</v>
      </c>
    </row>
    <row r="4775" spans="1:20" x14ac:dyDescent="0.25">
      <c r="A4775">
        <v>3</v>
      </c>
      <c r="B4775" s="4" t="s">
        <v>33722</v>
      </c>
      <c r="C4775">
        <v>16955426</v>
      </c>
      <c r="D4775">
        <v>16961406</v>
      </c>
      <c r="E4775" s="4" t="s">
        <v>113272</v>
      </c>
      <c r="F4775" s="1">
        <v>18.101429494851299</v>
      </c>
      <c r="G4775" s="1">
        <v>25.732762667730299</v>
      </c>
      <c r="H4775" s="1">
        <v>65.986203577704998</v>
      </c>
      <c r="I4775" s="1">
        <v>1.6691064855309401</v>
      </c>
      <c r="J4775" s="4" t="s">
        <v>113273</v>
      </c>
      <c r="K4775">
        <v>8</v>
      </c>
      <c r="L4775" s="1">
        <v>0.215535</v>
      </c>
      <c r="M4775" s="1">
        <v>0.33056200000000002</v>
      </c>
      <c r="N4775" s="1">
        <v>0.78570099999999998</v>
      </c>
      <c r="O4775" s="1">
        <v>0.34269300000000003</v>
      </c>
      <c r="P4775">
        <v>7</v>
      </c>
      <c r="Q4775" s="1">
        <v>2.3395899999999998</v>
      </c>
      <c r="R4775" s="1">
        <v>3.2983199999999999</v>
      </c>
      <c r="S4775" s="1">
        <v>8.5286600000000004</v>
      </c>
      <c r="T4775" s="1">
        <v>1.11331</v>
      </c>
    </row>
    <row r="4776" spans="1:20" x14ac:dyDescent="0.25">
      <c r="A4776">
        <v>3</v>
      </c>
      <c r="B4776" s="4" t="s">
        <v>33722</v>
      </c>
      <c r="C4776">
        <v>16963650</v>
      </c>
      <c r="D4776">
        <v>16968215</v>
      </c>
      <c r="E4776" s="4" t="s">
        <v>113274</v>
      </c>
      <c r="F4776" s="1">
        <v>11.1915893658608</v>
      </c>
      <c r="G4776" s="1">
        <v>13.952958245693701</v>
      </c>
      <c r="H4776" s="1">
        <v>40.797357714970801</v>
      </c>
      <c r="I4776" s="1">
        <v>0.95398234079222699</v>
      </c>
      <c r="J4776" s="4" t="s">
        <v>113275</v>
      </c>
      <c r="K4776">
        <v>4</v>
      </c>
      <c r="L4776" s="1">
        <v>0.84833800000000004</v>
      </c>
      <c r="M4776" s="1">
        <v>0.93218000000000001</v>
      </c>
      <c r="N4776" s="1">
        <v>3.0924900000000002</v>
      </c>
      <c r="O4776" s="1">
        <v>0.202269</v>
      </c>
      <c r="P4776">
        <v>3</v>
      </c>
      <c r="Q4776" s="1">
        <v>2.5994100000000002</v>
      </c>
      <c r="R4776" s="1">
        <v>3.40808</v>
      </c>
      <c r="S4776" s="1">
        <v>9.4757899999999999</v>
      </c>
      <c r="T4776" s="1">
        <v>0.58328899999999995</v>
      </c>
    </row>
    <row r="4777" spans="1:20" x14ac:dyDescent="0.25">
      <c r="A4777">
        <v>3</v>
      </c>
      <c r="B4777" s="4" t="s">
        <v>33722</v>
      </c>
      <c r="C4777">
        <v>16977681</v>
      </c>
      <c r="D4777">
        <v>17027154</v>
      </c>
      <c r="E4777" s="4" t="s">
        <v>113276</v>
      </c>
      <c r="F4777" s="1">
        <v>143.40567472828499</v>
      </c>
      <c r="G4777" s="1">
        <v>194.57680981794701</v>
      </c>
      <c r="H4777" s="1">
        <v>522.76512468312603</v>
      </c>
      <c r="I4777" s="1">
        <v>1.46387271268443</v>
      </c>
      <c r="J4777" s="4" t="s">
        <v>113277</v>
      </c>
      <c r="K4777">
        <v>12</v>
      </c>
      <c r="L4777" s="1">
        <v>0.21570900000000001</v>
      </c>
      <c r="M4777" s="1">
        <v>0.28312999999999999</v>
      </c>
      <c r="N4777" s="1">
        <v>0.78633799999999998</v>
      </c>
      <c r="O4777" s="1">
        <v>0.20533199999999999</v>
      </c>
      <c r="P4777">
        <v>11</v>
      </c>
      <c r="Q4777" s="1">
        <v>12.801600000000001</v>
      </c>
      <c r="R4777" s="1">
        <v>17.379899999999999</v>
      </c>
      <c r="S4777" s="1">
        <v>46.6663</v>
      </c>
      <c r="T4777" s="1">
        <v>1.27461</v>
      </c>
    </row>
    <row r="4778" spans="1:20" x14ac:dyDescent="0.25">
      <c r="A4778">
        <v>3</v>
      </c>
      <c r="B4778" s="4" t="s">
        <v>33722</v>
      </c>
      <c r="C4778">
        <v>16983660</v>
      </c>
      <c r="D4778">
        <v>16985672</v>
      </c>
      <c r="E4778" s="4" t="s">
        <v>113278</v>
      </c>
      <c r="F4778" s="1">
        <v>9.7005388638456598</v>
      </c>
      <c r="G4778" s="1">
        <v>12.291834495064</v>
      </c>
      <c r="H4778" s="1">
        <v>35.361943788208897</v>
      </c>
      <c r="I4778" s="1">
        <v>1.02333942963784</v>
      </c>
      <c r="J4778" s="4" t="s">
        <v>113279</v>
      </c>
      <c r="K4778">
        <v>2</v>
      </c>
      <c r="L4778" s="1">
        <v>3.6840299999999999</v>
      </c>
      <c r="M4778" s="1">
        <v>4.7190599999999998</v>
      </c>
      <c r="N4778" s="1">
        <v>13.429600000000001</v>
      </c>
      <c r="O4778" s="1">
        <v>0.98290100000000002</v>
      </c>
      <c r="P4778">
        <v>1</v>
      </c>
      <c r="Q4778" s="1">
        <v>2.3324699999999998</v>
      </c>
      <c r="R4778" s="1">
        <v>2.85371</v>
      </c>
      <c r="S4778" s="1">
        <v>8.5026899999999994</v>
      </c>
      <c r="T4778" s="1">
        <v>0.71496499999999996</v>
      </c>
    </row>
    <row r="4779" spans="1:20" x14ac:dyDescent="0.25">
      <c r="A4779">
        <v>3</v>
      </c>
      <c r="B4779" s="4" t="s">
        <v>33722</v>
      </c>
      <c r="C4779">
        <v>17027144</v>
      </c>
      <c r="D4779">
        <v>17102683</v>
      </c>
      <c r="E4779" s="4" t="s">
        <v>113280</v>
      </c>
      <c r="F4779" s="1">
        <v>211.64593422875799</v>
      </c>
      <c r="G4779" s="1">
        <v>281.499930136763</v>
      </c>
      <c r="H4779" s="1">
        <v>771.52534866844405</v>
      </c>
      <c r="I4779" s="1">
        <v>1.35635370677588</v>
      </c>
      <c r="J4779" s="4" t="s">
        <v>113281</v>
      </c>
      <c r="K4779">
        <v>9</v>
      </c>
      <c r="L4779" s="1">
        <v>1.02763</v>
      </c>
      <c r="M4779" s="1">
        <v>1.53474</v>
      </c>
      <c r="N4779" s="1">
        <v>3.7460900000000001</v>
      </c>
      <c r="O4779" s="1">
        <v>0.14471700000000001</v>
      </c>
      <c r="P4779">
        <v>8</v>
      </c>
      <c r="Q4779" s="1">
        <v>25.299700000000001</v>
      </c>
      <c r="R4779" s="1">
        <v>33.460900000000002</v>
      </c>
      <c r="S4779" s="1">
        <v>92.226299999999995</v>
      </c>
      <c r="T4779" s="1">
        <v>1.2507900000000001</v>
      </c>
    </row>
    <row r="4780" spans="1:20" x14ac:dyDescent="0.25">
      <c r="A4780">
        <v>3</v>
      </c>
      <c r="B4780" s="4" t="s">
        <v>33722</v>
      </c>
      <c r="C4780">
        <v>17141607</v>
      </c>
      <c r="D4780">
        <v>17204591</v>
      </c>
      <c r="E4780" s="4" t="s">
        <v>113282</v>
      </c>
      <c r="F4780" s="1">
        <v>174.66027556498</v>
      </c>
      <c r="G4780" s="1">
        <v>227.904764934399</v>
      </c>
      <c r="H4780" s="1">
        <v>636.69935590705597</v>
      </c>
      <c r="I4780" s="1">
        <v>1.25181286073933</v>
      </c>
      <c r="J4780" s="4" t="s">
        <v>113283</v>
      </c>
      <c r="K4780">
        <v>6</v>
      </c>
      <c r="L4780" s="1">
        <v>8.7171500000000002</v>
      </c>
      <c r="M4780" s="1">
        <v>11.0467</v>
      </c>
      <c r="N4780" s="1">
        <v>31.777200000000001</v>
      </c>
      <c r="O4780" s="1">
        <v>0.35844700000000002</v>
      </c>
      <c r="P4780">
        <v>5</v>
      </c>
      <c r="Q4780" s="1">
        <v>24.471499999999999</v>
      </c>
      <c r="R4780" s="1">
        <v>32.3249</v>
      </c>
      <c r="S4780" s="1">
        <v>89.207300000000004</v>
      </c>
      <c r="T4780" s="1">
        <v>0.88799499999999998</v>
      </c>
    </row>
    <row r="4781" spans="1:20" x14ac:dyDescent="0.25">
      <c r="A4781">
        <v>3</v>
      </c>
      <c r="B4781" s="4" t="s">
        <v>33722</v>
      </c>
      <c r="C4781">
        <v>17207901</v>
      </c>
      <c r="D4781">
        <v>17216791</v>
      </c>
      <c r="E4781" s="4" t="s">
        <v>113284</v>
      </c>
      <c r="F4781" s="1">
        <v>21.3863418247042</v>
      </c>
      <c r="G4781" s="1">
        <v>31.124151026561801</v>
      </c>
      <c r="H4781" s="1">
        <v>77.960887333716499</v>
      </c>
      <c r="I4781" s="1">
        <v>1.81367074030062</v>
      </c>
      <c r="J4781" s="4" t="s">
        <v>113285</v>
      </c>
      <c r="K4781">
        <v>2</v>
      </c>
      <c r="L4781" s="1">
        <v>8.8901500000000002</v>
      </c>
      <c r="M4781" s="1">
        <v>12.9945</v>
      </c>
      <c r="N4781" s="1">
        <v>32.407800000000002</v>
      </c>
      <c r="O4781" s="1">
        <v>1.69729</v>
      </c>
      <c r="P4781">
        <v>1</v>
      </c>
      <c r="Q4781" s="1">
        <v>3.6060300000000001</v>
      </c>
      <c r="R4781" s="1">
        <v>5.1351500000000003</v>
      </c>
      <c r="S4781" s="1">
        <v>13.145300000000001</v>
      </c>
      <c r="T4781" s="1">
        <v>1.4635100000000001</v>
      </c>
    </row>
    <row r="4782" spans="1:20" x14ac:dyDescent="0.25">
      <c r="A4782">
        <v>3</v>
      </c>
      <c r="B4782" s="4" t="s">
        <v>33722</v>
      </c>
      <c r="C4782">
        <v>17331650</v>
      </c>
      <c r="D4782">
        <v>17341622</v>
      </c>
      <c r="E4782" s="4" t="s">
        <v>113286</v>
      </c>
      <c r="F4782" s="1">
        <v>27.687414910630999</v>
      </c>
      <c r="G4782" s="1">
        <v>39.1794901905226</v>
      </c>
      <c r="H4782" s="1">
        <v>100.930558956846</v>
      </c>
      <c r="I4782" s="1">
        <v>1.66610694900478</v>
      </c>
      <c r="J4782" s="4" t="s">
        <v>113287</v>
      </c>
      <c r="K4782">
        <v>2</v>
      </c>
      <c r="L4782" s="1">
        <v>0.68955699999999998</v>
      </c>
      <c r="M4782" s="1">
        <v>0.86453199999999997</v>
      </c>
      <c r="N4782" s="1">
        <v>2.5136799999999999</v>
      </c>
      <c r="O4782" s="1">
        <v>0.32994600000000002</v>
      </c>
      <c r="P4782">
        <v>1</v>
      </c>
      <c r="Q4782" s="1">
        <v>26.308299999999999</v>
      </c>
      <c r="R4782" s="1">
        <v>37.450400000000002</v>
      </c>
      <c r="S4782" s="1">
        <v>95.903199999999998</v>
      </c>
      <c r="T4782" s="1">
        <v>1.6977</v>
      </c>
    </row>
    <row r="4783" spans="1:20" x14ac:dyDescent="0.25">
      <c r="A4783">
        <v>3</v>
      </c>
      <c r="B4783" s="4" t="s">
        <v>33722</v>
      </c>
      <c r="C4783">
        <v>17389907</v>
      </c>
      <c r="D4783">
        <v>17700515</v>
      </c>
      <c r="E4783" s="4" t="s">
        <v>113288</v>
      </c>
      <c r="F4783" s="1">
        <v>689.22748063991401</v>
      </c>
      <c r="G4783" s="1">
        <v>914.16782028840703</v>
      </c>
      <c r="H4783" s="1">
        <v>2512.4813961124</v>
      </c>
      <c r="I4783" s="1">
        <v>1.3445867103281399</v>
      </c>
      <c r="J4783" s="4" t="s">
        <v>113289</v>
      </c>
      <c r="K4783">
        <v>21</v>
      </c>
      <c r="L4783" s="1">
        <v>0.18340500000000001</v>
      </c>
      <c r="M4783" s="1">
        <v>0.19192000000000001</v>
      </c>
      <c r="N4783" s="1">
        <v>0.66857599999999995</v>
      </c>
      <c r="O4783" s="1">
        <v>-0.117298</v>
      </c>
      <c r="P4783">
        <v>20</v>
      </c>
      <c r="Q4783" s="1">
        <v>32.985900000000001</v>
      </c>
      <c r="R4783" s="1">
        <v>43.8279</v>
      </c>
      <c r="S4783" s="1">
        <v>120.245</v>
      </c>
      <c r="T4783" s="1">
        <v>1.16686</v>
      </c>
    </row>
    <row r="4784" spans="1:20" x14ac:dyDescent="0.25">
      <c r="A4784">
        <v>3</v>
      </c>
      <c r="B4784" s="4" t="s">
        <v>33722</v>
      </c>
      <c r="C4784">
        <v>17713777</v>
      </c>
      <c r="D4784">
        <v>17795928</v>
      </c>
      <c r="E4784" s="4" t="s">
        <v>113290</v>
      </c>
      <c r="F4784" s="1">
        <v>249.577972431278</v>
      </c>
      <c r="G4784" s="1">
        <v>304.40677007402098</v>
      </c>
      <c r="H4784" s="1">
        <v>909.80123431939205</v>
      </c>
      <c r="I4784" s="1">
        <v>0.90330256552785004</v>
      </c>
      <c r="J4784" s="4" t="s">
        <v>113291</v>
      </c>
      <c r="K4784">
        <v>23</v>
      </c>
      <c r="L4784" s="1">
        <v>0.24516299999999999</v>
      </c>
      <c r="M4784" s="1">
        <v>0.29889399999999999</v>
      </c>
      <c r="N4784" s="1">
        <v>0.89370700000000003</v>
      </c>
      <c r="O4784" s="1">
        <v>0.14178499999999999</v>
      </c>
      <c r="P4784">
        <v>22</v>
      </c>
      <c r="Q4784" s="1">
        <v>11.088100000000001</v>
      </c>
      <c r="R4784" s="1">
        <v>13.5242</v>
      </c>
      <c r="S4784" s="1">
        <v>40.420299999999997</v>
      </c>
      <c r="T4784" s="1">
        <v>0.74072199999999999</v>
      </c>
    </row>
    <row r="4785" spans="1:20" x14ac:dyDescent="0.25">
      <c r="A4785">
        <v>3</v>
      </c>
      <c r="B4785" s="4" t="s">
        <v>33722</v>
      </c>
      <c r="C4785">
        <v>17852985</v>
      </c>
      <c r="D4785">
        <v>17861885</v>
      </c>
      <c r="E4785" s="4" t="s">
        <v>113292</v>
      </c>
      <c r="F4785" s="1">
        <v>19.598656472431902</v>
      </c>
      <c r="G4785" s="1">
        <v>28.737893149145901</v>
      </c>
      <c r="H4785" s="1">
        <v>71.444132973433994</v>
      </c>
      <c r="I4785" s="1">
        <v>1.8517730717446299</v>
      </c>
      <c r="J4785" s="4" t="s">
        <v>113293</v>
      </c>
      <c r="K4785">
        <v>2</v>
      </c>
      <c r="L4785" s="1">
        <v>1.18662</v>
      </c>
      <c r="M4785" s="1">
        <v>1.02108</v>
      </c>
      <c r="N4785" s="1">
        <v>4.3256500000000004</v>
      </c>
      <c r="O4785" s="1">
        <v>-0.22392500000000001</v>
      </c>
      <c r="P4785">
        <v>1</v>
      </c>
      <c r="Q4785" s="1">
        <v>17.2254</v>
      </c>
      <c r="R4785" s="1">
        <v>26.695699999999999</v>
      </c>
      <c r="S4785" s="1">
        <v>62.7928</v>
      </c>
      <c r="T4785" s="1">
        <v>2.17232</v>
      </c>
    </row>
    <row r="4786" spans="1:20" x14ac:dyDescent="0.25">
      <c r="A4786">
        <v>3</v>
      </c>
      <c r="B4786" s="4" t="s">
        <v>33722</v>
      </c>
      <c r="C4786">
        <v>17900756</v>
      </c>
      <c r="D4786">
        <v>17938060</v>
      </c>
      <c r="E4786" s="4" t="s">
        <v>113294</v>
      </c>
      <c r="F4786" s="1">
        <v>80.070227100097995</v>
      </c>
      <c r="G4786" s="1">
        <v>102.89075117915699</v>
      </c>
      <c r="H4786" s="1">
        <v>291.88469935167097</v>
      </c>
      <c r="I4786" s="1">
        <v>1.1643332444902299</v>
      </c>
      <c r="J4786" s="4" t="s">
        <v>113295</v>
      </c>
      <c r="K4786">
        <v>13</v>
      </c>
      <c r="L4786" s="1">
        <v>0.26889299999999999</v>
      </c>
      <c r="M4786" s="1">
        <v>0.24581600000000001</v>
      </c>
      <c r="N4786" s="1">
        <v>0.980213</v>
      </c>
      <c r="O4786" s="1">
        <v>-0.184387</v>
      </c>
      <c r="P4786">
        <v>12</v>
      </c>
      <c r="Q4786" s="1">
        <v>6.3812199999999999</v>
      </c>
      <c r="R4786" s="1">
        <v>8.3079300000000007</v>
      </c>
      <c r="S4786" s="1">
        <v>23.261800000000001</v>
      </c>
      <c r="T4786" s="1">
        <v>1.1053900000000001</v>
      </c>
    </row>
    <row r="4787" spans="1:20" x14ac:dyDescent="0.25">
      <c r="A4787">
        <v>3</v>
      </c>
      <c r="B4787" s="4" t="s">
        <v>33722</v>
      </c>
      <c r="C4787">
        <v>17964919</v>
      </c>
      <c r="D4787">
        <v>18092096</v>
      </c>
      <c r="E4787" s="4" t="s">
        <v>113296</v>
      </c>
      <c r="F4787" s="1">
        <v>324.73951946641699</v>
      </c>
      <c r="G4787" s="1">
        <v>424.73062388829402</v>
      </c>
      <c r="H4787" s="1">
        <v>1183.79203406737</v>
      </c>
      <c r="I4787" s="1">
        <v>1.26696965328424</v>
      </c>
      <c r="J4787" s="4" t="s">
        <v>113297</v>
      </c>
      <c r="K4787">
        <v>17</v>
      </c>
      <c r="L4787" s="1">
        <v>0.13695199999999999</v>
      </c>
      <c r="M4787" s="1">
        <v>0.18343599999999999</v>
      </c>
      <c r="N4787" s="1">
        <v>0.49923800000000002</v>
      </c>
      <c r="O4787" s="1">
        <v>5.7958599999999999E-2</v>
      </c>
      <c r="P4787">
        <v>16</v>
      </c>
      <c r="Q4787" s="1">
        <v>20.150700000000001</v>
      </c>
      <c r="R4787" s="1">
        <v>26.3508</v>
      </c>
      <c r="S4787" s="1">
        <v>73.456599999999995</v>
      </c>
      <c r="T4787" s="1">
        <v>1.30138</v>
      </c>
    </row>
    <row r="4788" spans="1:20" x14ac:dyDescent="0.25">
      <c r="A4788">
        <v>3</v>
      </c>
      <c r="B4788" s="4" t="s">
        <v>33722</v>
      </c>
      <c r="C4788">
        <v>18547334</v>
      </c>
      <c r="D4788">
        <v>18550120</v>
      </c>
      <c r="E4788" s="4" t="s">
        <v>113298</v>
      </c>
      <c r="F4788" s="1">
        <v>7.7574438937696497</v>
      </c>
      <c r="G4788" s="1">
        <v>6.88660714678372</v>
      </c>
      <c r="H4788" s="1">
        <v>28.278665624861699</v>
      </c>
      <c r="I4788" s="1">
        <v>-0.42283805543975</v>
      </c>
      <c r="J4788" s="4" t="s">
        <v>113299</v>
      </c>
      <c r="K4788">
        <v>5</v>
      </c>
      <c r="L4788" s="1">
        <v>0.32805699999999999</v>
      </c>
      <c r="M4788" s="1">
        <v>0.31151699999999999</v>
      </c>
      <c r="N4788" s="1">
        <v>1.1958899999999999</v>
      </c>
      <c r="O4788" s="1">
        <v>-0.16064800000000001</v>
      </c>
      <c r="P4788">
        <v>4</v>
      </c>
      <c r="Q4788" s="1">
        <v>1.52929</v>
      </c>
      <c r="R4788" s="1">
        <v>1.33226</v>
      </c>
      <c r="S4788" s="1">
        <v>5.5748100000000003</v>
      </c>
      <c r="T4788" s="1">
        <v>-0.286472</v>
      </c>
    </row>
    <row r="4789" spans="1:20" x14ac:dyDescent="0.25">
      <c r="A4789">
        <v>3</v>
      </c>
      <c r="B4789" s="4" t="s">
        <v>33722</v>
      </c>
      <c r="C4789">
        <v>18717356</v>
      </c>
      <c r="D4789">
        <v>18730997</v>
      </c>
      <c r="E4789" s="4" t="s">
        <v>113300</v>
      </c>
      <c r="F4789" s="1">
        <v>27.866298600840299</v>
      </c>
      <c r="G4789" s="1">
        <v>28.692976458273101</v>
      </c>
      <c r="H4789" s="1">
        <v>101.582654174091</v>
      </c>
      <c r="I4789" s="1">
        <v>0.119101567698973</v>
      </c>
      <c r="J4789" s="4" t="s">
        <v>113301</v>
      </c>
      <c r="K4789">
        <v>6</v>
      </c>
      <c r="L4789" s="1">
        <v>0.201594</v>
      </c>
      <c r="M4789" s="1">
        <v>0.17426</v>
      </c>
      <c r="N4789" s="1">
        <v>0.73488399999999998</v>
      </c>
      <c r="O4789" s="1">
        <v>-0.183146</v>
      </c>
      <c r="P4789">
        <v>5</v>
      </c>
      <c r="Q4789" s="1">
        <v>5.3313499999999996</v>
      </c>
      <c r="R4789" s="1">
        <v>5.5294800000000004</v>
      </c>
      <c r="S4789" s="1">
        <v>19.434699999999999</v>
      </c>
      <c r="T4789" s="1">
        <v>0.160519</v>
      </c>
    </row>
    <row r="4790" spans="1:20" x14ac:dyDescent="0.25">
      <c r="A4790">
        <v>3</v>
      </c>
      <c r="B4790" s="4" t="s">
        <v>33722</v>
      </c>
      <c r="C4790">
        <v>18728687</v>
      </c>
      <c r="D4790">
        <v>18754878</v>
      </c>
      <c r="E4790" s="4" t="s">
        <v>113302</v>
      </c>
      <c r="F4790" s="1">
        <v>70.347728118857205</v>
      </c>
      <c r="G4790" s="1">
        <v>76.200417538204604</v>
      </c>
      <c r="H4790" s="1">
        <v>256.44270305835801</v>
      </c>
      <c r="I4790" s="1">
        <v>0.33943854547254299</v>
      </c>
      <c r="J4790" s="4" t="s">
        <v>113303</v>
      </c>
      <c r="K4790">
        <v>6</v>
      </c>
      <c r="L4790" s="1">
        <v>1.7230000000000001</v>
      </c>
      <c r="M4790" s="1">
        <v>1.92882</v>
      </c>
      <c r="N4790" s="1">
        <v>6.2809400000000002</v>
      </c>
      <c r="O4790" s="1">
        <v>1.74605E-2</v>
      </c>
      <c r="P4790">
        <v>5</v>
      </c>
      <c r="Q4790" s="1">
        <v>12.001899999999999</v>
      </c>
      <c r="R4790" s="1">
        <v>12.9255</v>
      </c>
      <c r="S4790" s="1">
        <v>43.751399999999997</v>
      </c>
      <c r="T4790" s="1">
        <v>0.358213</v>
      </c>
    </row>
    <row r="4791" spans="1:20" x14ac:dyDescent="0.25">
      <c r="A4791">
        <v>3</v>
      </c>
      <c r="B4791" s="4" t="s">
        <v>33722</v>
      </c>
      <c r="C4791">
        <v>18754868</v>
      </c>
      <c r="D4791">
        <v>18802368</v>
      </c>
      <c r="E4791" s="4" t="s">
        <v>113304</v>
      </c>
      <c r="F4791" s="1">
        <v>144.598951453761</v>
      </c>
      <c r="G4791" s="1">
        <v>169.36337525813499</v>
      </c>
      <c r="H4791" s="1">
        <v>527.11504638153201</v>
      </c>
      <c r="I4791" s="1">
        <v>0.70263013735572499</v>
      </c>
      <c r="J4791" s="4" t="s">
        <v>113305</v>
      </c>
      <c r="K4791">
        <v>10</v>
      </c>
      <c r="L4791" s="1">
        <v>0.48119899999999999</v>
      </c>
      <c r="M4791" s="1">
        <v>0.399648</v>
      </c>
      <c r="N4791" s="1">
        <v>1.75414</v>
      </c>
      <c r="O4791" s="1">
        <v>-0.18218200000000001</v>
      </c>
      <c r="P4791">
        <v>9</v>
      </c>
      <c r="Q4791" s="1">
        <v>15.467700000000001</v>
      </c>
      <c r="R4791" s="1">
        <v>18.321200000000001</v>
      </c>
      <c r="S4791" s="1">
        <v>56.385300000000001</v>
      </c>
      <c r="T4791" s="1">
        <v>0.52168800000000004</v>
      </c>
    </row>
    <row r="4792" spans="1:20" x14ac:dyDescent="0.25">
      <c r="A4792">
        <v>3</v>
      </c>
      <c r="B4792" s="4" t="s">
        <v>33722</v>
      </c>
      <c r="C4792">
        <v>18821239</v>
      </c>
      <c r="D4792">
        <v>18826537</v>
      </c>
      <c r="E4792" s="4" t="s">
        <v>113306</v>
      </c>
      <c r="F4792" s="1">
        <v>11.197773350136501</v>
      </c>
      <c r="G4792" s="1">
        <v>14.710585642754699</v>
      </c>
      <c r="H4792" s="1">
        <v>40.819900555880103</v>
      </c>
      <c r="I4792" s="1">
        <v>1.2129572248340299</v>
      </c>
      <c r="J4792" s="4" t="s">
        <v>113307</v>
      </c>
      <c r="K4792">
        <v>2</v>
      </c>
      <c r="L4792" s="1">
        <v>3.10189</v>
      </c>
      <c r="M4792" s="1">
        <v>4.3457499999999998</v>
      </c>
      <c r="N4792" s="1">
        <v>11.307499999999999</v>
      </c>
      <c r="O4792" s="1">
        <v>1.36572</v>
      </c>
      <c r="P4792">
        <v>1</v>
      </c>
      <c r="Q4792" s="1">
        <v>4.9939900000000002</v>
      </c>
      <c r="R4792" s="1">
        <v>6.0190799999999998</v>
      </c>
      <c r="S4792" s="1">
        <v>18.204899999999999</v>
      </c>
      <c r="T4792" s="1">
        <v>0.73992599999999997</v>
      </c>
    </row>
    <row r="4793" spans="1:20" x14ac:dyDescent="0.25">
      <c r="A4793">
        <v>3</v>
      </c>
      <c r="B4793" s="4" t="s">
        <v>33722</v>
      </c>
      <c r="C4793">
        <v>18903446</v>
      </c>
      <c r="D4793">
        <v>18911411</v>
      </c>
      <c r="E4793" s="4" t="s">
        <v>113308</v>
      </c>
      <c r="F4793" s="1">
        <v>17.040332560967901</v>
      </c>
      <c r="G4793" s="1">
        <v>16.551317393106601</v>
      </c>
      <c r="H4793" s="1">
        <v>62.118124633176102</v>
      </c>
      <c r="I4793" s="1">
        <v>-0.113339343897556</v>
      </c>
      <c r="J4793" s="4" t="s">
        <v>113309</v>
      </c>
      <c r="K4793">
        <v>2</v>
      </c>
      <c r="L4793" s="1">
        <v>3.8471700000000002</v>
      </c>
      <c r="M4793" s="1">
        <v>3.3664399999999999</v>
      </c>
      <c r="N4793" s="1">
        <v>14.0243</v>
      </c>
      <c r="O4793" s="1">
        <v>-0.36046899999999998</v>
      </c>
      <c r="P4793">
        <v>1</v>
      </c>
      <c r="Q4793" s="1">
        <v>9.3460000000000001</v>
      </c>
      <c r="R4793" s="1">
        <v>9.8184500000000003</v>
      </c>
      <c r="S4793" s="1">
        <v>34.069499999999998</v>
      </c>
      <c r="T4793" s="1">
        <v>0.19315099999999999</v>
      </c>
    </row>
    <row r="4794" spans="1:20" x14ac:dyDescent="0.25">
      <c r="A4794">
        <v>3</v>
      </c>
      <c r="B4794" s="4" t="s">
        <v>33722</v>
      </c>
      <c r="C4794">
        <v>19000100</v>
      </c>
      <c r="D4794">
        <v>19030449</v>
      </c>
      <c r="E4794" s="4" t="s">
        <v>113310</v>
      </c>
      <c r="F4794" s="1">
        <v>93.060574777465305</v>
      </c>
      <c r="G4794" s="1">
        <v>102.41926997322</v>
      </c>
      <c r="H4794" s="1">
        <v>339.23917633525599</v>
      </c>
      <c r="I4794" s="1">
        <v>0.41138314037553297</v>
      </c>
      <c r="J4794" s="4" t="s">
        <v>113311</v>
      </c>
      <c r="K4794">
        <v>11</v>
      </c>
      <c r="L4794" s="1">
        <v>0.46562999999999999</v>
      </c>
      <c r="M4794" s="1">
        <v>0.47271999999999997</v>
      </c>
      <c r="N4794" s="1">
        <v>1.69739</v>
      </c>
      <c r="O4794" s="1">
        <v>6.8280599999999997E-2</v>
      </c>
      <c r="P4794">
        <v>10</v>
      </c>
      <c r="Q4794" s="1">
        <v>8.7938600000000005</v>
      </c>
      <c r="R4794" s="1">
        <v>9.7219300000000004</v>
      </c>
      <c r="S4794" s="1">
        <v>32.056800000000003</v>
      </c>
      <c r="T4794" s="1">
        <v>0.392125</v>
      </c>
    </row>
    <row r="4795" spans="1:20" x14ac:dyDescent="0.25">
      <c r="A4795">
        <v>3</v>
      </c>
      <c r="B4795" s="4" t="s">
        <v>33722</v>
      </c>
      <c r="C4795">
        <v>19037496</v>
      </c>
      <c r="D4795">
        <v>19064987</v>
      </c>
      <c r="E4795" s="4" t="s">
        <v>113312</v>
      </c>
      <c r="F4795" s="1">
        <v>60.163204487414802</v>
      </c>
      <c r="G4795" s="1">
        <v>65.605819156802497</v>
      </c>
      <c r="H4795" s="1">
        <v>219.31646118461799</v>
      </c>
      <c r="I4795" s="1">
        <v>0.36842101225783902</v>
      </c>
      <c r="J4795" s="4" t="s">
        <v>113313</v>
      </c>
      <c r="K4795">
        <v>4</v>
      </c>
      <c r="L4795" s="1">
        <v>1.46756</v>
      </c>
      <c r="M4795" s="1">
        <v>1.33955</v>
      </c>
      <c r="N4795" s="1">
        <v>5.3498000000000001</v>
      </c>
      <c r="O4795" s="1">
        <v>2.6465900000000001E-2</v>
      </c>
      <c r="P4795">
        <v>3</v>
      </c>
      <c r="Q4795" s="1">
        <v>18.0976</v>
      </c>
      <c r="R4795" s="1">
        <v>20.0825</v>
      </c>
      <c r="S4795" s="1">
        <v>65.972399999999993</v>
      </c>
      <c r="T4795" s="1">
        <v>0.240061</v>
      </c>
    </row>
    <row r="4796" spans="1:20" x14ac:dyDescent="0.25">
      <c r="A4796">
        <v>3</v>
      </c>
      <c r="B4796" s="4" t="s">
        <v>33722</v>
      </c>
      <c r="C4796">
        <v>19065175</v>
      </c>
      <c r="D4796">
        <v>19078651</v>
      </c>
      <c r="E4796" s="4" t="s">
        <v>113314</v>
      </c>
      <c r="F4796" s="1">
        <v>43.568176445475103</v>
      </c>
      <c r="G4796" s="1">
        <v>53.8927482222783</v>
      </c>
      <c r="H4796" s="1">
        <v>158.82163125615099</v>
      </c>
      <c r="I4796" s="1">
        <v>0.96052968448934595</v>
      </c>
      <c r="J4796" s="4" t="s">
        <v>113315</v>
      </c>
      <c r="K4796">
        <v>3</v>
      </c>
      <c r="L4796" s="1">
        <v>11.748699999999999</v>
      </c>
      <c r="M4796" s="1">
        <v>14.6031</v>
      </c>
      <c r="N4796" s="1">
        <v>42.828400000000002</v>
      </c>
      <c r="O4796" s="1">
        <v>0.378021</v>
      </c>
      <c r="P4796">
        <v>2</v>
      </c>
      <c r="Q4796" s="1">
        <v>4.1609699999999998</v>
      </c>
      <c r="R4796" s="1">
        <v>5.0417300000000003</v>
      </c>
      <c r="S4796" s="1">
        <v>15.168200000000001</v>
      </c>
      <c r="T4796" s="1">
        <v>0.60911800000000005</v>
      </c>
    </row>
    <row r="4797" spans="1:20" x14ac:dyDescent="0.25">
      <c r="A4797">
        <v>3</v>
      </c>
      <c r="B4797" s="4" t="s">
        <v>33722</v>
      </c>
      <c r="C4797">
        <v>19105350</v>
      </c>
      <c r="D4797">
        <v>19195850</v>
      </c>
      <c r="E4797" s="4" t="s">
        <v>113316</v>
      </c>
      <c r="F4797" s="1">
        <v>240.67367666293299</v>
      </c>
      <c r="G4797" s="1">
        <v>247.66279723821501</v>
      </c>
      <c r="H4797" s="1">
        <v>877.34188223047295</v>
      </c>
      <c r="I4797" s="1">
        <v>0.119392027309618</v>
      </c>
      <c r="J4797" s="4" t="s">
        <v>113317</v>
      </c>
      <c r="K4797">
        <v>8</v>
      </c>
      <c r="L4797" s="1">
        <v>0.82503700000000002</v>
      </c>
      <c r="M4797" s="1">
        <v>0.83642000000000005</v>
      </c>
      <c r="N4797" s="1">
        <v>3.0075599999999998</v>
      </c>
      <c r="O4797" s="1">
        <v>0.12750800000000001</v>
      </c>
      <c r="P4797">
        <v>7</v>
      </c>
      <c r="Q4797" s="1">
        <v>33.439100000000003</v>
      </c>
      <c r="R4797" s="1">
        <v>34.424500000000002</v>
      </c>
      <c r="S4797" s="1">
        <v>121.89700000000001</v>
      </c>
      <c r="T4797" s="1">
        <v>-3.6771400000000003E-2</v>
      </c>
    </row>
    <row r="4798" spans="1:20" x14ac:dyDescent="0.25">
      <c r="A4798">
        <v>3</v>
      </c>
      <c r="B4798" s="4" t="s">
        <v>33722</v>
      </c>
      <c r="C4798">
        <v>19196054</v>
      </c>
      <c r="D4798">
        <v>19647353</v>
      </c>
      <c r="E4798" s="4" t="s">
        <v>113318</v>
      </c>
      <c r="F4798" s="1">
        <v>998.981304932282</v>
      </c>
      <c r="G4798" s="1">
        <v>1129.37110095094</v>
      </c>
      <c r="H4798" s="1">
        <v>3641.64519583013</v>
      </c>
      <c r="I4798" s="1">
        <v>0.53792389811963404</v>
      </c>
      <c r="J4798" s="4" t="s">
        <v>113319</v>
      </c>
      <c r="K4798">
        <v>15</v>
      </c>
      <c r="L4798" s="1">
        <v>0.84309999999999996</v>
      </c>
      <c r="M4798" s="1">
        <v>1.03644</v>
      </c>
      <c r="N4798" s="1">
        <v>3.0733999999999999</v>
      </c>
      <c r="O4798" s="1">
        <v>0.22597500000000001</v>
      </c>
      <c r="P4798">
        <v>14</v>
      </c>
      <c r="Q4798" s="1">
        <v>50.395899999999997</v>
      </c>
      <c r="R4798" s="1">
        <v>58.141300000000001</v>
      </c>
      <c r="S4798" s="1">
        <v>183.71100000000001</v>
      </c>
      <c r="T4798" s="1">
        <v>0.63174300000000005</v>
      </c>
    </row>
    <row r="4799" spans="1:20" x14ac:dyDescent="0.25">
      <c r="A4799">
        <v>3</v>
      </c>
      <c r="B4799" s="4" t="s">
        <v>33722</v>
      </c>
      <c r="C4799">
        <v>19679382</v>
      </c>
      <c r="D4799">
        <v>19686198</v>
      </c>
      <c r="E4799" s="4" t="s">
        <v>113320</v>
      </c>
      <c r="F4799" s="1">
        <v>13.812474439911901</v>
      </c>
      <c r="G4799" s="1">
        <v>17.321411016919999</v>
      </c>
      <c r="H4799" s="1">
        <v>50.351423933845403</v>
      </c>
      <c r="I4799" s="1">
        <v>0.99372243536877103</v>
      </c>
      <c r="J4799" s="4" t="s">
        <v>113321</v>
      </c>
      <c r="K4799">
        <v>3</v>
      </c>
      <c r="L4799" s="1">
        <v>2.53572</v>
      </c>
      <c r="M4799" s="1">
        <v>3.5654599999999999</v>
      </c>
      <c r="N4799" s="1">
        <v>9.2436299999999996</v>
      </c>
      <c r="O4799" s="1">
        <v>0.50492099999999995</v>
      </c>
      <c r="P4799">
        <v>2</v>
      </c>
      <c r="Q4799" s="1">
        <v>3.1026500000000001</v>
      </c>
      <c r="R4799" s="1">
        <v>3.3125200000000001</v>
      </c>
      <c r="S4799" s="1">
        <v>11.3103</v>
      </c>
      <c r="T4799" s="1">
        <v>0.38822899999999999</v>
      </c>
    </row>
    <row r="4800" spans="1:20" x14ac:dyDescent="0.25">
      <c r="A4800">
        <v>3</v>
      </c>
      <c r="B4800" s="4" t="s">
        <v>33722</v>
      </c>
      <c r="C4800">
        <v>19694108</v>
      </c>
      <c r="D4800">
        <v>19803397</v>
      </c>
      <c r="E4800" s="4" t="s">
        <v>113322</v>
      </c>
      <c r="F4800" s="1">
        <v>217.81127230688901</v>
      </c>
      <c r="G4800" s="1">
        <v>311.84401421884098</v>
      </c>
      <c r="H4800" s="1">
        <v>794.00021749936298</v>
      </c>
      <c r="I4800" s="1">
        <v>1.77433206084552</v>
      </c>
      <c r="J4800" s="4" t="s">
        <v>113323</v>
      </c>
      <c r="K4800">
        <v>29</v>
      </c>
      <c r="L4800" s="1">
        <v>0.43911699999999998</v>
      </c>
      <c r="M4800" s="1">
        <v>0.71394100000000005</v>
      </c>
      <c r="N4800" s="1">
        <v>1.6007400000000001</v>
      </c>
      <c r="O4800" s="1">
        <v>8.1320299999999998E-2</v>
      </c>
      <c r="P4800">
        <v>28</v>
      </c>
      <c r="Q4800" s="1">
        <v>7.3241699999999996</v>
      </c>
      <c r="R4800" s="1">
        <v>10.3978</v>
      </c>
      <c r="S4800" s="1">
        <v>26.699200000000001</v>
      </c>
      <c r="T4800" s="1">
        <v>1.22296</v>
      </c>
    </row>
    <row r="4801" spans="1:20" x14ac:dyDescent="0.25">
      <c r="A4801">
        <v>3</v>
      </c>
      <c r="B4801" s="4" t="s">
        <v>33722</v>
      </c>
      <c r="C4801">
        <v>19811098</v>
      </c>
      <c r="D4801">
        <v>19838950</v>
      </c>
      <c r="E4801" s="4" t="s">
        <v>113324</v>
      </c>
      <c r="F4801" s="1">
        <v>38.153589261817203</v>
      </c>
      <c r="G4801" s="1">
        <v>47.5728451231995</v>
      </c>
      <c r="H4801" s="1">
        <v>139.08351873350699</v>
      </c>
      <c r="I4801" s="1">
        <v>0.99824514111537399</v>
      </c>
      <c r="J4801" s="4" t="s">
        <v>113325</v>
      </c>
      <c r="K4801">
        <v>4</v>
      </c>
      <c r="L4801" s="1">
        <v>3.8795799999999998</v>
      </c>
      <c r="M4801" s="1">
        <v>4.2215800000000003</v>
      </c>
      <c r="N4801" s="1">
        <v>14.1425</v>
      </c>
      <c r="O4801" s="1">
        <v>-0.10573100000000001</v>
      </c>
      <c r="P4801">
        <v>3</v>
      </c>
      <c r="Q4801" s="1">
        <v>7.5450799999999996</v>
      </c>
      <c r="R4801" s="1">
        <v>10.2288</v>
      </c>
      <c r="S4801" s="1">
        <v>27.5045</v>
      </c>
      <c r="T4801" s="1">
        <v>1.3109599999999999</v>
      </c>
    </row>
    <row r="4802" spans="1:20" x14ac:dyDescent="0.25">
      <c r="A4802">
        <v>3</v>
      </c>
      <c r="B4802" s="4" t="s">
        <v>33722</v>
      </c>
      <c r="C4802">
        <v>19868047</v>
      </c>
      <c r="D4802">
        <v>19942097</v>
      </c>
      <c r="E4802" s="4" t="s">
        <v>113326</v>
      </c>
      <c r="F4802" s="1">
        <v>122.90586720173999</v>
      </c>
      <c r="G4802" s="1">
        <v>159.28544179537499</v>
      </c>
      <c r="H4802" s="1">
        <v>448.03597287027401</v>
      </c>
      <c r="I4802" s="1">
        <v>1.2132328632956599</v>
      </c>
      <c r="J4802" s="4" t="s">
        <v>113327</v>
      </c>
      <c r="K4802">
        <v>39</v>
      </c>
      <c r="L4802" s="1">
        <v>0.36928899999999998</v>
      </c>
      <c r="M4802" s="1">
        <v>0.51175800000000005</v>
      </c>
      <c r="N4802" s="1">
        <v>1.34619</v>
      </c>
      <c r="O4802" s="1">
        <v>0.14759800000000001</v>
      </c>
      <c r="P4802">
        <v>38</v>
      </c>
      <c r="Q4802" s="1">
        <v>2.8334999999999999</v>
      </c>
      <c r="R4802" s="1">
        <v>3.6334399999999998</v>
      </c>
      <c r="S4802" s="1">
        <v>10.3291</v>
      </c>
      <c r="T4802" s="1">
        <v>0.69567299999999999</v>
      </c>
    </row>
    <row r="4803" spans="1:20" x14ac:dyDescent="0.25">
      <c r="A4803">
        <v>3</v>
      </c>
      <c r="B4803" s="4" t="s">
        <v>33722</v>
      </c>
      <c r="C4803">
        <v>20048731</v>
      </c>
      <c r="D4803">
        <v>20061915</v>
      </c>
      <c r="E4803" s="4" t="s">
        <v>113328</v>
      </c>
      <c r="F4803" s="1">
        <v>13.4918451799573</v>
      </c>
      <c r="G4803" s="1">
        <v>13.1024184931928</v>
      </c>
      <c r="H4803" s="1">
        <v>49.182615270068503</v>
      </c>
      <c r="I4803" s="1">
        <v>-0.112770944493631</v>
      </c>
      <c r="J4803" s="4" t="s">
        <v>113329</v>
      </c>
      <c r="K4803">
        <v>4</v>
      </c>
      <c r="L4803" s="1">
        <v>7.0186899999999997E-2</v>
      </c>
      <c r="M4803" s="1">
        <v>0.11405899999999999</v>
      </c>
      <c r="N4803" s="1">
        <v>0.25585599999999997</v>
      </c>
      <c r="O4803" s="1">
        <v>0.25281999999999999</v>
      </c>
      <c r="P4803">
        <v>3</v>
      </c>
      <c r="Q4803" s="1">
        <v>4.4036999999999997</v>
      </c>
      <c r="R4803" s="1">
        <v>4.2153900000000002</v>
      </c>
      <c r="S4803" s="1">
        <v>16.053100000000001</v>
      </c>
      <c r="T4803" s="1">
        <v>-0.53774500000000003</v>
      </c>
    </row>
    <row r="4804" spans="1:20" x14ac:dyDescent="0.25">
      <c r="A4804">
        <v>3</v>
      </c>
      <c r="B4804" s="4" t="s">
        <v>33722</v>
      </c>
      <c r="C4804">
        <v>20106276</v>
      </c>
      <c r="D4804">
        <v>20110665</v>
      </c>
      <c r="E4804" s="4" t="s">
        <v>113330</v>
      </c>
      <c r="F4804" s="1">
        <v>6.2501988123429202</v>
      </c>
      <c r="G4804" s="1">
        <v>2.4465963304423299</v>
      </c>
      <c r="H4804" s="1">
        <v>22.784216647071901</v>
      </c>
      <c r="I4804" s="1">
        <v>-2.24768092236561</v>
      </c>
      <c r="J4804" s="4" t="s">
        <v>113331</v>
      </c>
      <c r="K4804">
        <v>2</v>
      </c>
      <c r="L4804" s="1">
        <v>2.5756299999999999</v>
      </c>
      <c r="M4804" s="1">
        <v>1.0374099999999999</v>
      </c>
      <c r="N4804" s="1">
        <v>9.3890899999999995</v>
      </c>
      <c r="O4804" s="1">
        <v>-1.7504299999999999</v>
      </c>
      <c r="P4804">
        <v>1</v>
      </c>
      <c r="Q4804" s="1">
        <v>1.09894</v>
      </c>
      <c r="R4804" s="1">
        <v>0.37176999999999999</v>
      </c>
      <c r="S4804" s="1">
        <v>4.0060399999999996</v>
      </c>
      <c r="T4804" s="1">
        <v>-1.7598800000000001</v>
      </c>
    </row>
    <row r="4805" spans="1:20" x14ac:dyDescent="0.25">
      <c r="A4805">
        <v>3</v>
      </c>
      <c r="B4805" s="4" t="s">
        <v>33722</v>
      </c>
      <c r="C4805">
        <v>20584565</v>
      </c>
      <c r="D4805">
        <v>21640641</v>
      </c>
      <c r="E4805" s="4" t="s">
        <v>113332</v>
      </c>
      <c r="F4805" s="1">
        <v>1934.19977501878</v>
      </c>
      <c r="G4805" s="1">
        <v>2113.0307513593202</v>
      </c>
      <c r="H4805" s="1">
        <v>7050.8519866148099</v>
      </c>
      <c r="I4805" s="1">
        <v>0.38118700895067797</v>
      </c>
      <c r="J4805" s="4" t="s">
        <v>113333</v>
      </c>
      <c r="K4805">
        <v>70</v>
      </c>
      <c r="L4805" s="1">
        <v>0.14957899999999999</v>
      </c>
      <c r="M4805" s="1">
        <v>0.17058200000000001</v>
      </c>
      <c r="N4805" s="1">
        <v>0.54527000000000003</v>
      </c>
      <c r="O4805" s="1">
        <v>-3.03088E-2</v>
      </c>
      <c r="P4805">
        <v>69</v>
      </c>
      <c r="Q4805" s="1">
        <v>27.880099999999999</v>
      </c>
      <c r="R4805" s="1">
        <v>30.450600000000001</v>
      </c>
      <c r="S4805" s="1">
        <v>101.633</v>
      </c>
      <c r="T4805" s="1">
        <v>0.39971800000000002</v>
      </c>
    </row>
    <row r="4806" spans="1:20" x14ac:dyDescent="0.25">
      <c r="A4806">
        <v>3</v>
      </c>
      <c r="B4806" s="4" t="s">
        <v>33722</v>
      </c>
      <c r="C4806">
        <v>21571154</v>
      </c>
      <c r="D4806">
        <v>21581049</v>
      </c>
      <c r="E4806" s="4" t="s">
        <v>113334</v>
      </c>
      <c r="F4806" s="1">
        <v>17.988683629263399</v>
      </c>
      <c r="G4806" s="1">
        <v>20.373446310826999</v>
      </c>
      <c r="H4806" s="1">
        <v>65.575204455158001</v>
      </c>
      <c r="I4806" s="1">
        <v>0.52472934546644401</v>
      </c>
      <c r="J4806" s="4" t="s">
        <v>113335</v>
      </c>
      <c r="K4806">
        <v>3</v>
      </c>
      <c r="L4806" s="1">
        <v>1.4414400000000001</v>
      </c>
      <c r="M4806" s="1">
        <v>1.43946</v>
      </c>
      <c r="N4806" s="1">
        <v>5.2545799999999998</v>
      </c>
      <c r="O4806" s="1">
        <v>-2.44423E-2</v>
      </c>
      <c r="P4806">
        <v>2</v>
      </c>
      <c r="Q4806" s="1">
        <v>6.8321800000000001</v>
      </c>
      <c r="R4806" s="1">
        <v>8.0275300000000005</v>
      </c>
      <c r="S4806" s="1">
        <v>24.9057</v>
      </c>
      <c r="T4806" s="1">
        <v>0.56544700000000003</v>
      </c>
    </row>
    <row r="4807" spans="1:20" x14ac:dyDescent="0.25">
      <c r="A4807">
        <v>3</v>
      </c>
      <c r="B4807" s="4" t="s">
        <v>33722</v>
      </c>
      <c r="C4807">
        <v>21750935</v>
      </c>
      <c r="D4807">
        <v>21756071</v>
      </c>
      <c r="E4807" s="4" t="s">
        <v>113336</v>
      </c>
      <c r="F4807" s="1">
        <v>8.5906244410911299</v>
      </c>
      <c r="G4807" s="1">
        <v>9.0163134811699308</v>
      </c>
      <c r="H4807" s="1">
        <v>31.315907585679</v>
      </c>
      <c r="I4807" s="1">
        <v>0.188168942342607</v>
      </c>
      <c r="J4807" s="4" t="s">
        <v>113337</v>
      </c>
      <c r="K4807">
        <v>3</v>
      </c>
      <c r="L4807" s="1">
        <v>0.36718800000000001</v>
      </c>
      <c r="M4807" s="1">
        <v>0.32999899999999999</v>
      </c>
      <c r="N4807" s="1">
        <v>1.33853</v>
      </c>
      <c r="O4807" s="1">
        <v>-0.121873</v>
      </c>
      <c r="P4807">
        <v>2</v>
      </c>
      <c r="Q4807" s="1">
        <v>3.7445300000000001</v>
      </c>
      <c r="R4807" s="1">
        <v>4.0131600000000001</v>
      </c>
      <c r="S4807" s="1">
        <v>13.6502</v>
      </c>
      <c r="T4807" s="1">
        <v>0.20780699999999999</v>
      </c>
    </row>
    <row r="4808" spans="1:20" x14ac:dyDescent="0.25">
      <c r="A4808">
        <v>3</v>
      </c>
      <c r="B4808" s="4" t="s">
        <v>33722</v>
      </c>
      <c r="C4808">
        <v>21882784</v>
      </c>
      <c r="D4808">
        <v>21892901</v>
      </c>
      <c r="E4808" s="4" t="s">
        <v>113338</v>
      </c>
      <c r="F4808" s="1">
        <v>13.8383854690262</v>
      </c>
      <c r="G4808" s="1">
        <v>17.360239487835202</v>
      </c>
      <c r="H4808" s="1">
        <v>50.445878929376804</v>
      </c>
      <c r="I4808" s="1">
        <v>0.99560684166578695</v>
      </c>
      <c r="J4808" s="4" t="s">
        <v>113339</v>
      </c>
      <c r="K4808">
        <v>3</v>
      </c>
      <c r="L4808" s="1">
        <v>0.48984800000000001</v>
      </c>
      <c r="M4808" s="1">
        <v>0.39252500000000001</v>
      </c>
      <c r="N4808" s="1">
        <v>1.7856700000000001</v>
      </c>
      <c r="O4808" s="1">
        <v>-0.22650300000000001</v>
      </c>
      <c r="P4808">
        <v>2</v>
      </c>
      <c r="Q4808" s="1">
        <v>6.1844200000000003</v>
      </c>
      <c r="R4808" s="1">
        <v>8.0913299999999992</v>
      </c>
      <c r="S4808" s="1">
        <v>22.5444</v>
      </c>
      <c r="T4808" s="1">
        <v>0.85139399999999998</v>
      </c>
    </row>
    <row r="4809" spans="1:20" x14ac:dyDescent="0.25">
      <c r="A4809">
        <v>3</v>
      </c>
      <c r="B4809" s="4" t="s">
        <v>33722</v>
      </c>
      <c r="C4809">
        <v>22019715</v>
      </c>
      <c r="D4809">
        <v>22020826</v>
      </c>
      <c r="E4809" s="4" t="s">
        <v>113340</v>
      </c>
      <c r="F4809" s="1">
        <v>0.65502102556631503</v>
      </c>
      <c r="G4809" s="1">
        <v>0.55697302573634899</v>
      </c>
      <c r="H4809" s="1">
        <v>2.3877865973507801</v>
      </c>
      <c r="I4809" s="1">
        <v>-0.336956910371217</v>
      </c>
      <c r="J4809" s="4" t="s">
        <v>113341</v>
      </c>
      <c r="K4809">
        <v>2</v>
      </c>
      <c r="L4809" s="1">
        <v>0.173375</v>
      </c>
      <c r="M4809" s="1">
        <v>5.8157100000000003E-2</v>
      </c>
      <c r="N4809" s="1">
        <v>0.63201499999999999</v>
      </c>
      <c r="O4809" s="1">
        <v>-0.698828</v>
      </c>
      <c r="P4809">
        <v>1</v>
      </c>
      <c r="Q4809" s="1">
        <v>0.30826999999999999</v>
      </c>
      <c r="R4809" s="1">
        <v>0.44065900000000002</v>
      </c>
      <c r="S4809" s="1">
        <v>1.1237600000000001</v>
      </c>
      <c r="T4809" s="1">
        <v>0.72262300000000002</v>
      </c>
    </row>
    <row r="4810" spans="1:20" x14ac:dyDescent="0.25">
      <c r="A4810">
        <v>3</v>
      </c>
      <c r="B4810" s="4" t="s">
        <v>33722</v>
      </c>
      <c r="C4810">
        <v>22120371</v>
      </c>
      <c r="D4810">
        <v>22241049</v>
      </c>
      <c r="E4810" s="4" t="s">
        <v>113342</v>
      </c>
      <c r="F4810" s="1">
        <v>216.26290266377799</v>
      </c>
      <c r="G4810" s="1">
        <v>207.863094126334</v>
      </c>
      <c r="H4810" s="1">
        <v>788.35585474265895</v>
      </c>
      <c r="I4810" s="1">
        <v>-0.159629285145656</v>
      </c>
      <c r="J4810" s="4" t="s">
        <v>113343</v>
      </c>
      <c r="K4810">
        <v>13</v>
      </c>
      <c r="L4810" s="1">
        <v>0.614811</v>
      </c>
      <c r="M4810" s="1">
        <v>0.61132200000000003</v>
      </c>
      <c r="N4810" s="1">
        <v>2.2412100000000001</v>
      </c>
      <c r="O4810" s="1">
        <v>-0.16913800000000001</v>
      </c>
      <c r="P4810">
        <v>12</v>
      </c>
      <c r="Q4810" s="1">
        <v>14.748200000000001</v>
      </c>
      <c r="R4810" s="1">
        <v>14.1198</v>
      </c>
      <c r="S4810" s="1">
        <v>53.7624</v>
      </c>
      <c r="T4810" s="1">
        <v>0.19070300000000001</v>
      </c>
    </row>
    <row r="4811" spans="1:20" x14ac:dyDescent="0.25">
      <c r="A4811">
        <v>3</v>
      </c>
      <c r="B4811" s="4" t="s">
        <v>33722</v>
      </c>
      <c r="C4811">
        <v>22167073</v>
      </c>
      <c r="D4811">
        <v>22206122</v>
      </c>
      <c r="E4811" s="4" t="s">
        <v>113344</v>
      </c>
      <c r="F4811" s="1">
        <v>57.7773321156306</v>
      </c>
      <c r="G4811" s="1">
        <v>51.192692875097499</v>
      </c>
      <c r="H4811" s="1">
        <v>210.61910056568101</v>
      </c>
      <c r="I4811" s="1">
        <v>-0.46389322233911001</v>
      </c>
      <c r="J4811" s="4" t="s">
        <v>113345</v>
      </c>
      <c r="K4811">
        <v>9</v>
      </c>
      <c r="L4811" s="1">
        <v>0.52245399999999997</v>
      </c>
      <c r="M4811" s="1">
        <v>0.58738199999999996</v>
      </c>
      <c r="N4811" s="1">
        <v>1.9045300000000001</v>
      </c>
      <c r="O4811" s="1">
        <v>-0.124662</v>
      </c>
      <c r="P4811">
        <v>8</v>
      </c>
      <c r="Q4811" s="1">
        <v>6.6344099999999999</v>
      </c>
      <c r="R4811" s="1">
        <v>5.7382799999999996</v>
      </c>
      <c r="S4811" s="1">
        <v>24.184799999999999</v>
      </c>
      <c r="T4811" s="1">
        <v>0.103911</v>
      </c>
    </row>
    <row r="4812" spans="1:20" x14ac:dyDescent="0.25">
      <c r="A4812">
        <v>3</v>
      </c>
      <c r="B4812" s="4" t="s">
        <v>33722</v>
      </c>
      <c r="C4812">
        <v>22267362</v>
      </c>
      <c r="D4812">
        <v>22319009</v>
      </c>
      <c r="E4812" s="4" t="s">
        <v>113346</v>
      </c>
      <c r="F4812" s="1">
        <v>101.17484514274101</v>
      </c>
      <c r="G4812" s="1">
        <v>95.663027149998001</v>
      </c>
      <c r="H4812" s="1">
        <v>368.81860244411303</v>
      </c>
      <c r="I4812" s="1">
        <v>-0.222999369834225</v>
      </c>
      <c r="J4812" s="4" t="s">
        <v>113347</v>
      </c>
      <c r="K4812">
        <v>8</v>
      </c>
      <c r="L4812" s="1">
        <v>0.17991599999999999</v>
      </c>
      <c r="M4812" s="1">
        <v>0.131828</v>
      </c>
      <c r="N4812" s="1">
        <v>0.65586</v>
      </c>
      <c r="O4812" s="1">
        <v>-0.21007100000000001</v>
      </c>
      <c r="P4812">
        <v>7</v>
      </c>
      <c r="Q4812" s="1">
        <v>14.2479</v>
      </c>
      <c r="R4812" s="1">
        <v>13.515499999999999</v>
      </c>
      <c r="S4812" s="1">
        <v>51.938800000000001</v>
      </c>
      <c r="T4812" s="1">
        <v>-0.13683600000000001</v>
      </c>
    </row>
    <row r="4813" spans="1:20" x14ac:dyDescent="0.25">
      <c r="A4813">
        <v>3</v>
      </c>
      <c r="B4813" s="4" t="s">
        <v>33722</v>
      </c>
      <c r="C4813">
        <v>22346118</v>
      </c>
      <c r="D4813">
        <v>22348034</v>
      </c>
      <c r="E4813" s="4" t="s">
        <v>113348</v>
      </c>
      <c r="F4813" s="1">
        <v>2.4813025700673998</v>
      </c>
      <c r="G4813" s="1">
        <v>0.89434838733014699</v>
      </c>
      <c r="H4813" s="1">
        <v>9.0452379229453292</v>
      </c>
      <c r="I4813" s="1">
        <v>-2.0710928446773602</v>
      </c>
      <c r="J4813" s="4" t="s">
        <v>113349</v>
      </c>
      <c r="K4813">
        <v>2</v>
      </c>
      <c r="L4813" s="1">
        <v>0.82814500000000002</v>
      </c>
      <c r="M4813" s="1">
        <v>0.30686400000000003</v>
      </c>
      <c r="N4813" s="1">
        <v>3.0188899999999999</v>
      </c>
      <c r="O4813" s="1">
        <v>-1.4159999999999999</v>
      </c>
      <c r="P4813">
        <v>1</v>
      </c>
      <c r="Q4813" s="1">
        <v>0.825013</v>
      </c>
      <c r="R4813" s="1">
        <v>0.28062100000000001</v>
      </c>
      <c r="S4813" s="1">
        <v>3.0074700000000001</v>
      </c>
      <c r="T4813" s="1">
        <v>-1.6061099999999999</v>
      </c>
    </row>
    <row r="4814" spans="1:20" x14ac:dyDescent="0.25">
      <c r="A4814">
        <v>3</v>
      </c>
      <c r="B4814" s="4" t="s">
        <v>33722</v>
      </c>
      <c r="C4814">
        <v>22361172</v>
      </c>
      <c r="D4814">
        <v>22369444</v>
      </c>
      <c r="E4814" s="4" t="s">
        <v>113350</v>
      </c>
      <c r="F4814" s="1">
        <v>19.463307586748599</v>
      </c>
      <c r="G4814" s="1">
        <v>18.823711148637202</v>
      </c>
      <c r="H4814" s="1">
        <v>70.950737734828394</v>
      </c>
      <c r="I4814" s="1">
        <v>-0.13046177671210099</v>
      </c>
      <c r="J4814" s="4" t="s">
        <v>113351</v>
      </c>
      <c r="K4814">
        <v>5</v>
      </c>
      <c r="L4814" s="1">
        <v>0.40376099999999998</v>
      </c>
      <c r="M4814" s="1">
        <v>0.272928</v>
      </c>
      <c r="N4814" s="1">
        <v>1.4718500000000001</v>
      </c>
      <c r="O4814" s="1">
        <v>-0.329513</v>
      </c>
      <c r="P4814">
        <v>4</v>
      </c>
      <c r="Q4814" s="1">
        <v>4.3611300000000002</v>
      </c>
      <c r="R4814" s="1">
        <v>4.36477</v>
      </c>
      <c r="S4814" s="1">
        <v>15.8979</v>
      </c>
      <c r="T4814" s="1">
        <v>5.8909000000000003E-2</v>
      </c>
    </row>
    <row r="4815" spans="1:20" x14ac:dyDescent="0.25">
      <c r="A4815">
        <v>3</v>
      </c>
      <c r="B4815" s="4" t="s">
        <v>33722</v>
      </c>
      <c r="C4815">
        <v>22370593</v>
      </c>
      <c r="D4815">
        <v>22379677</v>
      </c>
      <c r="E4815" s="4" t="s">
        <v>113352</v>
      </c>
      <c r="F4815" s="1">
        <v>28.921805699708798</v>
      </c>
      <c r="G4815" s="1">
        <v>31.161513861482302</v>
      </c>
      <c r="H4815" s="1">
        <v>105.43035616489</v>
      </c>
      <c r="I4815" s="1">
        <v>0.311202379358959</v>
      </c>
      <c r="J4815" s="4" t="s">
        <v>113353</v>
      </c>
      <c r="K4815">
        <v>7</v>
      </c>
      <c r="L4815" s="1">
        <v>0.204292</v>
      </c>
      <c r="M4815" s="1">
        <v>0.26676699999999998</v>
      </c>
      <c r="N4815" s="1">
        <v>0.74471900000000002</v>
      </c>
      <c r="O4815" s="1">
        <v>9.9595500000000003E-2</v>
      </c>
      <c r="P4815">
        <v>6</v>
      </c>
      <c r="Q4815" s="1">
        <v>4.0511499999999998</v>
      </c>
      <c r="R4815" s="1">
        <v>4.1205800000000004</v>
      </c>
      <c r="S4815" s="1">
        <v>14.767899999999999</v>
      </c>
      <c r="T4815" s="1">
        <v>-1.636E-2</v>
      </c>
    </row>
    <row r="4816" spans="1:20" x14ac:dyDescent="0.25">
      <c r="A4816">
        <v>3</v>
      </c>
      <c r="B4816" s="4" t="s">
        <v>33722</v>
      </c>
      <c r="C4816">
        <v>22381877</v>
      </c>
      <c r="D4816">
        <v>22388695</v>
      </c>
      <c r="E4816" s="4" t="s">
        <v>113354</v>
      </c>
      <c r="F4816" s="1">
        <v>10.029230616050301</v>
      </c>
      <c r="G4816" s="1">
        <v>9.5476423006325994</v>
      </c>
      <c r="H4816" s="1">
        <v>36.560143128291898</v>
      </c>
      <c r="I4816" s="1">
        <v>-0.18436831404485199</v>
      </c>
      <c r="J4816" s="4" t="s">
        <v>113355</v>
      </c>
      <c r="K4816">
        <v>7</v>
      </c>
      <c r="L4816" s="1">
        <v>9.2752899999999999E-2</v>
      </c>
      <c r="M4816" s="1">
        <v>7.5322100000000003E-2</v>
      </c>
      <c r="N4816" s="1">
        <v>0.338117</v>
      </c>
      <c r="O4816" s="1">
        <v>-0.19681599999999999</v>
      </c>
      <c r="P4816">
        <v>6</v>
      </c>
      <c r="Q4816" s="1">
        <v>1.5633300000000001</v>
      </c>
      <c r="R4816" s="1">
        <v>1.5034000000000001</v>
      </c>
      <c r="S4816" s="1">
        <v>5.6988899999999996</v>
      </c>
      <c r="T4816" s="1">
        <v>-2.42074E-2</v>
      </c>
    </row>
    <row r="4817" spans="1:20" x14ac:dyDescent="0.25">
      <c r="A4817">
        <v>3</v>
      </c>
      <c r="B4817" s="4" t="s">
        <v>33722</v>
      </c>
      <c r="C4817">
        <v>22393652</v>
      </c>
      <c r="D4817">
        <v>22409634</v>
      </c>
      <c r="E4817" s="4" t="s">
        <v>113356</v>
      </c>
      <c r="F4817" s="1">
        <v>41.885728097197799</v>
      </c>
      <c r="G4817" s="1">
        <v>53.530790787071403</v>
      </c>
      <c r="H4817" s="1">
        <v>152.688503524445</v>
      </c>
      <c r="I4817" s="1">
        <v>1.1261223575539301</v>
      </c>
      <c r="J4817" s="4" t="s">
        <v>113357</v>
      </c>
      <c r="K4817">
        <v>7</v>
      </c>
      <c r="L4817" s="1">
        <v>0.14005699999999999</v>
      </c>
      <c r="M4817" s="1">
        <v>0.19689100000000001</v>
      </c>
      <c r="N4817" s="1">
        <v>0.51055700000000004</v>
      </c>
      <c r="O4817" s="1">
        <v>0.13031799999999999</v>
      </c>
      <c r="P4817">
        <v>6</v>
      </c>
      <c r="Q4817" s="1">
        <v>6.8175600000000003</v>
      </c>
      <c r="R4817" s="1">
        <v>8.6920900000000003</v>
      </c>
      <c r="S4817" s="1">
        <v>24.852399999999999</v>
      </c>
      <c r="T4817" s="1">
        <v>0.80618599999999996</v>
      </c>
    </row>
    <row r="4818" spans="1:20" x14ac:dyDescent="0.25">
      <c r="A4818">
        <v>3</v>
      </c>
      <c r="B4818" s="4" t="s">
        <v>33722</v>
      </c>
      <c r="C4818">
        <v>22413421</v>
      </c>
      <c r="D4818">
        <v>22422337</v>
      </c>
      <c r="E4818" s="4" t="s">
        <v>113358</v>
      </c>
      <c r="F4818" s="1">
        <v>33.598050276840901</v>
      </c>
      <c r="G4818" s="1">
        <v>47.930698877676001</v>
      </c>
      <c r="H4818" s="1">
        <v>122.476945039738</v>
      </c>
      <c r="I4818" s="1">
        <v>1.7203875970621201</v>
      </c>
      <c r="J4818" s="4" t="s">
        <v>113359</v>
      </c>
      <c r="K4818">
        <v>6</v>
      </c>
      <c r="L4818" s="1">
        <v>0.93438200000000005</v>
      </c>
      <c r="M4818" s="1">
        <v>1.5101899999999999</v>
      </c>
      <c r="N4818" s="1">
        <v>3.4061599999999999</v>
      </c>
      <c r="O4818" s="1">
        <v>0.85856100000000002</v>
      </c>
      <c r="P4818">
        <v>5</v>
      </c>
      <c r="Q4818" s="1">
        <v>5.5983499999999999</v>
      </c>
      <c r="R4818" s="1">
        <v>7.7739099999999999</v>
      </c>
      <c r="S4818" s="1">
        <v>20.408000000000001</v>
      </c>
      <c r="T4818" s="1">
        <v>1.5016400000000001</v>
      </c>
    </row>
    <row r="4819" spans="1:20" x14ac:dyDescent="0.25">
      <c r="A4819">
        <v>3</v>
      </c>
      <c r="B4819" s="4" t="s">
        <v>33722</v>
      </c>
      <c r="C4819">
        <v>22423782</v>
      </c>
      <c r="D4819">
        <v>22448856</v>
      </c>
      <c r="E4819" s="4" t="s">
        <v>113360</v>
      </c>
      <c r="F4819" s="1">
        <v>62.118570480785202</v>
      </c>
      <c r="G4819" s="1">
        <v>74.036120144602506</v>
      </c>
      <c r="H4819" s="1">
        <v>226.44447162954799</v>
      </c>
      <c r="I4819" s="1">
        <v>0.78163566949534102</v>
      </c>
      <c r="J4819" s="4" t="s">
        <v>113361</v>
      </c>
      <c r="K4819">
        <v>14</v>
      </c>
      <c r="L4819" s="1">
        <v>0.67617799999999995</v>
      </c>
      <c r="M4819" s="1">
        <v>0.76122400000000001</v>
      </c>
      <c r="N4819" s="1">
        <v>2.4649100000000002</v>
      </c>
      <c r="O4819" s="1">
        <v>0.16375000000000001</v>
      </c>
      <c r="P4819">
        <v>13</v>
      </c>
      <c r="Q4819" s="1">
        <v>4.05002</v>
      </c>
      <c r="R4819" s="1">
        <v>4.8752599999999999</v>
      </c>
      <c r="S4819" s="1">
        <v>14.7638</v>
      </c>
      <c r="T4819" s="1">
        <v>0.51631700000000003</v>
      </c>
    </row>
    <row r="4820" spans="1:20" x14ac:dyDescent="0.25">
      <c r="A4820">
        <v>3</v>
      </c>
      <c r="B4820" s="4" t="s">
        <v>33722</v>
      </c>
      <c r="C4820">
        <v>22448899</v>
      </c>
      <c r="D4820">
        <v>22468292</v>
      </c>
      <c r="E4820" s="4" t="s">
        <v>113362</v>
      </c>
      <c r="F4820" s="1">
        <v>53.179981507682399</v>
      </c>
      <c r="G4820" s="1">
        <v>62.452885019487603</v>
      </c>
      <c r="H4820" s="1">
        <v>193.860108508151</v>
      </c>
      <c r="I4820" s="1">
        <v>0.708962170327743</v>
      </c>
      <c r="J4820" s="4" t="s">
        <v>113363</v>
      </c>
      <c r="K4820">
        <v>13</v>
      </c>
      <c r="L4820" s="1">
        <v>0.29807299999999998</v>
      </c>
      <c r="M4820" s="1">
        <v>0.26427899999999999</v>
      </c>
      <c r="N4820" s="1">
        <v>1.0865800000000001</v>
      </c>
      <c r="O4820" s="1">
        <v>-0.102896</v>
      </c>
      <c r="P4820">
        <v>12</v>
      </c>
      <c r="Q4820" s="1">
        <v>4.1087499999999997</v>
      </c>
      <c r="R4820" s="1">
        <v>4.9180999999999999</v>
      </c>
      <c r="S4820" s="1">
        <v>14.9779</v>
      </c>
      <c r="T4820" s="1">
        <v>0.872838</v>
      </c>
    </row>
    <row r="4821" spans="1:20" x14ac:dyDescent="0.25">
      <c r="A4821">
        <v>3</v>
      </c>
      <c r="B4821" s="4" t="s">
        <v>33722</v>
      </c>
      <c r="C4821">
        <v>22483883</v>
      </c>
      <c r="D4821">
        <v>22488091</v>
      </c>
      <c r="E4821" s="4" t="s">
        <v>113364</v>
      </c>
      <c r="F4821" s="1">
        <v>5.66753887767055</v>
      </c>
      <c r="G4821" s="1">
        <v>6.9002166023155702</v>
      </c>
      <c r="H4821" s="1">
        <v>20.660212182297499</v>
      </c>
      <c r="I4821" s="1">
        <v>0.79526284965924998</v>
      </c>
      <c r="J4821" s="4" t="s">
        <v>113365</v>
      </c>
      <c r="K4821">
        <v>4</v>
      </c>
      <c r="L4821" s="1">
        <v>4.8616199999999997E-3</v>
      </c>
      <c r="M4821" s="1">
        <v>1.64156E-3</v>
      </c>
      <c r="N4821" s="1">
        <v>1.77223E-2</v>
      </c>
      <c r="O4821" s="1">
        <v>-0.14760000000000001</v>
      </c>
      <c r="P4821">
        <v>3</v>
      </c>
      <c r="Q4821" s="1">
        <v>1.8827</v>
      </c>
      <c r="R4821" s="1">
        <v>2.2978800000000001</v>
      </c>
      <c r="S4821" s="1">
        <v>6.8631099999999998</v>
      </c>
      <c r="T4821" s="1">
        <v>0.54002899999999998</v>
      </c>
    </row>
    <row r="4822" spans="1:20" x14ac:dyDescent="0.25">
      <c r="A4822">
        <v>3</v>
      </c>
      <c r="B4822" s="4" t="s">
        <v>33722</v>
      </c>
      <c r="C4822">
        <v>22513638</v>
      </c>
      <c r="D4822">
        <v>22552462</v>
      </c>
      <c r="E4822" s="4" t="s">
        <v>113366</v>
      </c>
      <c r="F4822" s="1">
        <v>73.839103741796194</v>
      </c>
      <c r="G4822" s="1">
        <v>86.2380333272787</v>
      </c>
      <c r="H4822" s="1">
        <v>269.17001957703502</v>
      </c>
      <c r="I4822" s="1">
        <v>0.68544741974758105</v>
      </c>
      <c r="J4822" s="4" t="s">
        <v>113367</v>
      </c>
      <c r="K4822">
        <v>9</v>
      </c>
      <c r="L4822" s="1">
        <v>0.12948100000000001</v>
      </c>
      <c r="M4822" s="1">
        <v>0.16922799999999999</v>
      </c>
      <c r="N4822" s="1">
        <v>0.47200399999999998</v>
      </c>
      <c r="O4822" s="1">
        <v>1.2323300000000001E-2</v>
      </c>
      <c r="P4822">
        <v>8</v>
      </c>
      <c r="Q4822" s="1">
        <v>9.0842200000000002</v>
      </c>
      <c r="R4822" s="1">
        <v>10.589399999999999</v>
      </c>
      <c r="S4822" s="1">
        <v>33.115200000000002</v>
      </c>
      <c r="T4822" s="1">
        <v>0.31265399999999999</v>
      </c>
    </row>
    <row r="4823" spans="1:20" x14ac:dyDescent="0.25">
      <c r="A4823">
        <v>3</v>
      </c>
      <c r="B4823" s="4" t="s">
        <v>33722</v>
      </c>
      <c r="C4823">
        <v>22581555</v>
      </c>
      <c r="D4823">
        <v>22617514</v>
      </c>
      <c r="E4823" s="4" t="s">
        <v>113368</v>
      </c>
      <c r="F4823" s="1">
        <v>91.503885822090098</v>
      </c>
      <c r="G4823" s="1">
        <v>83.962800171926204</v>
      </c>
      <c r="H4823" s="1">
        <v>333.56448670117101</v>
      </c>
      <c r="I4823" s="1">
        <v>-0.337078438579552</v>
      </c>
      <c r="J4823" s="4" t="s">
        <v>113369</v>
      </c>
      <c r="K4823">
        <v>16</v>
      </c>
      <c r="L4823" s="1">
        <v>0.21274000000000001</v>
      </c>
      <c r="M4823" s="1">
        <v>0.152472</v>
      </c>
      <c r="N4823" s="1">
        <v>0.77551300000000001</v>
      </c>
      <c r="O4823" s="1">
        <v>-0.14676400000000001</v>
      </c>
      <c r="P4823">
        <v>15</v>
      </c>
      <c r="Q4823" s="1">
        <v>5.8604000000000003</v>
      </c>
      <c r="R4823" s="1">
        <v>5.4291</v>
      </c>
      <c r="S4823" s="1">
        <v>21.363299999999999</v>
      </c>
      <c r="T4823" s="1">
        <v>-0.28121000000000002</v>
      </c>
    </row>
    <row r="4824" spans="1:20" x14ac:dyDescent="0.25">
      <c r="A4824">
        <v>3</v>
      </c>
      <c r="B4824" s="4" t="s">
        <v>33722</v>
      </c>
      <c r="C4824">
        <v>22636476</v>
      </c>
      <c r="D4824">
        <v>22651200</v>
      </c>
      <c r="E4824" s="4" t="s">
        <v>113370</v>
      </c>
      <c r="F4824" s="1">
        <v>23.768527413419498</v>
      </c>
      <c r="G4824" s="1">
        <v>18.425498806186699</v>
      </c>
      <c r="H4824" s="1">
        <v>86.644808305900199</v>
      </c>
      <c r="I4824" s="1">
        <v>-0.89844032451545597</v>
      </c>
      <c r="J4824" s="4" t="s">
        <v>113371</v>
      </c>
      <c r="K4824">
        <v>3</v>
      </c>
      <c r="L4824" s="1">
        <v>5.1158299999999999</v>
      </c>
      <c r="M4824" s="1">
        <v>4.0827900000000001</v>
      </c>
      <c r="N4824" s="1">
        <v>18.649000000000001</v>
      </c>
      <c r="O4824" s="1">
        <v>-0.46789199999999997</v>
      </c>
      <c r="P4824">
        <v>2</v>
      </c>
      <c r="Q4824" s="1">
        <v>4.2105199999999998</v>
      </c>
      <c r="R4824" s="1">
        <v>3.0885699999999998</v>
      </c>
      <c r="S4824" s="1">
        <v>15.3489</v>
      </c>
      <c r="T4824" s="1">
        <v>-0.86204400000000003</v>
      </c>
    </row>
    <row r="4825" spans="1:20" x14ac:dyDescent="0.25">
      <c r="A4825">
        <v>3</v>
      </c>
      <c r="B4825" s="4" t="s">
        <v>33722</v>
      </c>
      <c r="C4825">
        <v>22655716</v>
      </c>
      <c r="D4825">
        <v>22672157</v>
      </c>
      <c r="E4825" s="4" t="s">
        <v>113372</v>
      </c>
      <c r="F4825" s="1">
        <v>59.831890846372701</v>
      </c>
      <c r="G4825" s="1">
        <v>69.173187641200997</v>
      </c>
      <c r="H4825" s="1">
        <v>218.10870411923801</v>
      </c>
      <c r="I4825" s="1">
        <v>0.63578770288955799</v>
      </c>
      <c r="J4825" s="4" t="s">
        <v>113373</v>
      </c>
      <c r="K4825">
        <v>11</v>
      </c>
      <c r="L4825" s="1">
        <v>0.48059200000000002</v>
      </c>
      <c r="M4825" s="1">
        <v>0.56231500000000001</v>
      </c>
      <c r="N4825" s="1">
        <v>1.75193</v>
      </c>
      <c r="O4825" s="1">
        <v>0.25178499999999998</v>
      </c>
      <c r="P4825">
        <v>10</v>
      </c>
      <c r="Q4825" s="1">
        <v>5.4545399999999997</v>
      </c>
      <c r="R4825" s="1">
        <v>6.2987700000000002</v>
      </c>
      <c r="S4825" s="1">
        <v>19.883700000000001</v>
      </c>
      <c r="T4825" s="1">
        <v>0.72162000000000004</v>
      </c>
    </row>
    <row r="4826" spans="1:20" x14ac:dyDescent="0.25">
      <c r="A4826">
        <v>3</v>
      </c>
      <c r="B4826" s="4" t="s">
        <v>33722</v>
      </c>
      <c r="C4826">
        <v>22697296</v>
      </c>
      <c r="D4826">
        <v>22767127</v>
      </c>
      <c r="E4826" s="4" t="s">
        <v>113374</v>
      </c>
      <c r="F4826" s="1">
        <v>165.180195004262</v>
      </c>
      <c r="G4826" s="1">
        <v>188.281297577506</v>
      </c>
      <c r="H4826" s="1">
        <v>602.14106171319304</v>
      </c>
      <c r="I4826" s="1">
        <v>0.57414878038777395</v>
      </c>
      <c r="J4826" s="4" t="s">
        <v>113375</v>
      </c>
      <c r="K4826">
        <v>14</v>
      </c>
      <c r="L4826" s="1">
        <v>0.17922299999999999</v>
      </c>
      <c r="M4826" s="1">
        <v>0.17394100000000001</v>
      </c>
      <c r="N4826" s="1">
        <v>0.65333300000000005</v>
      </c>
      <c r="O4826" s="1">
        <v>-9.0106400000000003E-2</v>
      </c>
      <c r="P4826">
        <v>13</v>
      </c>
      <c r="Q4826" s="1">
        <v>12.513199999999999</v>
      </c>
      <c r="R4826" s="1">
        <v>14.2959</v>
      </c>
      <c r="S4826" s="1">
        <v>45.615000000000002</v>
      </c>
      <c r="T4826" s="1">
        <v>0.47681600000000002</v>
      </c>
    </row>
    <row r="4827" spans="1:20" x14ac:dyDescent="0.25">
      <c r="A4827">
        <v>3</v>
      </c>
      <c r="B4827" s="4" t="s">
        <v>33722</v>
      </c>
      <c r="C4827">
        <v>22767285</v>
      </c>
      <c r="D4827">
        <v>22796104</v>
      </c>
      <c r="E4827" s="4" t="s">
        <v>113376</v>
      </c>
      <c r="F4827" s="1">
        <v>62.057522867833399</v>
      </c>
      <c r="G4827" s="1">
        <v>65.738953404253607</v>
      </c>
      <c r="H4827" s="1">
        <v>226.221931182269</v>
      </c>
      <c r="I4827" s="1">
        <v>0.24168842207694599</v>
      </c>
      <c r="J4827" s="4" t="s">
        <v>113377</v>
      </c>
      <c r="K4827">
        <v>6</v>
      </c>
      <c r="L4827" s="1">
        <v>3.4701900000000001</v>
      </c>
      <c r="M4827" s="1">
        <v>3.7675800000000002</v>
      </c>
      <c r="N4827" s="1">
        <v>12.6501</v>
      </c>
      <c r="O4827" s="1">
        <v>-5.5741899999999997E-2</v>
      </c>
      <c r="P4827">
        <v>5</v>
      </c>
      <c r="Q4827" s="1">
        <v>8.2472700000000003</v>
      </c>
      <c r="R4827" s="1">
        <v>8.6266999999999996</v>
      </c>
      <c r="S4827" s="1">
        <v>30.064299999999999</v>
      </c>
      <c r="T4827" s="1">
        <v>0.213674</v>
      </c>
    </row>
    <row r="4828" spans="1:20" x14ac:dyDescent="0.25">
      <c r="A4828">
        <v>3</v>
      </c>
      <c r="B4828" s="4" t="s">
        <v>33722</v>
      </c>
      <c r="C4828">
        <v>22801468</v>
      </c>
      <c r="D4828">
        <v>22900606</v>
      </c>
      <c r="E4828" s="4" t="s">
        <v>113378</v>
      </c>
      <c r="F4828" s="1">
        <v>288.48096936962799</v>
      </c>
      <c r="G4828" s="1">
        <v>381.016886191433</v>
      </c>
      <c r="H4828" s="1">
        <v>1051.6166128499599</v>
      </c>
      <c r="I4828" s="1">
        <v>1.31948375631962</v>
      </c>
      <c r="J4828" s="4" t="s">
        <v>113379</v>
      </c>
      <c r="K4828">
        <v>14</v>
      </c>
      <c r="L4828" s="1">
        <v>0.35060000000000002</v>
      </c>
      <c r="M4828" s="1">
        <v>0.386291</v>
      </c>
      <c r="N4828" s="1">
        <v>1.27806</v>
      </c>
      <c r="O4828" s="1">
        <v>-8.4193299999999999E-2</v>
      </c>
      <c r="P4828">
        <v>13</v>
      </c>
      <c r="Q4828" s="1">
        <v>21.813300000000002</v>
      </c>
      <c r="R4828" s="1">
        <v>28.893000000000001</v>
      </c>
      <c r="S4828" s="1">
        <v>79.517200000000003</v>
      </c>
      <c r="T4828" s="1">
        <v>1.1270899999999999</v>
      </c>
    </row>
    <row r="4829" spans="1:20" x14ac:dyDescent="0.25">
      <c r="A4829">
        <v>3</v>
      </c>
      <c r="B4829" s="4" t="s">
        <v>33722</v>
      </c>
      <c r="C4829">
        <v>22908268</v>
      </c>
      <c r="D4829">
        <v>22944552</v>
      </c>
      <c r="E4829" s="4" t="s">
        <v>113380</v>
      </c>
      <c r="F4829" s="1">
        <v>111.51035030349701</v>
      </c>
      <c r="G4829" s="1">
        <v>166.43347730923401</v>
      </c>
      <c r="H4829" s="1">
        <v>406.49522614999398</v>
      </c>
      <c r="I4829" s="1">
        <v>2.0175491165622499</v>
      </c>
      <c r="J4829" s="4" t="s">
        <v>113381</v>
      </c>
      <c r="K4829">
        <v>11</v>
      </c>
      <c r="L4829" s="1">
        <v>0.46613500000000002</v>
      </c>
      <c r="M4829" s="1">
        <v>0.69710799999999995</v>
      </c>
      <c r="N4829" s="1">
        <v>1.69923</v>
      </c>
      <c r="O4829" s="1">
        <v>0.39152300000000001</v>
      </c>
      <c r="P4829">
        <v>10</v>
      </c>
      <c r="Q4829" s="1">
        <v>10.638299999999999</v>
      </c>
      <c r="R4829" s="1">
        <v>15.8765</v>
      </c>
      <c r="S4829" s="1">
        <v>38.7804</v>
      </c>
      <c r="T4829" s="1">
        <v>1.57369</v>
      </c>
    </row>
    <row r="4830" spans="1:20" x14ac:dyDescent="0.25">
      <c r="A4830">
        <v>3</v>
      </c>
      <c r="B4830" s="4" t="s">
        <v>33722</v>
      </c>
      <c r="C4830">
        <v>23068991</v>
      </c>
      <c r="D4830">
        <v>23124651</v>
      </c>
      <c r="E4830" s="4" t="s">
        <v>113382</v>
      </c>
      <c r="F4830" s="1">
        <v>162.76318367647701</v>
      </c>
      <c r="G4830" s="1">
        <v>212.19595537544399</v>
      </c>
      <c r="H4830" s="1">
        <v>593.33018842993999</v>
      </c>
      <c r="I4830" s="1">
        <v>1.24674788379071</v>
      </c>
      <c r="J4830" s="4" t="s">
        <v>113383</v>
      </c>
      <c r="K4830">
        <v>5</v>
      </c>
      <c r="L4830" s="1">
        <v>5.2396900000000004</v>
      </c>
      <c r="M4830" s="1">
        <v>6.4164199999999996</v>
      </c>
      <c r="N4830" s="1">
        <v>19.1005</v>
      </c>
      <c r="O4830" s="1">
        <v>0.16181499999999999</v>
      </c>
      <c r="P4830">
        <v>4</v>
      </c>
      <c r="Q4830" s="1">
        <v>34.141199999999998</v>
      </c>
      <c r="R4830" s="1">
        <v>45.028500000000001</v>
      </c>
      <c r="S4830" s="1">
        <v>124.45699999999999</v>
      </c>
      <c r="T4830" s="1">
        <v>1.14775</v>
      </c>
    </row>
    <row r="4831" spans="1:20" x14ac:dyDescent="0.25">
      <c r="A4831">
        <v>3</v>
      </c>
      <c r="B4831" s="4" t="s">
        <v>33722</v>
      </c>
      <c r="C4831">
        <v>23195395</v>
      </c>
      <c r="D4831">
        <v>23229002</v>
      </c>
      <c r="E4831" s="4" t="s">
        <v>113384</v>
      </c>
      <c r="F4831" s="1">
        <v>102.089098151217</v>
      </c>
      <c r="G4831" s="1">
        <v>122.190887503356</v>
      </c>
      <c r="H4831" s="1">
        <v>372.15138260691498</v>
      </c>
      <c r="I4831" s="1">
        <v>0.80605726649251896</v>
      </c>
      <c r="J4831" s="4" t="s">
        <v>113385</v>
      </c>
      <c r="K4831">
        <v>8</v>
      </c>
      <c r="L4831" s="1">
        <v>0.74738499999999997</v>
      </c>
      <c r="M4831" s="1">
        <v>0.79031700000000005</v>
      </c>
      <c r="N4831" s="1">
        <v>2.7244899999999999</v>
      </c>
      <c r="O4831" s="1">
        <v>-0.26258799999999999</v>
      </c>
      <c r="P4831">
        <v>7</v>
      </c>
      <c r="Q4831" s="1">
        <v>13.73</v>
      </c>
      <c r="R4831" s="1">
        <v>16.552600000000002</v>
      </c>
      <c r="S4831" s="1">
        <v>50.050800000000002</v>
      </c>
      <c r="T4831" s="1">
        <v>0.46523100000000001</v>
      </c>
    </row>
    <row r="4832" spans="1:20" x14ac:dyDescent="0.25">
      <c r="A4832">
        <v>3</v>
      </c>
      <c r="B4832" s="4" t="s">
        <v>33722</v>
      </c>
      <c r="C4832">
        <v>23232531</v>
      </c>
      <c r="D4832">
        <v>23258480</v>
      </c>
      <c r="E4832" s="4" t="s">
        <v>113386</v>
      </c>
      <c r="F4832" s="1">
        <v>97.980499305549699</v>
      </c>
      <c r="G4832" s="1">
        <v>115.294272481129</v>
      </c>
      <c r="H4832" s="1">
        <v>357.17406604048398</v>
      </c>
      <c r="I4832" s="1">
        <v>0.72314770137366402</v>
      </c>
      <c r="J4832" s="4" t="s">
        <v>113387</v>
      </c>
      <c r="K4832">
        <v>10</v>
      </c>
      <c r="L4832" s="1">
        <v>1.10365</v>
      </c>
      <c r="M4832" s="1">
        <v>1.3169500000000001</v>
      </c>
      <c r="N4832" s="1">
        <v>4.0232099999999997</v>
      </c>
      <c r="O4832" s="1">
        <v>0.49097200000000002</v>
      </c>
      <c r="P4832">
        <v>9</v>
      </c>
      <c r="Q4832" s="1">
        <v>9.6604399999999995</v>
      </c>
      <c r="R4832" s="1">
        <v>11.347200000000001</v>
      </c>
      <c r="S4832" s="1">
        <v>35.215800000000002</v>
      </c>
      <c r="T4832" s="1">
        <v>0.45307399999999998</v>
      </c>
    </row>
    <row r="4833" spans="1:20" x14ac:dyDescent="0.25">
      <c r="A4833">
        <v>3</v>
      </c>
      <c r="B4833" s="4" t="s">
        <v>33722</v>
      </c>
      <c r="C4833">
        <v>23260158</v>
      </c>
      <c r="D4833">
        <v>23333057</v>
      </c>
      <c r="E4833" s="4" t="s">
        <v>113388</v>
      </c>
      <c r="F4833" s="1">
        <v>227.70775758029501</v>
      </c>
      <c r="G4833" s="1">
        <v>252.873351199441</v>
      </c>
      <c r="H4833" s="1">
        <v>830.07645623732799</v>
      </c>
      <c r="I4833" s="1">
        <v>0.45428870621360201</v>
      </c>
      <c r="J4833" s="4" t="s">
        <v>113389</v>
      </c>
      <c r="K4833">
        <v>10</v>
      </c>
      <c r="L4833" s="1">
        <v>1.73895</v>
      </c>
      <c r="M4833" s="1">
        <v>2.1313499999999999</v>
      </c>
      <c r="N4833" s="1">
        <v>6.33908</v>
      </c>
      <c r="O4833" s="1">
        <v>-4.2161499999999998E-2</v>
      </c>
      <c r="P4833">
        <v>9</v>
      </c>
      <c r="Q4833" s="1">
        <v>23.336600000000001</v>
      </c>
      <c r="R4833" s="1">
        <v>25.7103</v>
      </c>
      <c r="S4833" s="1">
        <v>85.0702</v>
      </c>
      <c r="T4833" s="1">
        <v>0.45813300000000001</v>
      </c>
    </row>
    <row r="4834" spans="1:20" x14ac:dyDescent="0.25">
      <c r="A4834">
        <v>3</v>
      </c>
      <c r="B4834" s="4" t="s">
        <v>33722</v>
      </c>
      <c r="C4834">
        <v>23393973</v>
      </c>
      <c r="D4834">
        <v>23451177</v>
      </c>
      <c r="E4834" s="4" t="s">
        <v>113390</v>
      </c>
      <c r="F4834" s="1">
        <v>152.99897012547001</v>
      </c>
      <c r="G4834" s="1">
        <v>168.578450682007</v>
      </c>
      <c r="H4834" s="1">
        <v>557.73612756661601</v>
      </c>
      <c r="I4834" s="1">
        <v>0.417882458241221</v>
      </c>
      <c r="J4834" s="4" t="s">
        <v>113391</v>
      </c>
      <c r="K4834">
        <v>7</v>
      </c>
      <c r="L4834" s="1">
        <v>0.915968</v>
      </c>
      <c r="M4834" s="1">
        <v>0.92420599999999997</v>
      </c>
      <c r="N4834" s="1">
        <v>3.3390300000000002</v>
      </c>
      <c r="O4834" s="1">
        <v>-0.18090500000000001</v>
      </c>
      <c r="P4834">
        <v>6</v>
      </c>
      <c r="Q4834" s="1">
        <v>24.4312</v>
      </c>
      <c r="R4834" s="1">
        <v>27.0182</v>
      </c>
      <c r="S4834" s="1">
        <v>89.060500000000005</v>
      </c>
      <c r="T4834" s="1">
        <v>0.267785</v>
      </c>
    </row>
    <row r="4835" spans="1:20" x14ac:dyDescent="0.25">
      <c r="A4835">
        <v>3</v>
      </c>
      <c r="B4835" s="4" t="s">
        <v>33722</v>
      </c>
      <c r="C4835">
        <v>23498462</v>
      </c>
      <c r="D4835">
        <v>23584324</v>
      </c>
      <c r="E4835" s="4" t="s">
        <v>113392</v>
      </c>
      <c r="F4835" s="1">
        <v>289.53704278072598</v>
      </c>
      <c r="G4835" s="1">
        <v>350.22241023848198</v>
      </c>
      <c r="H4835" s="1">
        <v>1055.46637925198</v>
      </c>
      <c r="I4835" s="1">
        <v>0.86217406087863802</v>
      </c>
      <c r="J4835" s="4" t="s">
        <v>113393</v>
      </c>
      <c r="K4835">
        <v>30</v>
      </c>
      <c r="L4835" s="1">
        <v>0.27567999999999998</v>
      </c>
      <c r="M4835" s="1">
        <v>0.31529000000000001</v>
      </c>
      <c r="N4835" s="1">
        <v>1.00495</v>
      </c>
      <c r="O4835" s="1">
        <v>-0.12545600000000001</v>
      </c>
      <c r="P4835">
        <v>29</v>
      </c>
      <c r="Q4835" s="1">
        <v>9.6988500000000002</v>
      </c>
      <c r="R4835" s="1">
        <v>11.750500000000001</v>
      </c>
      <c r="S4835" s="1">
        <v>35.355800000000002</v>
      </c>
      <c r="T4835" s="1">
        <v>0.70933900000000005</v>
      </c>
    </row>
    <row r="4836" spans="1:20" x14ac:dyDescent="0.25">
      <c r="A4836">
        <v>3</v>
      </c>
      <c r="B4836" s="4" t="s">
        <v>33722</v>
      </c>
      <c r="C4836">
        <v>23636913</v>
      </c>
      <c r="D4836">
        <v>23923811</v>
      </c>
      <c r="E4836" s="4" t="s">
        <v>113394</v>
      </c>
      <c r="F4836" s="1">
        <v>871.22028549569097</v>
      </c>
      <c r="G4836" s="1">
        <v>1042.5356390316199</v>
      </c>
      <c r="H4836" s="1">
        <v>3175.9104514975902</v>
      </c>
      <c r="I4836" s="1">
        <v>0.81031479571338805</v>
      </c>
      <c r="J4836" s="4" t="s">
        <v>113395</v>
      </c>
      <c r="K4836">
        <v>104</v>
      </c>
      <c r="L4836" s="1">
        <v>0.34962100000000002</v>
      </c>
      <c r="M4836" s="1">
        <v>0.40743699999999999</v>
      </c>
      <c r="N4836" s="1">
        <v>1.2744899999999999</v>
      </c>
      <c r="O4836" s="1">
        <v>0.1017</v>
      </c>
      <c r="P4836">
        <v>103</v>
      </c>
      <c r="Q4836" s="1">
        <v>8.0917600000000007</v>
      </c>
      <c r="R4836" s="1">
        <v>9.6968499999999995</v>
      </c>
      <c r="S4836" s="1">
        <v>29.497399999999999</v>
      </c>
      <c r="T4836" s="1">
        <v>0.65676599999999996</v>
      </c>
    </row>
    <row r="4837" spans="1:20" x14ac:dyDescent="0.25">
      <c r="A4837">
        <v>3</v>
      </c>
      <c r="B4837" s="4" t="s">
        <v>33722</v>
      </c>
      <c r="C4837">
        <v>23890487</v>
      </c>
      <c r="D4837">
        <v>23914596</v>
      </c>
      <c r="E4837" s="4" t="s">
        <v>113396</v>
      </c>
      <c r="F4837" s="1">
        <v>73.508426274260003</v>
      </c>
      <c r="G4837" s="1">
        <v>87.265090556155101</v>
      </c>
      <c r="H4837" s="1">
        <v>267.96458159228303</v>
      </c>
      <c r="I4837" s="1">
        <v>0.76389273026093196</v>
      </c>
      <c r="J4837" s="4" t="s">
        <v>113397</v>
      </c>
      <c r="K4837">
        <v>3</v>
      </c>
      <c r="L4837" s="1">
        <v>4.0812200000000001</v>
      </c>
      <c r="M4837" s="1">
        <v>4.3801300000000003</v>
      </c>
      <c r="N4837" s="1">
        <v>14.8775</v>
      </c>
      <c r="O4837" s="1">
        <v>-3.1417300000000002E-2</v>
      </c>
      <c r="P4837">
        <v>2</v>
      </c>
      <c r="Q4837" s="1">
        <v>30.632400000000001</v>
      </c>
      <c r="R4837" s="1">
        <v>37.062399999999997</v>
      </c>
      <c r="S4837" s="1">
        <v>111.666</v>
      </c>
      <c r="T4837" s="1">
        <v>0.98058000000000001</v>
      </c>
    </row>
    <row r="4838" spans="1:20" x14ac:dyDescent="0.25">
      <c r="A4838">
        <v>3</v>
      </c>
      <c r="B4838" s="4" t="s">
        <v>33722</v>
      </c>
      <c r="C4838">
        <v>23923899</v>
      </c>
      <c r="D4838">
        <v>23948520</v>
      </c>
      <c r="E4838" s="4" t="s">
        <v>113398</v>
      </c>
      <c r="F4838" s="1">
        <v>56.186686059662101</v>
      </c>
      <c r="G4838" s="1">
        <v>74.644763548329294</v>
      </c>
      <c r="H4838" s="1">
        <v>204.82062511935999</v>
      </c>
      <c r="I4838" s="1">
        <v>1.3367082732462701</v>
      </c>
      <c r="J4838" s="4" t="s">
        <v>113399</v>
      </c>
      <c r="K4838">
        <v>11</v>
      </c>
      <c r="L4838" s="1">
        <v>0.38544200000000001</v>
      </c>
      <c r="M4838" s="1">
        <v>0.53130100000000002</v>
      </c>
      <c r="N4838" s="1">
        <v>1.40507</v>
      </c>
      <c r="O4838" s="1">
        <v>0.230737</v>
      </c>
      <c r="P4838">
        <v>10</v>
      </c>
      <c r="Q4838" s="1">
        <v>4.9634499999999999</v>
      </c>
      <c r="R4838" s="1">
        <v>6.5504899999999999</v>
      </c>
      <c r="S4838" s="1">
        <v>18.093499999999999</v>
      </c>
      <c r="T4838" s="1">
        <v>1.0401199999999999</v>
      </c>
    </row>
    <row r="4839" spans="1:20" x14ac:dyDescent="0.25">
      <c r="A4839">
        <v>3</v>
      </c>
      <c r="B4839" s="4" t="s">
        <v>33722</v>
      </c>
      <c r="C4839">
        <v>23953793</v>
      </c>
      <c r="D4839">
        <v>23987622</v>
      </c>
      <c r="E4839" s="4" t="s">
        <v>113400</v>
      </c>
      <c r="F4839" s="1">
        <v>102.136640003205</v>
      </c>
      <c r="G4839" s="1">
        <v>126.77697278516401</v>
      </c>
      <c r="H4839" s="1">
        <v>372.32468971089997</v>
      </c>
      <c r="I4839" s="1">
        <v>0.98759084439142397</v>
      </c>
      <c r="J4839" s="4" t="s">
        <v>113401</v>
      </c>
      <c r="K4839">
        <v>15</v>
      </c>
      <c r="L4839" s="1">
        <v>0.42974499999999999</v>
      </c>
      <c r="M4839" s="1">
        <v>0.60623800000000005</v>
      </c>
      <c r="N4839" s="1">
        <v>1.56657</v>
      </c>
      <c r="O4839" s="1">
        <v>0.433064</v>
      </c>
      <c r="P4839">
        <v>14</v>
      </c>
      <c r="Q4839" s="1">
        <v>6.7684499999999996</v>
      </c>
      <c r="R4839" s="1">
        <v>8.3453800000000005</v>
      </c>
      <c r="S4839" s="1">
        <v>24.673400000000001</v>
      </c>
      <c r="T4839" s="1">
        <v>0.95855100000000004</v>
      </c>
    </row>
    <row r="4840" spans="1:20" x14ac:dyDescent="0.25">
      <c r="A4840">
        <v>3</v>
      </c>
      <c r="B4840" s="4" t="s">
        <v>33722</v>
      </c>
      <c r="C4840">
        <v>23993835</v>
      </c>
      <c r="D4840">
        <v>24001738</v>
      </c>
      <c r="E4840" s="4" t="s">
        <v>113402</v>
      </c>
      <c r="F4840" s="1">
        <v>18.0037609476943</v>
      </c>
      <c r="G4840" s="1">
        <v>25.3404836325081</v>
      </c>
      <c r="H4840" s="1">
        <v>65.630166689144602</v>
      </c>
      <c r="I4840" s="1">
        <v>1.61303135768747</v>
      </c>
      <c r="J4840" s="4" t="s">
        <v>113403</v>
      </c>
      <c r="K4840">
        <v>3</v>
      </c>
      <c r="L4840" s="1">
        <v>0.78384399999999999</v>
      </c>
      <c r="M4840" s="1">
        <v>1.1503399999999999</v>
      </c>
      <c r="N4840" s="1">
        <v>2.8573900000000001</v>
      </c>
      <c r="O4840" s="1">
        <v>0.36692900000000001</v>
      </c>
      <c r="P4840">
        <v>2</v>
      </c>
      <c r="Q4840" s="1">
        <v>7.8261099999999999</v>
      </c>
      <c r="R4840" s="1">
        <v>10.944699999999999</v>
      </c>
      <c r="S4840" s="1">
        <v>28.529</v>
      </c>
      <c r="T4840" s="1">
        <v>1.49997</v>
      </c>
    </row>
    <row r="4841" spans="1:20" x14ac:dyDescent="0.25">
      <c r="A4841">
        <v>3</v>
      </c>
      <c r="B4841" s="4" t="s">
        <v>33722</v>
      </c>
      <c r="C4841">
        <v>24003347</v>
      </c>
      <c r="D4841">
        <v>24025481</v>
      </c>
      <c r="E4841" s="4" t="s">
        <v>113404</v>
      </c>
      <c r="F4841" s="1">
        <v>54.501255969437103</v>
      </c>
      <c r="G4841" s="1">
        <v>75.074673157981096</v>
      </c>
      <c r="H4841" s="1">
        <v>198.676627868689</v>
      </c>
      <c r="I4841" s="1">
        <v>1.5353379949608701</v>
      </c>
      <c r="J4841" s="4" t="s">
        <v>113405</v>
      </c>
      <c r="K4841">
        <v>7</v>
      </c>
      <c r="L4841" s="1">
        <v>1.2189700000000001</v>
      </c>
      <c r="M4841" s="1">
        <v>1.6524799999999999</v>
      </c>
      <c r="N4841" s="1">
        <v>4.4435900000000004</v>
      </c>
      <c r="O4841" s="1">
        <v>0.22050900000000001</v>
      </c>
      <c r="P4841">
        <v>6</v>
      </c>
      <c r="Q4841" s="1">
        <v>5.2896599999999996</v>
      </c>
      <c r="R4841" s="1">
        <v>7.6050899999999997</v>
      </c>
      <c r="S4841" s="1">
        <v>19.282699999999998</v>
      </c>
      <c r="T4841" s="1">
        <v>1.5500499999999999</v>
      </c>
    </row>
    <row r="4842" spans="1:20" x14ac:dyDescent="0.25">
      <c r="A4842">
        <v>3</v>
      </c>
      <c r="B4842" s="4" t="s">
        <v>33722</v>
      </c>
      <c r="C4842">
        <v>24028578</v>
      </c>
      <c r="D4842">
        <v>24130609</v>
      </c>
      <c r="E4842" s="4" t="s">
        <v>113406</v>
      </c>
      <c r="F4842" s="1">
        <v>212.27561852380299</v>
      </c>
      <c r="G4842" s="1">
        <v>323.113658074184</v>
      </c>
      <c r="H4842" s="1">
        <v>773.82077379463703</v>
      </c>
      <c r="I4842" s="1">
        <v>2.1457791430733102</v>
      </c>
      <c r="J4842" s="4" t="s">
        <v>113407</v>
      </c>
      <c r="K4842">
        <v>13</v>
      </c>
      <c r="L4842" s="1">
        <v>0.30568600000000001</v>
      </c>
      <c r="M4842" s="1">
        <v>0.48024699999999998</v>
      </c>
      <c r="N4842" s="1">
        <v>1.11433</v>
      </c>
      <c r="O4842" s="1">
        <v>0.58156300000000005</v>
      </c>
      <c r="P4842">
        <v>12</v>
      </c>
      <c r="Q4842" s="1">
        <v>15.4838</v>
      </c>
      <c r="R4842" s="1">
        <v>23.7866</v>
      </c>
      <c r="S4842" s="1">
        <v>56.443800000000003</v>
      </c>
      <c r="T4842" s="1">
        <v>1.9374199999999999</v>
      </c>
    </row>
    <row r="4843" spans="1:20" x14ac:dyDescent="0.25">
      <c r="A4843">
        <v>3</v>
      </c>
      <c r="B4843" s="4" t="s">
        <v>33722</v>
      </c>
      <c r="C4843">
        <v>24238343</v>
      </c>
      <c r="D4843">
        <v>24241021</v>
      </c>
      <c r="E4843" s="4" t="s">
        <v>113408</v>
      </c>
      <c r="F4843" s="1">
        <v>9.21416080976336</v>
      </c>
      <c r="G4843" s="1">
        <v>14.5437516622407</v>
      </c>
      <c r="H4843" s="1">
        <v>33.588921314954497</v>
      </c>
      <c r="I4843" s="1">
        <v>2.20784474736808</v>
      </c>
      <c r="J4843" s="4" t="s">
        <v>113409</v>
      </c>
      <c r="K4843">
        <v>2</v>
      </c>
      <c r="L4843" s="1">
        <v>4.4687099999999997</v>
      </c>
      <c r="M4843" s="1">
        <v>7.0117399999999996</v>
      </c>
      <c r="N4843" s="1">
        <v>16.290099999999999</v>
      </c>
      <c r="O4843" s="1">
        <v>1.86866</v>
      </c>
      <c r="P4843">
        <v>1</v>
      </c>
      <c r="Q4843" s="1">
        <v>0.27673399999999998</v>
      </c>
      <c r="R4843" s="1">
        <v>0.52027199999999996</v>
      </c>
      <c r="S4843" s="1">
        <v>1.0087999999999999</v>
      </c>
      <c r="T4843" s="1">
        <v>1.4151100000000001</v>
      </c>
    </row>
    <row r="4844" spans="1:20" x14ac:dyDescent="0.25">
      <c r="A4844">
        <v>3</v>
      </c>
      <c r="B4844" s="4" t="s">
        <v>33722</v>
      </c>
      <c r="C4844">
        <v>24339350</v>
      </c>
      <c r="D4844">
        <v>24355474</v>
      </c>
      <c r="E4844" s="4" t="s">
        <v>113410</v>
      </c>
      <c r="F4844" s="1">
        <v>38.410380588738597</v>
      </c>
      <c r="G4844" s="1">
        <v>62.114700757714999</v>
      </c>
      <c r="H4844" s="1">
        <v>140.01961523240701</v>
      </c>
      <c r="I4844" s="1">
        <v>2.4956942197730299</v>
      </c>
      <c r="J4844" s="4" t="s">
        <v>113411</v>
      </c>
      <c r="K4844">
        <v>2</v>
      </c>
      <c r="L4844" s="1">
        <v>0.91787700000000005</v>
      </c>
      <c r="M4844" s="1">
        <v>1.4815199999999999</v>
      </c>
      <c r="N4844" s="1">
        <v>3.34599</v>
      </c>
      <c r="O4844" s="1">
        <v>1.3284400000000001</v>
      </c>
      <c r="P4844">
        <v>1</v>
      </c>
      <c r="Q4844" s="1">
        <v>36.574599999999997</v>
      </c>
      <c r="R4844" s="1">
        <v>59.151699999999998</v>
      </c>
      <c r="S4844" s="1">
        <v>133.328</v>
      </c>
      <c r="T4844" s="1">
        <v>2.4939</v>
      </c>
    </row>
    <row r="4845" spans="1:20" x14ac:dyDescent="0.25">
      <c r="A4845">
        <v>3</v>
      </c>
      <c r="B4845" s="4" t="s">
        <v>33722</v>
      </c>
      <c r="C4845">
        <v>24357226</v>
      </c>
      <c r="D4845">
        <v>24694856</v>
      </c>
      <c r="E4845" s="4" t="s">
        <v>113412</v>
      </c>
      <c r="F4845" s="1">
        <v>537.80342085290204</v>
      </c>
      <c r="G4845" s="1">
        <v>752.37887718198101</v>
      </c>
      <c r="H4845" s="1">
        <v>1960.4863816572999</v>
      </c>
      <c r="I4845" s="1">
        <v>1.6432510881025499</v>
      </c>
      <c r="J4845" s="4" t="s">
        <v>113413</v>
      </c>
      <c r="K4845">
        <v>14</v>
      </c>
      <c r="L4845" s="1">
        <v>1.0517000000000001</v>
      </c>
      <c r="M4845" s="1">
        <v>1.25895</v>
      </c>
      <c r="N4845" s="1">
        <v>3.8338100000000002</v>
      </c>
      <c r="O4845" s="1">
        <v>0.18365999999999999</v>
      </c>
      <c r="P4845">
        <v>13</v>
      </c>
      <c r="Q4845" s="1">
        <v>40.236899999999999</v>
      </c>
      <c r="R4845" s="1">
        <v>56.519500000000001</v>
      </c>
      <c r="S4845" s="1">
        <v>146.678</v>
      </c>
      <c r="T4845" s="1">
        <v>1.2991699999999999</v>
      </c>
    </row>
    <row r="4846" spans="1:20" x14ac:dyDescent="0.25">
      <c r="A4846">
        <v>3</v>
      </c>
      <c r="B4846" s="4" t="s">
        <v>33722</v>
      </c>
      <c r="C4846">
        <v>24640429</v>
      </c>
      <c r="D4846">
        <v>24642286</v>
      </c>
      <c r="E4846" s="4" t="s">
        <v>113414</v>
      </c>
      <c r="F4846" s="1">
        <v>3.4122522528026801E-6</v>
      </c>
      <c r="G4846" s="1">
        <v>1.13251809702938E-6</v>
      </c>
      <c r="H4846" s="1">
        <v>1.2438883452600501E-5</v>
      </c>
      <c r="I4846" s="1">
        <v>-4.0965744311760198E-3</v>
      </c>
      <c r="J4846" s="4" t="s">
        <v>113415</v>
      </c>
      <c r="K4846">
        <v>2</v>
      </c>
      <c r="L4846" s="1">
        <v>1.70613E-6</v>
      </c>
      <c r="M4846" s="1">
        <v>5.6625900000000002E-7</v>
      </c>
      <c r="N4846" s="1">
        <v>6.2194400000000004E-6</v>
      </c>
      <c r="O4846" s="1">
        <v>-2.0482899999999999E-3</v>
      </c>
      <c r="P4846">
        <v>1</v>
      </c>
      <c r="Q4846" s="1">
        <v>0</v>
      </c>
      <c r="R4846" s="1">
        <v>0</v>
      </c>
      <c r="S4846" s="1">
        <v>0</v>
      </c>
      <c r="T4846" s="1">
        <v>0</v>
      </c>
    </row>
    <row r="4847" spans="1:20" x14ac:dyDescent="0.25">
      <c r="A4847">
        <v>3</v>
      </c>
      <c r="B4847" s="4" t="s">
        <v>33722</v>
      </c>
      <c r="C4847">
        <v>24833189</v>
      </c>
      <c r="D4847">
        <v>24847971</v>
      </c>
      <c r="E4847" s="4" t="s">
        <v>113416</v>
      </c>
      <c r="F4847" s="1">
        <v>42.764618648278798</v>
      </c>
      <c r="G4847" s="1">
        <v>58.753124647340798</v>
      </c>
      <c r="H4847" s="1">
        <v>155.89237484536201</v>
      </c>
      <c r="I4847" s="1">
        <v>1.5149273586296399</v>
      </c>
      <c r="J4847" s="4" t="s">
        <v>113417</v>
      </c>
      <c r="K4847">
        <v>3</v>
      </c>
      <c r="L4847" s="1">
        <v>2.03647</v>
      </c>
      <c r="M4847" s="1">
        <v>2.8813800000000001</v>
      </c>
      <c r="N4847" s="1">
        <v>7.4236700000000004</v>
      </c>
      <c r="O4847" s="1">
        <v>1.43584</v>
      </c>
      <c r="P4847">
        <v>2</v>
      </c>
      <c r="Q4847" s="1">
        <v>18.3276</v>
      </c>
      <c r="R4847" s="1">
        <v>25.054500000000001</v>
      </c>
      <c r="S4847" s="1">
        <v>66.810699999999997</v>
      </c>
      <c r="T4847" s="1">
        <v>1.3913500000000001</v>
      </c>
    </row>
    <row r="4848" spans="1:20" x14ac:dyDescent="0.25">
      <c r="A4848">
        <v>3</v>
      </c>
      <c r="B4848" s="4" t="s">
        <v>33722</v>
      </c>
      <c r="C4848">
        <v>25019312</v>
      </c>
      <c r="D4848">
        <v>25041485</v>
      </c>
      <c r="E4848" s="4" t="s">
        <v>113418</v>
      </c>
      <c r="F4848" s="1">
        <v>66.151045869005699</v>
      </c>
      <c r="G4848" s="1">
        <v>88.267284195455304</v>
      </c>
      <c r="H4848" s="1">
        <v>241.144290887739</v>
      </c>
      <c r="I4848" s="1">
        <v>1.36312177324926</v>
      </c>
      <c r="J4848" s="4" t="s">
        <v>113419</v>
      </c>
      <c r="K4848">
        <v>5</v>
      </c>
      <c r="L4848" s="1">
        <v>3.13287</v>
      </c>
      <c r="M4848" s="1">
        <v>4.6552499999999997</v>
      </c>
      <c r="N4848" s="1">
        <v>11.420400000000001</v>
      </c>
      <c r="O4848" s="1">
        <v>0.64258400000000004</v>
      </c>
      <c r="P4848">
        <v>4</v>
      </c>
      <c r="Q4848" s="1">
        <v>12.621700000000001</v>
      </c>
      <c r="R4848" s="1">
        <v>16.247800000000002</v>
      </c>
      <c r="S4848" s="1">
        <v>46.0105</v>
      </c>
      <c r="T4848" s="1">
        <v>1.1541300000000001</v>
      </c>
    </row>
    <row r="4849" spans="1:20" x14ac:dyDescent="0.25">
      <c r="A4849">
        <v>3</v>
      </c>
      <c r="B4849" s="4" t="s">
        <v>33722</v>
      </c>
      <c r="C4849">
        <v>25105761</v>
      </c>
      <c r="D4849">
        <v>25119627</v>
      </c>
      <c r="E4849" s="4" t="s">
        <v>113420</v>
      </c>
      <c r="F4849" s="1">
        <v>31.0343754959252</v>
      </c>
      <c r="G4849" s="1">
        <v>40.511870029774002</v>
      </c>
      <c r="H4849" s="1">
        <v>113.131430860946</v>
      </c>
      <c r="I4849" s="1">
        <v>1.2293563811183601</v>
      </c>
      <c r="J4849" s="4" t="s">
        <v>113421</v>
      </c>
      <c r="K4849">
        <v>6</v>
      </c>
      <c r="L4849" s="1">
        <v>0.39022099999999998</v>
      </c>
      <c r="M4849" s="1">
        <v>0.531277</v>
      </c>
      <c r="N4849" s="1">
        <v>1.4225000000000001</v>
      </c>
      <c r="O4849" s="1">
        <v>2.2411799999999999E-2</v>
      </c>
      <c r="P4849">
        <v>5</v>
      </c>
      <c r="Q4849" s="1">
        <v>5.7386100000000004</v>
      </c>
      <c r="R4849" s="1">
        <v>7.4648399999999997</v>
      </c>
      <c r="S4849" s="1">
        <v>20.9193</v>
      </c>
      <c r="T4849" s="1">
        <v>0.93571800000000005</v>
      </c>
    </row>
    <row r="4850" spans="1:20" x14ac:dyDescent="0.25">
      <c r="A4850">
        <v>3</v>
      </c>
      <c r="B4850" s="4" t="s">
        <v>33722</v>
      </c>
      <c r="C4850">
        <v>25128440</v>
      </c>
      <c r="D4850">
        <v>25177015</v>
      </c>
      <c r="E4850" s="4" t="s">
        <v>113422</v>
      </c>
      <c r="F4850" s="1">
        <v>82.233163192187007</v>
      </c>
      <c r="G4850" s="1">
        <v>111.81024938865301</v>
      </c>
      <c r="H4850" s="1">
        <v>299.76937726281301</v>
      </c>
      <c r="I4850" s="1">
        <v>1.46973558103457</v>
      </c>
      <c r="J4850" s="4" t="s">
        <v>113423</v>
      </c>
      <c r="K4850">
        <v>13</v>
      </c>
      <c r="L4850" s="1">
        <v>0.74197000000000002</v>
      </c>
      <c r="M4850" s="1">
        <v>0.99207699999999999</v>
      </c>
      <c r="N4850" s="1">
        <v>2.7047500000000002</v>
      </c>
      <c r="O4850" s="1">
        <v>0.13764399999999999</v>
      </c>
      <c r="P4850">
        <v>12</v>
      </c>
      <c r="Q4850" s="1">
        <v>1.3466199999999999</v>
      </c>
      <c r="R4850" s="1">
        <v>1.8057099999999999</v>
      </c>
      <c r="S4850" s="1">
        <v>4.9089</v>
      </c>
      <c r="T4850" s="1">
        <v>0.55608299999999999</v>
      </c>
    </row>
    <row r="4851" spans="1:20" x14ac:dyDescent="0.25">
      <c r="A4851">
        <v>3</v>
      </c>
      <c r="B4851" s="4" t="s">
        <v>33722</v>
      </c>
      <c r="C4851">
        <v>25135330</v>
      </c>
      <c r="D4851">
        <v>25144204</v>
      </c>
      <c r="E4851" s="4" t="s">
        <v>113424</v>
      </c>
      <c r="F4851" s="1">
        <v>16.861098014594901</v>
      </c>
      <c r="G4851" s="1">
        <v>23.826516351591501</v>
      </c>
      <c r="H4851" s="1">
        <v>61.464750419361202</v>
      </c>
      <c r="I4851" s="1">
        <v>1.63082027457137</v>
      </c>
      <c r="J4851" s="4" t="s">
        <v>113425</v>
      </c>
      <c r="K4851">
        <v>3</v>
      </c>
      <c r="L4851" s="1">
        <v>0.87035499999999999</v>
      </c>
      <c r="M4851" s="1">
        <v>1.0118100000000001</v>
      </c>
      <c r="N4851" s="1">
        <v>3.1727599999999998</v>
      </c>
      <c r="O4851" s="1">
        <v>0.29089700000000002</v>
      </c>
      <c r="P4851">
        <v>2</v>
      </c>
      <c r="Q4851" s="1">
        <v>7.1250200000000001</v>
      </c>
      <c r="R4851" s="1">
        <v>10.3955</v>
      </c>
      <c r="S4851" s="1">
        <v>25.973199999999999</v>
      </c>
      <c r="T4851" s="1">
        <v>1.6507099999999999</v>
      </c>
    </row>
    <row r="4852" spans="1:20" x14ac:dyDescent="0.25">
      <c r="A4852">
        <v>3</v>
      </c>
      <c r="B4852" s="4" t="s">
        <v>33722</v>
      </c>
      <c r="C4852">
        <v>25177312</v>
      </c>
      <c r="D4852">
        <v>25901535</v>
      </c>
      <c r="E4852" s="4" t="s">
        <v>113426</v>
      </c>
      <c r="F4852" s="1">
        <v>1989.7617128898401</v>
      </c>
      <c r="G4852" s="1">
        <v>2477.61742492744</v>
      </c>
      <c r="H4852" s="1">
        <v>7253.3951804865901</v>
      </c>
      <c r="I4852" s="1">
        <v>1.01086191094129</v>
      </c>
      <c r="J4852" s="4" t="s">
        <v>113427</v>
      </c>
      <c r="K4852">
        <v>48</v>
      </c>
      <c r="L4852" s="1">
        <v>0.56415099999999996</v>
      </c>
      <c r="M4852" s="1">
        <v>0.781111</v>
      </c>
      <c r="N4852" s="1">
        <v>2.05653</v>
      </c>
      <c r="O4852" s="1">
        <v>0.47203600000000001</v>
      </c>
      <c r="P4852">
        <v>47</v>
      </c>
      <c r="Q4852" s="1">
        <v>41.7592</v>
      </c>
      <c r="R4852" s="1">
        <v>51.917499999999997</v>
      </c>
      <c r="S4852" s="1">
        <v>152.227</v>
      </c>
      <c r="T4852" s="1">
        <v>0.94892600000000005</v>
      </c>
    </row>
    <row r="4853" spans="1:20" x14ac:dyDescent="0.25">
      <c r="A4853">
        <v>3</v>
      </c>
      <c r="B4853" s="4" t="s">
        <v>33722</v>
      </c>
      <c r="C4853">
        <v>26005068</v>
      </c>
      <c r="D4853">
        <v>26011692</v>
      </c>
      <c r="E4853" s="4" t="s">
        <v>113428</v>
      </c>
      <c r="F4853" s="1">
        <v>23.769343862099099</v>
      </c>
      <c r="G4853" s="1">
        <v>34.004481715186103</v>
      </c>
      <c r="H4853" s="1">
        <v>86.647784554201493</v>
      </c>
      <c r="I4853" s="1">
        <v>1.7210003955958399</v>
      </c>
      <c r="J4853" s="4" t="s">
        <v>113429</v>
      </c>
      <c r="K4853">
        <v>3</v>
      </c>
      <c r="L4853" s="1">
        <v>1.4644600000000001</v>
      </c>
      <c r="M4853" s="1">
        <v>2.2663799999999998</v>
      </c>
      <c r="N4853" s="1">
        <v>5.3384799999999997</v>
      </c>
      <c r="O4853" s="1">
        <v>1.56586</v>
      </c>
      <c r="P4853">
        <v>2</v>
      </c>
      <c r="Q4853" s="1">
        <v>9.6879799999999996</v>
      </c>
      <c r="R4853" s="1">
        <v>13.6027</v>
      </c>
      <c r="S4853" s="1">
        <v>35.316200000000002</v>
      </c>
      <c r="T4853" s="1">
        <v>1.6794</v>
      </c>
    </row>
    <row r="4854" spans="1:20" x14ac:dyDescent="0.25">
      <c r="A4854">
        <v>3</v>
      </c>
      <c r="B4854" s="4" t="s">
        <v>33722</v>
      </c>
      <c r="C4854">
        <v>26186109</v>
      </c>
      <c r="D4854">
        <v>26200014</v>
      </c>
      <c r="E4854" s="4" t="s">
        <v>113430</v>
      </c>
      <c r="F4854" s="1">
        <v>33.868525053043001</v>
      </c>
      <c r="G4854" s="1">
        <v>42.699430236947201</v>
      </c>
      <c r="H4854" s="1">
        <v>123.462922619585</v>
      </c>
      <c r="I4854" s="1">
        <v>1.05171741195097</v>
      </c>
      <c r="J4854" s="4" t="s">
        <v>113431</v>
      </c>
      <c r="K4854">
        <v>2</v>
      </c>
      <c r="L4854" s="1">
        <v>5.1402000000000001</v>
      </c>
      <c r="M4854" s="1">
        <v>6.3310599999999999</v>
      </c>
      <c r="N4854" s="1">
        <v>18.7379</v>
      </c>
      <c r="O4854" s="1">
        <v>1.0259499999999999</v>
      </c>
      <c r="P4854">
        <v>1</v>
      </c>
      <c r="Q4854" s="1">
        <v>23.588100000000001</v>
      </c>
      <c r="R4854" s="1">
        <v>30.037299999999998</v>
      </c>
      <c r="S4854" s="1">
        <v>85.987200000000001</v>
      </c>
      <c r="T4854" s="1">
        <v>1.0924799999999999</v>
      </c>
    </row>
    <row r="4855" spans="1:20" x14ac:dyDescent="0.25">
      <c r="A4855">
        <v>3</v>
      </c>
      <c r="B4855" s="4" t="s">
        <v>33722</v>
      </c>
      <c r="C4855">
        <v>26280711</v>
      </c>
      <c r="D4855">
        <v>26365322</v>
      </c>
      <c r="E4855" s="4" t="s">
        <v>113432</v>
      </c>
      <c r="F4855" s="1">
        <v>274.23564109923802</v>
      </c>
      <c r="G4855" s="1">
        <v>327.53367909611802</v>
      </c>
      <c r="H4855" s="1">
        <v>999.687281437293</v>
      </c>
      <c r="I4855" s="1">
        <v>0.799352192802259</v>
      </c>
      <c r="J4855" s="4" t="s">
        <v>113433</v>
      </c>
      <c r="K4855">
        <v>6</v>
      </c>
      <c r="L4855" s="1">
        <v>0.97260199999999997</v>
      </c>
      <c r="M4855" s="1">
        <v>1.1533199999999999</v>
      </c>
      <c r="N4855" s="1">
        <v>3.54548</v>
      </c>
      <c r="O4855" s="1">
        <v>0.191691</v>
      </c>
      <c r="P4855">
        <v>5</v>
      </c>
      <c r="Q4855" s="1">
        <v>32.4589</v>
      </c>
      <c r="R4855" s="1">
        <v>38.900300000000001</v>
      </c>
      <c r="S4855" s="1">
        <v>118.325</v>
      </c>
      <c r="T4855" s="1">
        <v>0.73283299999999996</v>
      </c>
    </row>
    <row r="4856" spans="1:20" x14ac:dyDescent="0.25">
      <c r="A4856">
        <v>3</v>
      </c>
      <c r="B4856" s="4" t="s">
        <v>33722</v>
      </c>
      <c r="C4856">
        <v>26381552</v>
      </c>
      <c r="D4856">
        <v>26429354</v>
      </c>
      <c r="E4856" s="4" t="s">
        <v>113434</v>
      </c>
      <c r="F4856" s="1">
        <v>143.90398144873899</v>
      </c>
      <c r="G4856" s="1">
        <v>155.53665746016401</v>
      </c>
      <c r="H4856" s="1">
        <v>524.58163142417504</v>
      </c>
      <c r="I4856" s="1">
        <v>0.33163429366400399</v>
      </c>
      <c r="J4856" s="4" t="s">
        <v>113435</v>
      </c>
      <c r="K4856">
        <v>4</v>
      </c>
      <c r="L4856" s="1">
        <v>8.6560000000000006</v>
      </c>
      <c r="M4856" s="1">
        <v>8.6435200000000005</v>
      </c>
      <c r="N4856" s="1">
        <v>31.554200000000002</v>
      </c>
      <c r="O4856" s="1">
        <v>4.9491400000000003E-3</v>
      </c>
      <c r="P4856">
        <v>3</v>
      </c>
      <c r="Q4856" s="1">
        <v>36.426699999999997</v>
      </c>
      <c r="R4856" s="1">
        <v>40.320900000000002</v>
      </c>
      <c r="S4856" s="1">
        <v>132.78800000000001</v>
      </c>
      <c r="T4856" s="1">
        <v>0.50715500000000002</v>
      </c>
    </row>
    <row r="4857" spans="1:20" x14ac:dyDescent="0.25">
      <c r="A4857">
        <v>3</v>
      </c>
      <c r="B4857" s="4" t="s">
        <v>33722</v>
      </c>
      <c r="C4857">
        <v>26861338</v>
      </c>
      <c r="D4857">
        <v>26873176</v>
      </c>
      <c r="E4857" s="4" t="s">
        <v>113436</v>
      </c>
      <c r="F4857" s="1">
        <v>27.395563685974299</v>
      </c>
      <c r="G4857" s="1">
        <v>37.239979265897198</v>
      </c>
      <c r="H4857" s="1">
        <v>99.8666565545483</v>
      </c>
      <c r="I4857" s="1">
        <v>1.44203025332559</v>
      </c>
      <c r="J4857" s="4" t="s">
        <v>113437</v>
      </c>
      <c r="K4857">
        <v>2</v>
      </c>
      <c r="L4857" s="1">
        <v>11.203900000000001</v>
      </c>
      <c r="M4857" s="1">
        <v>15.212999999999999</v>
      </c>
      <c r="N4857" s="1">
        <v>40.842199999999998</v>
      </c>
      <c r="O4857" s="1">
        <v>1.51532</v>
      </c>
      <c r="P4857">
        <v>1</v>
      </c>
      <c r="Q4857" s="1">
        <v>4.9877599999999997</v>
      </c>
      <c r="R4857" s="1">
        <v>6.8138800000000002</v>
      </c>
      <c r="S4857" s="1">
        <v>18.182200000000002</v>
      </c>
      <c r="T4857" s="1">
        <v>1.31958</v>
      </c>
    </row>
    <row r="4858" spans="1:20" x14ac:dyDescent="0.25">
      <c r="A4858">
        <v>3</v>
      </c>
      <c r="B4858" s="4" t="s">
        <v>33722</v>
      </c>
      <c r="C4858">
        <v>26889349</v>
      </c>
      <c r="D4858">
        <v>26912334</v>
      </c>
      <c r="E4858" s="4" t="s">
        <v>113438</v>
      </c>
      <c r="F4858" s="1">
        <v>60.8948071910037</v>
      </c>
      <c r="G4858" s="1">
        <v>89.591485495822099</v>
      </c>
      <c r="H4858" s="1">
        <v>221.98341546857301</v>
      </c>
      <c r="I4858" s="1">
        <v>1.91948364828159</v>
      </c>
      <c r="J4858" s="4" t="s">
        <v>113439</v>
      </c>
      <c r="K4858">
        <v>3</v>
      </c>
      <c r="L4858" s="1">
        <v>1.38462</v>
      </c>
      <c r="M4858" s="1">
        <v>2.2281599999999999</v>
      </c>
      <c r="N4858" s="1">
        <v>5.0474199999999998</v>
      </c>
      <c r="O4858" s="1">
        <v>1.19445</v>
      </c>
      <c r="P4858">
        <v>2</v>
      </c>
      <c r="Q4858" s="1">
        <v>28.3705</v>
      </c>
      <c r="R4858" s="1">
        <v>41.453499999999998</v>
      </c>
      <c r="S4858" s="1">
        <v>103.42100000000001</v>
      </c>
      <c r="T4858" s="1">
        <v>1.91614</v>
      </c>
    </row>
    <row r="4859" spans="1:20" x14ac:dyDescent="0.25">
      <c r="A4859">
        <v>3</v>
      </c>
      <c r="B4859" s="4" t="s">
        <v>33722</v>
      </c>
      <c r="C4859">
        <v>27037447</v>
      </c>
      <c r="D4859">
        <v>27479918</v>
      </c>
      <c r="E4859" s="4" t="s">
        <v>113440</v>
      </c>
      <c r="F4859" s="1">
        <v>1309.71880605408</v>
      </c>
      <c r="G4859" s="1">
        <v>1543.85359603045</v>
      </c>
      <c r="H4859" s="1">
        <v>4774.3948504406899</v>
      </c>
      <c r="I4859" s="1">
        <v>0.73688886641715601</v>
      </c>
      <c r="J4859" s="4" t="s">
        <v>113441</v>
      </c>
      <c r="K4859">
        <v>33</v>
      </c>
      <c r="L4859" s="1">
        <v>0.16308600000000001</v>
      </c>
      <c r="M4859" s="1">
        <v>0.17477000000000001</v>
      </c>
      <c r="N4859" s="1">
        <v>0.59450700000000001</v>
      </c>
      <c r="O4859" s="1">
        <v>-4.0007399999999999E-2</v>
      </c>
      <c r="P4859">
        <v>32</v>
      </c>
      <c r="Q4859" s="1">
        <v>40.7605</v>
      </c>
      <c r="R4859" s="1">
        <v>48.065199999999997</v>
      </c>
      <c r="S4859" s="1">
        <v>148.58699999999999</v>
      </c>
      <c r="T4859" s="1">
        <v>0.54892600000000003</v>
      </c>
    </row>
    <row r="4860" spans="1:20" x14ac:dyDescent="0.25">
      <c r="A4860">
        <v>3</v>
      </c>
      <c r="B4860" s="4" t="s">
        <v>33722</v>
      </c>
      <c r="C4860">
        <v>27567369</v>
      </c>
      <c r="D4860">
        <v>27633898</v>
      </c>
      <c r="E4860" s="4" t="s">
        <v>113442</v>
      </c>
      <c r="F4860" s="1">
        <v>193.911760070573</v>
      </c>
      <c r="G4860" s="1">
        <v>224.72154283362201</v>
      </c>
      <c r="H4860" s="1">
        <v>706.87792252912402</v>
      </c>
      <c r="I4860" s="1">
        <v>0.65272816037110504</v>
      </c>
      <c r="J4860" s="4" t="s">
        <v>113443</v>
      </c>
      <c r="K4860">
        <v>16</v>
      </c>
      <c r="L4860" s="1">
        <v>0.36522900000000003</v>
      </c>
      <c r="M4860" s="1">
        <v>0.43793500000000002</v>
      </c>
      <c r="N4860" s="1">
        <v>1.3313900000000001</v>
      </c>
      <c r="O4860" s="1">
        <v>-6.9893300000000002E-3</v>
      </c>
      <c r="P4860">
        <v>15</v>
      </c>
      <c r="Q4860" s="1">
        <v>12.5189</v>
      </c>
      <c r="R4860" s="1">
        <v>14.493</v>
      </c>
      <c r="S4860" s="1">
        <v>45.6357</v>
      </c>
      <c r="T4860" s="1">
        <v>0.65619799999999995</v>
      </c>
    </row>
    <row r="4861" spans="1:20" x14ac:dyDescent="0.25">
      <c r="A4861">
        <v>3</v>
      </c>
      <c r="B4861" s="4" t="s">
        <v>33722</v>
      </c>
      <c r="C4861">
        <v>27655795</v>
      </c>
      <c r="D4861">
        <v>27829171</v>
      </c>
      <c r="E4861" s="4" t="s">
        <v>113444</v>
      </c>
      <c r="F4861" s="1">
        <v>485.03341361772198</v>
      </c>
      <c r="G4861" s="1">
        <v>603.132207698814</v>
      </c>
      <c r="H4861" s="1">
        <v>1768.12077643214</v>
      </c>
      <c r="I4861" s="1">
        <v>1.0026598667167701</v>
      </c>
      <c r="J4861" s="4" t="s">
        <v>113445</v>
      </c>
      <c r="K4861">
        <v>48</v>
      </c>
      <c r="L4861" s="1">
        <v>0.14393900000000001</v>
      </c>
      <c r="M4861" s="1">
        <v>0.19539000000000001</v>
      </c>
      <c r="N4861" s="1">
        <v>0.52471100000000004</v>
      </c>
      <c r="O4861" s="1">
        <v>-1.6477100000000001E-2</v>
      </c>
      <c r="P4861">
        <v>47</v>
      </c>
      <c r="Q4861" s="1">
        <v>10.1729</v>
      </c>
      <c r="R4861" s="1">
        <v>12.633100000000001</v>
      </c>
      <c r="S4861" s="1">
        <v>37.0837</v>
      </c>
      <c r="T4861" s="1">
        <v>0.83000200000000002</v>
      </c>
    </row>
    <row r="4862" spans="1:20" x14ac:dyDescent="0.25">
      <c r="A4862">
        <v>3</v>
      </c>
      <c r="B4862" s="4" t="s">
        <v>33722</v>
      </c>
      <c r="C4862">
        <v>27840701</v>
      </c>
      <c r="D4862">
        <v>27902824</v>
      </c>
      <c r="E4862" s="4" t="s">
        <v>113446</v>
      </c>
      <c r="F4862" s="1">
        <v>216.109549645123</v>
      </c>
      <c r="G4862" s="1">
        <v>266.15326285968501</v>
      </c>
      <c r="H4862" s="1">
        <v>787.796827981202</v>
      </c>
      <c r="I4862" s="1">
        <v>0.95169915913126801</v>
      </c>
      <c r="J4862" s="4" t="s">
        <v>113447</v>
      </c>
      <c r="K4862">
        <v>38</v>
      </c>
      <c r="L4862" s="1">
        <v>0.184082</v>
      </c>
      <c r="M4862" s="1">
        <v>0.22372</v>
      </c>
      <c r="N4862" s="1">
        <v>0.671045</v>
      </c>
      <c r="O4862" s="1">
        <v>7.0750199999999999E-2</v>
      </c>
      <c r="P4862">
        <v>37</v>
      </c>
      <c r="Q4862" s="1">
        <v>5.6517400000000002</v>
      </c>
      <c r="R4862" s="1">
        <v>6.9635600000000002</v>
      </c>
      <c r="S4862" s="1">
        <v>20.602599999999999</v>
      </c>
      <c r="T4862" s="1">
        <v>0.637768</v>
      </c>
    </row>
    <row r="4863" spans="1:20" x14ac:dyDescent="0.25">
      <c r="A4863">
        <v>3</v>
      </c>
      <c r="B4863" s="4" t="s">
        <v>33722</v>
      </c>
      <c r="C4863">
        <v>27957653</v>
      </c>
      <c r="D4863">
        <v>28037781</v>
      </c>
      <c r="E4863" s="4" t="s">
        <v>113448</v>
      </c>
      <c r="F4863" s="1">
        <v>227.16291510643001</v>
      </c>
      <c r="G4863" s="1">
        <v>262.69240419388501</v>
      </c>
      <c r="H4863" s="1">
        <v>828.09030998250205</v>
      </c>
      <c r="I4863" s="1">
        <v>0.64291063394037895</v>
      </c>
      <c r="J4863" s="4" t="s">
        <v>113449</v>
      </c>
      <c r="K4863">
        <v>22</v>
      </c>
      <c r="L4863" s="1">
        <v>0.35630699999999998</v>
      </c>
      <c r="M4863" s="1">
        <v>0.40520899999999999</v>
      </c>
      <c r="N4863" s="1">
        <v>1.29887</v>
      </c>
      <c r="O4863" s="1">
        <v>-4.6768700000000003E-2</v>
      </c>
      <c r="P4863">
        <v>21</v>
      </c>
      <c r="Q4863" s="1">
        <v>10.4428</v>
      </c>
      <c r="R4863" s="1">
        <v>12.084199999999999</v>
      </c>
      <c r="S4863" s="1">
        <v>38.067700000000002</v>
      </c>
      <c r="T4863" s="1">
        <v>0.44356800000000002</v>
      </c>
    </row>
    <row r="4864" spans="1:20" x14ac:dyDescent="0.25">
      <c r="A4864">
        <v>3</v>
      </c>
      <c r="B4864" s="4" t="s">
        <v>33722</v>
      </c>
      <c r="C4864">
        <v>28040887</v>
      </c>
      <c r="D4864">
        <v>28050857</v>
      </c>
      <c r="E4864" s="4" t="s">
        <v>113450</v>
      </c>
      <c r="F4864" s="1">
        <v>37.867827610137503</v>
      </c>
      <c r="G4864" s="1">
        <v>35.838600035319402</v>
      </c>
      <c r="H4864" s="1">
        <v>138.04181500906901</v>
      </c>
      <c r="I4864" s="1">
        <v>-0.216646986950536</v>
      </c>
      <c r="J4864" s="4" t="s">
        <v>113451</v>
      </c>
      <c r="K4864">
        <v>3</v>
      </c>
      <c r="L4864" s="1">
        <v>4.0182399999999996</v>
      </c>
      <c r="M4864" s="1">
        <v>3.63103</v>
      </c>
      <c r="N4864" s="1">
        <v>14.6479</v>
      </c>
      <c r="O4864" s="1">
        <v>-0.20724500000000001</v>
      </c>
      <c r="P4864">
        <v>2</v>
      </c>
      <c r="Q4864" s="1">
        <v>12.906499999999999</v>
      </c>
      <c r="R4864" s="1">
        <v>12.472799999999999</v>
      </c>
      <c r="S4864" s="1">
        <v>47.048999999999999</v>
      </c>
      <c r="T4864" s="1">
        <v>-5.8177300000000001E-3</v>
      </c>
    </row>
    <row r="4865" spans="1:20" x14ac:dyDescent="0.25">
      <c r="A4865">
        <v>3</v>
      </c>
      <c r="B4865" s="4" t="s">
        <v>33722</v>
      </c>
      <c r="C4865">
        <v>28069650</v>
      </c>
      <c r="D4865">
        <v>28159608</v>
      </c>
      <c r="E4865" s="4" t="s">
        <v>113452</v>
      </c>
      <c r="F4865" s="1">
        <v>320.19593598948597</v>
      </c>
      <c r="G4865" s="1">
        <v>407.46926456417799</v>
      </c>
      <c r="H4865" s="1">
        <v>1167.22904248892</v>
      </c>
      <c r="I4865" s="1">
        <v>1.1214789749023899</v>
      </c>
      <c r="J4865" s="4" t="s">
        <v>113453</v>
      </c>
      <c r="K4865">
        <v>11</v>
      </c>
      <c r="L4865" s="1">
        <v>0.18154400000000001</v>
      </c>
      <c r="M4865" s="1">
        <v>0.27299099999999998</v>
      </c>
      <c r="N4865" s="1">
        <v>0.66179200000000005</v>
      </c>
      <c r="O4865" s="1">
        <v>0.31252799999999997</v>
      </c>
      <c r="P4865">
        <v>10</v>
      </c>
      <c r="Q4865" s="1">
        <v>31.819900000000001</v>
      </c>
      <c r="R4865" s="1">
        <v>40.446599999999997</v>
      </c>
      <c r="S4865" s="1">
        <v>115.995</v>
      </c>
      <c r="T4865" s="1">
        <v>1.11107</v>
      </c>
    </row>
    <row r="4866" spans="1:20" x14ac:dyDescent="0.25">
      <c r="A4866">
        <v>3</v>
      </c>
      <c r="B4866" s="4" t="s">
        <v>33722</v>
      </c>
      <c r="C4866">
        <v>28159330</v>
      </c>
      <c r="D4866">
        <v>28178646</v>
      </c>
      <c r="E4866" s="4" t="s">
        <v>113454</v>
      </c>
      <c r="F4866" s="1">
        <v>47.057941398936698</v>
      </c>
      <c r="G4866" s="1">
        <v>60.339851600065003</v>
      </c>
      <c r="H4866" s="1">
        <v>171.543076306828</v>
      </c>
      <c r="I4866" s="1">
        <v>1.1454801435552999</v>
      </c>
      <c r="J4866" s="4" t="s">
        <v>113455</v>
      </c>
      <c r="K4866">
        <v>4</v>
      </c>
      <c r="L4866" s="1">
        <v>0.79435</v>
      </c>
      <c r="M4866" s="1">
        <v>0.640648</v>
      </c>
      <c r="N4866" s="1">
        <v>2.8956900000000001</v>
      </c>
      <c r="O4866" s="1">
        <v>-0.17813599999999999</v>
      </c>
      <c r="P4866">
        <v>3</v>
      </c>
      <c r="Q4866" s="1">
        <v>14.626799999999999</v>
      </c>
      <c r="R4866" s="1">
        <v>19.2591</v>
      </c>
      <c r="S4866" s="1">
        <v>53.320099999999996</v>
      </c>
      <c r="T4866" s="1">
        <v>0.80249999999999999</v>
      </c>
    </row>
    <row r="4867" spans="1:20" x14ac:dyDescent="0.25">
      <c r="A4867">
        <v>3</v>
      </c>
      <c r="B4867" s="4" t="s">
        <v>33722</v>
      </c>
      <c r="C4867">
        <v>28182674</v>
      </c>
      <c r="D4867">
        <v>28197548</v>
      </c>
      <c r="E4867" s="4" t="s">
        <v>113456</v>
      </c>
      <c r="F4867" s="1">
        <v>51.3475178365346</v>
      </c>
      <c r="G4867" s="1">
        <v>68.744782698384796</v>
      </c>
      <c r="H4867" s="1">
        <v>187.180121113371</v>
      </c>
      <c r="I4867" s="1">
        <v>1.3768876364995599</v>
      </c>
      <c r="J4867" s="4" t="s">
        <v>113457</v>
      </c>
      <c r="K4867">
        <v>3</v>
      </c>
      <c r="L4867" s="1">
        <v>8.7827999999999999</v>
      </c>
      <c r="M4867" s="1">
        <v>11.1479</v>
      </c>
      <c r="N4867" s="1">
        <v>32.016500000000001</v>
      </c>
      <c r="O4867" s="1">
        <v>1.05254</v>
      </c>
      <c r="P4867">
        <v>2</v>
      </c>
      <c r="Q4867" s="1">
        <v>12.499599999999999</v>
      </c>
      <c r="R4867" s="1">
        <v>17.650500000000001</v>
      </c>
      <c r="S4867" s="1">
        <v>45.565399999999997</v>
      </c>
      <c r="T4867" s="1">
        <v>1.31202</v>
      </c>
    </row>
    <row r="4868" spans="1:20" x14ac:dyDescent="0.25">
      <c r="A4868">
        <v>3</v>
      </c>
      <c r="B4868" s="4" t="s">
        <v>33722</v>
      </c>
      <c r="C4868">
        <v>28302535</v>
      </c>
      <c r="D4868">
        <v>28317477</v>
      </c>
      <c r="E4868" s="4" t="s">
        <v>113458</v>
      </c>
      <c r="F4868" s="1">
        <v>50.665753551348899</v>
      </c>
      <c r="G4868" s="1">
        <v>67.788599447080301</v>
      </c>
      <c r="H4868" s="1">
        <v>184.69484574177301</v>
      </c>
      <c r="I4868" s="1">
        <v>1.37313470868539</v>
      </c>
      <c r="J4868" s="4" t="s">
        <v>113459</v>
      </c>
      <c r="K4868">
        <v>7</v>
      </c>
      <c r="L4868" s="1">
        <v>3.3702399999999999</v>
      </c>
      <c r="M4868" s="1">
        <v>4.43832</v>
      </c>
      <c r="N4868" s="1">
        <v>12.2857</v>
      </c>
      <c r="O4868" s="1">
        <v>-6.6371700000000004E-3</v>
      </c>
      <c r="P4868">
        <v>6</v>
      </c>
      <c r="Q4868" s="1">
        <v>4.51234</v>
      </c>
      <c r="R4868" s="1">
        <v>6.1200599999999996</v>
      </c>
      <c r="S4868" s="1">
        <v>16.449100000000001</v>
      </c>
      <c r="T4868" s="1">
        <v>1.2003900000000001</v>
      </c>
    </row>
    <row r="4869" spans="1:20" x14ac:dyDescent="0.25">
      <c r="A4869">
        <v>3</v>
      </c>
      <c r="B4869" s="4" t="s">
        <v>33722</v>
      </c>
      <c r="C4869">
        <v>28318608</v>
      </c>
      <c r="D4869">
        <v>28388515</v>
      </c>
      <c r="E4869" s="4" t="s">
        <v>113460</v>
      </c>
      <c r="F4869" s="1">
        <v>218.79572043575001</v>
      </c>
      <c r="G4869" s="1">
        <v>263.03618188620902</v>
      </c>
      <c r="H4869" s="1">
        <v>797.58888405529297</v>
      </c>
      <c r="I4869" s="1">
        <v>0.83104368549470897</v>
      </c>
      <c r="J4869" s="4" t="s">
        <v>113461</v>
      </c>
      <c r="K4869">
        <v>4</v>
      </c>
      <c r="L4869" s="1">
        <v>22.099799999999998</v>
      </c>
      <c r="M4869" s="1">
        <v>26.5806</v>
      </c>
      <c r="N4869" s="1">
        <v>80.561599999999999</v>
      </c>
      <c r="O4869" s="1">
        <v>0.62208200000000002</v>
      </c>
      <c r="P4869">
        <v>3</v>
      </c>
      <c r="Q4869" s="1">
        <v>43.465499999999999</v>
      </c>
      <c r="R4869" s="1">
        <v>52.238</v>
      </c>
      <c r="S4869" s="1">
        <v>158.447</v>
      </c>
      <c r="T4869" s="1">
        <v>0.70047599999999999</v>
      </c>
    </row>
    <row r="4870" spans="1:20" x14ac:dyDescent="0.25">
      <c r="A4870">
        <v>3</v>
      </c>
      <c r="B4870" s="4" t="s">
        <v>33722</v>
      </c>
      <c r="C4870">
        <v>28352546</v>
      </c>
      <c r="D4870">
        <v>28352617</v>
      </c>
      <c r="E4870" s="4" t="s">
        <v>113462</v>
      </c>
      <c r="F4870" s="1">
        <v>2.8007671685830798E-3</v>
      </c>
      <c r="G4870" s="1">
        <v>9.5742860574073499E-4</v>
      </c>
      <c r="H4870" s="1">
        <v>1.0209800978008001E-2</v>
      </c>
      <c r="I4870" s="1">
        <v>-0.115512965044864</v>
      </c>
      <c r="J4870" s="4" t="s">
        <v>113463</v>
      </c>
      <c r="K4870">
        <v>1</v>
      </c>
      <c r="L4870" s="1">
        <v>2.8007700000000002E-3</v>
      </c>
      <c r="M4870" s="1">
        <v>9.5742899999999998E-4</v>
      </c>
      <c r="N4870" s="1">
        <v>1.02098E-2</v>
      </c>
      <c r="O4870" s="1">
        <v>-0.115513</v>
      </c>
    </row>
    <row r="4871" spans="1:20" x14ac:dyDescent="0.25">
      <c r="A4871">
        <v>3</v>
      </c>
      <c r="B4871" s="4" t="s">
        <v>33722</v>
      </c>
      <c r="C4871">
        <v>28378944</v>
      </c>
      <c r="D4871">
        <v>28379016</v>
      </c>
      <c r="E4871" s="4" t="s">
        <v>113464</v>
      </c>
      <c r="F4871" s="1">
        <v>7.2208172775617798E-4</v>
      </c>
      <c r="G4871" s="1">
        <v>2.41982709915605E-4</v>
      </c>
      <c r="H4871" s="1">
        <v>2.6322469118260998E-3</v>
      </c>
      <c r="I4871" s="1">
        <v>-5.9291685129136601E-2</v>
      </c>
      <c r="J4871" s="4" t="s">
        <v>113465</v>
      </c>
      <c r="K4871">
        <v>1</v>
      </c>
      <c r="L4871" s="1">
        <v>7.2208199999999998E-4</v>
      </c>
      <c r="M4871" s="1">
        <v>2.41983E-4</v>
      </c>
      <c r="N4871" s="1">
        <v>2.63225E-3</v>
      </c>
      <c r="O4871" s="1">
        <v>-5.9291700000000003E-2</v>
      </c>
    </row>
    <row r="4872" spans="1:20" x14ac:dyDescent="0.25">
      <c r="A4872">
        <v>3</v>
      </c>
      <c r="B4872" s="4" t="s">
        <v>33722</v>
      </c>
      <c r="C4872">
        <v>28405444</v>
      </c>
      <c r="D4872">
        <v>28426657</v>
      </c>
      <c r="E4872" s="4" t="s">
        <v>113466</v>
      </c>
      <c r="F4872" s="1">
        <v>80.037120798859604</v>
      </c>
      <c r="G4872" s="1">
        <v>98.500477437389705</v>
      </c>
      <c r="H4872" s="1">
        <v>291.76401500826898</v>
      </c>
      <c r="I4872" s="1">
        <v>0.94241078251926202</v>
      </c>
      <c r="J4872" s="4" t="s">
        <v>113467</v>
      </c>
      <c r="K4872">
        <v>8</v>
      </c>
      <c r="L4872" s="1">
        <v>0.63002499999999995</v>
      </c>
      <c r="M4872" s="1">
        <v>0.70241100000000001</v>
      </c>
      <c r="N4872" s="1">
        <v>2.2966700000000002</v>
      </c>
      <c r="O4872" s="1">
        <v>0.17305499999999999</v>
      </c>
      <c r="P4872">
        <v>7</v>
      </c>
      <c r="Q4872" s="1">
        <v>10.4534</v>
      </c>
      <c r="R4872" s="1">
        <v>13.0098</v>
      </c>
      <c r="S4872" s="1">
        <v>38.106400000000001</v>
      </c>
      <c r="T4872" s="1">
        <v>0.91966899999999996</v>
      </c>
    </row>
    <row r="4873" spans="1:20" x14ac:dyDescent="0.25">
      <c r="A4873">
        <v>3</v>
      </c>
      <c r="B4873" s="4" t="s">
        <v>33722</v>
      </c>
      <c r="C4873">
        <v>28426704</v>
      </c>
      <c r="D4873">
        <v>28443917</v>
      </c>
      <c r="E4873" s="4" t="s">
        <v>113468</v>
      </c>
      <c r="F4873" s="1">
        <v>39.167616016478704</v>
      </c>
      <c r="G4873" s="1">
        <v>52.605195900269997</v>
      </c>
      <c r="H4873" s="1">
        <v>142.78000999047501</v>
      </c>
      <c r="I4873" s="1">
        <v>1.38793358788928</v>
      </c>
      <c r="J4873" s="4" t="s">
        <v>113469</v>
      </c>
      <c r="K4873">
        <v>5</v>
      </c>
      <c r="L4873" s="1">
        <v>0.67919200000000002</v>
      </c>
      <c r="M4873" s="1">
        <v>0.81869099999999995</v>
      </c>
      <c r="N4873" s="1">
        <v>2.4759000000000002</v>
      </c>
      <c r="O4873" s="1">
        <v>0.11591</v>
      </c>
      <c r="P4873">
        <v>4</v>
      </c>
      <c r="Q4873" s="1">
        <v>8.9429099999999995</v>
      </c>
      <c r="R4873" s="1">
        <v>12.1279</v>
      </c>
      <c r="S4873" s="1">
        <v>32.600099999999998</v>
      </c>
      <c r="T4873" s="1">
        <v>0.79410999999999998</v>
      </c>
    </row>
    <row r="4874" spans="1:20" x14ac:dyDescent="0.25">
      <c r="A4874">
        <v>3</v>
      </c>
      <c r="B4874" s="4" t="s">
        <v>33722</v>
      </c>
      <c r="C4874">
        <v>28492006</v>
      </c>
      <c r="D4874">
        <v>28789827</v>
      </c>
      <c r="E4874" s="4" t="s">
        <v>113470</v>
      </c>
      <c r="F4874" s="1">
        <v>812.00791237877297</v>
      </c>
      <c r="G4874" s="1">
        <v>1103.2301962547101</v>
      </c>
      <c r="H4874" s="1">
        <v>2960.0601117261699</v>
      </c>
      <c r="I4874" s="1">
        <v>1.47782086441655</v>
      </c>
      <c r="J4874" s="4" t="s">
        <v>113471</v>
      </c>
      <c r="K4874">
        <v>35</v>
      </c>
      <c r="L4874" s="1">
        <v>0.164996</v>
      </c>
      <c r="M4874" s="1">
        <v>0.20061000000000001</v>
      </c>
      <c r="N4874" s="1">
        <v>0.60147099999999998</v>
      </c>
      <c r="O4874" s="1">
        <v>0.106517</v>
      </c>
      <c r="P4874">
        <v>34</v>
      </c>
      <c r="Q4874" s="1">
        <v>23.687999999999999</v>
      </c>
      <c r="R4874" s="1">
        <v>32.2042</v>
      </c>
      <c r="S4874" s="1">
        <v>86.351200000000006</v>
      </c>
      <c r="T4874" s="1">
        <v>1.0952299999999999</v>
      </c>
    </row>
    <row r="4875" spans="1:20" x14ac:dyDescent="0.25">
      <c r="A4875">
        <v>3</v>
      </c>
      <c r="B4875" s="4" t="s">
        <v>33722</v>
      </c>
      <c r="C4875">
        <v>28901151</v>
      </c>
      <c r="D4875">
        <v>29176489</v>
      </c>
      <c r="E4875" s="4" t="s">
        <v>113472</v>
      </c>
      <c r="F4875" s="1">
        <v>739.04661528475697</v>
      </c>
      <c r="G4875" s="1">
        <v>936.51524130368898</v>
      </c>
      <c r="H4875" s="1">
        <v>2694.09001225372</v>
      </c>
      <c r="I4875" s="1">
        <v>1.1008877626685201</v>
      </c>
      <c r="J4875" s="4" t="s">
        <v>113473</v>
      </c>
      <c r="K4875">
        <v>15</v>
      </c>
      <c r="L4875" s="1">
        <v>0.289572</v>
      </c>
      <c r="M4875" s="1">
        <v>0.30585600000000002</v>
      </c>
      <c r="N4875" s="1">
        <v>1.05559</v>
      </c>
      <c r="O4875" s="1">
        <v>6.7645999999999998E-2</v>
      </c>
      <c r="P4875">
        <v>14</v>
      </c>
      <c r="Q4875" s="1">
        <v>52.4788</v>
      </c>
      <c r="R4875" s="1">
        <v>66.566199999999995</v>
      </c>
      <c r="S4875" s="1">
        <v>191.304</v>
      </c>
      <c r="T4875" s="1">
        <v>1.24946</v>
      </c>
    </row>
    <row r="4876" spans="1:20" x14ac:dyDescent="0.25">
      <c r="A4876">
        <v>3</v>
      </c>
      <c r="B4876" s="4" t="s">
        <v>33722</v>
      </c>
      <c r="C4876">
        <v>28902454</v>
      </c>
      <c r="D4876">
        <v>28917445</v>
      </c>
      <c r="E4876" s="4" t="s">
        <v>113474</v>
      </c>
      <c r="F4876" s="1">
        <v>37.547225761755001</v>
      </c>
      <c r="G4876" s="1">
        <v>49.335047289667997</v>
      </c>
      <c r="H4876" s="1">
        <v>136.87310627030499</v>
      </c>
      <c r="I4876" s="1">
        <v>1.2690401580864501</v>
      </c>
      <c r="J4876" s="4" t="s">
        <v>113475</v>
      </c>
      <c r="K4876">
        <v>4</v>
      </c>
      <c r="L4876" s="1">
        <v>4.4133300000000002</v>
      </c>
      <c r="M4876" s="1">
        <v>4.8231700000000002</v>
      </c>
      <c r="N4876" s="1">
        <v>16.088200000000001</v>
      </c>
      <c r="O4876" s="1">
        <v>0.34945900000000002</v>
      </c>
      <c r="P4876">
        <v>3</v>
      </c>
      <c r="Q4876" s="1">
        <v>6.63131</v>
      </c>
      <c r="R4876" s="1">
        <v>10.014099999999999</v>
      </c>
      <c r="S4876" s="1">
        <v>24.173500000000001</v>
      </c>
      <c r="T4876" s="1">
        <v>1.0487299999999999</v>
      </c>
    </row>
    <row r="4877" spans="1:20" x14ac:dyDescent="0.25">
      <c r="A4877">
        <v>3</v>
      </c>
      <c r="B4877" s="4" t="s">
        <v>33722</v>
      </c>
      <c r="C4877">
        <v>29182347</v>
      </c>
      <c r="D4877">
        <v>29207558</v>
      </c>
      <c r="E4877" s="4" t="s">
        <v>113476</v>
      </c>
      <c r="F4877" s="1">
        <v>90.501784043902603</v>
      </c>
      <c r="G4877" s="1">
        <v>121.557620607955</v>
      </c>
      <c r="H4877" s="1">
        <v>329.91146626099697</v>
      </c>
      <c r="I4877" s="1">
        <v>1.40340441115159</v>
      </c>
      <c r="J4877" s="4" t="s">
        <v>113477</v>
      </c>
      <c r="K4877">
        <v>16</v>
      </c>
      <c r="L4877" s="1">
        <v>0.31515500000000002</v>
      </c>
      <c r="M4877" s="1">
        <v>0.44756099999999999</v>
      </c>
      <c r="N4877" s="1">
        <v>1.1488499999999999</v>
      </c>
      <c r="O4877" s="1">
        <v>0.355217</v>
      </c>
      <c r="P4877">
        <v>15</v>
      </c>
      <c r="Q4877" s="1">
        <v>5.6972899999999997</v>
      </c>
      <c r="R4877" s="1">
        <v>7.6264399999999997</v>
      </c>
      <c r="S4877" s="1">
        <v>20.768699999999999</v>
      </c>
      <c r="T4877" s="1">
        <v>0.61377800000000005</v>
      </c>
    </row>
    <row r="4878" spans="1:20" x14ac:dyDescent="0.25">
      <c r="A4878">
        <v>3</v>
      </c>
      <c r="B4878" s="4" t="s">
        <v>33722</v>
      </c>
      <c r="C4878">
        <v>29204176</v>
      </c>
      <c r="D4878">
        <v>29210986</v>
      </c>
      <c r="E4878" s="4" t="s">
        <v>113478</v>
      </c>
      <c r="F4878" s="1">
        <v>32.686188222434801</v>
      </c>
      <c r="G4878" s="1">
        <v>42.3760840215431</v>
      </c>
      <c r="H4878" s="1">
        <v>119.15288076216601</v>
      </c>
      <c r="I4878" s="1">
        <v>1.19482079707921</v>
      </c>
      <c r="J4878" s="4" t="s">
        <v>113479</v>
      </c>
      <c r="K4878">
        <v>5</v>
      </c>
      <c r="L4878" s="1">
        <v>3.1405799999999999</v>
      </c>
      <c r="M4878" s="1">
        <v>3.9367800000000002</v>
      </c>
      <c r="N4878" s="1">
        <v>11.448499999999999</v>
      </c>
      <c r="O4878" s="1">
        <v>1.22424</v>
      </c>
      <c r="P4878">
        <v>4</v>
      </c>
      <c r="Q4878" s="1">
        <v>4.2458200000000001</v>
      </c>
      <c r="R4878" s="1">
        <v>5.6730499999999999</v>
      </c>
      <c r="S4878" s="1">
        <v>15.477499999999999</v>
      </c>
      <c r="T4878" s="1">
        <v>1.1958800000000001</v>
      </c>
    </row>
    <row r="4879" spans="1:20" x14ac:dyDescent="0.25">
      <c r="A4879">
        <v>3</v>
      </c>
      <c r="B4879" s="4" t="s">
        <v>33722</v>
      </c>
      <c r="C4879">
        <v>29211036</v>
      </c>
      <c r="D4879">
        <v>29218615</v>
      </c>
      <c r="E4879" s="4" t="s">
        <v>113480</v>
      </c>
      <c r="F4879" s="1">
        <v>27.623844684141002</v>
      </c>
      <c r="G4879" s="1">
        <v>40.321078236510701</v>
      </c>
      <c r="H4879" s="1">
        <v>100.698822678347</v>
      </c>
      <c r="I4879" s="1">
        <v>1.84495345823946</v>
      </c>
      <c r="J4879" s="4" t="s">
        <v>113481</v>
      </c>
      <c r="K4879">
        <v>12</v>
      </c>
      <c r="L4879" s="1">
        <v>0.70303499999999997</v>
      </c>
      <c r="M4879" s="1">
        <v>0.96053699999999997</v>
      </c>
      <c r="N4879" s="1">
        <v>2.5628199999999999</v>
      </c>
      <c r="O4879" s="1">
        <v>0.482603</v>
      </c>
      <c r="P4879">
        <v>11</v>
      </c>
      <c r="Q4879" s="1">
        <v>1.74431</v>
      </c>
      <c r="R4879" s="1">
        <v>2.6176900000000001</v>
      </c>
      <c r="S4879" s="1">
        <v>6.3586400000000003</v>
      </c>
      <c r="T4879" s="1">
        <v>1.2587900000000001</v>
      </c>
    </row>
    <row r="4880" spans="1:20" x14ac:dyDescent="0.25">
      <c r="A4880">
        <v>3</v>
      </c>
      <c r="B4880" s="4" t="s">
        <v>33722</v>
      </c>
      <c r="C4880">
        <v>29227548</v>
      </c>
      <c r="D4880">
        <v>29231952</v>
      </c>
      <c r="E4880" s="4" t="s">
        <v>113482</v>
      </c>
      <c r="F4880" s="1">
        <v>15.0447471248703</v>
      </c>
      <c r="G4880" s="1">
        <v>16.9353354366737</v>
      </c>
      <c r="H4880" s="1">
        <v>54.843499892599802</v>
      </c>
      <c r="I4880" s="1">
        <v>0.49359269605157202</v>
      </c>
      <c r="J4880" s="4" t="s">
        <v>113483</v>
      </c>
      <c r="K4880">
        <v>8</v>
      </c>
      <c r="L4880" s="1">
        <v>0.123281</v>
      </c>
      <c r="M4880" s="1">
        <v>9.1675900000000005E-2</v>
      </c>
      <c r="N4880" s="1">
        <v>0.449403</v>
      </c>
      <c r="O4880" s="1">
        <v>-0.30146699999999998</v>
      </c>
      <c r="P4880">
        <v>7</v>
      </c>
      <c r="Q4880" s="1">
        <v>2.0083600000000001</v>
      </c>
      <c r="R4880" s="1">
        <v>2.3145600000000002</v>
      </c>
      <c r="S4880" s="1">
        <v>7.32118</v>
      </c>
      <c r="T4880" s="1">
        <v>0.48643199999999998</v>
      </c>
    </row>
    <row r="4881" spans="1:20" x14ac:dyDescent="0.25">
      <c r="A4881">
        <v>3</v>
      </c>
      <c r="B4881" s="4" t="s">
        <v>33722</v>
      </c>
      <c r="C4881">
        <v>29251910</v>
      </c>
      <c r="D4881">
        <v>29275193</v>
      </c>
      <c r="E4881" s="4" t="s">
        <v>113484</v>
      </c>
      <c r="F4881" s="1">
        <v>65.861952842477905</v>
      </c>
      <c r="G4881" s="1">
        <v>82.611560518785097</v>
      </c>
      <c r="H4881" s="1">
        <v>240.090443106999</v>
      </c>
      <c r="I4881" s="1">
        <v>1.03683203404963</v>
      </c>
      <c r="J4881" s="4" t="s">
        <v>113485</v>
      </c>
      <c r="K4881">
        <v>11</v>
      </c>
      <c r="L4881" s="1">
        <v>0.44284000000000001</v>
      </c>
      <c r="M4881" s="1">
        <v>0.54564400000000002</v>
      </c>
      <c r="N4881" s="1">
        <v>1.6143099999999999</v>
      </c>
      <c r="O4881" s="1">
        <v>9.9931300000000001E-2</v>
      </c>
      <c r="P4881">
        <v>10</v>
      </c>
      <c r="Q4881" s="1">
        <v>6.0990700000000002</v>
      </c>
      <c r="R4881" s="1">
        <v>7.6609499999999997</v>
      </c>
      <c r="S4881" s="1">
        <v>22.2333</v>
      </c>
      <c r="T4881" s="1">
        <v>0.75305200000000005</v>
      </c>
    </row>
    <row r="4882" spans="1:20" x14ac:dyDescent="0.25">
      <c r="A4882">
        <v>3</v>
      </c>
      <c r="B4882" s="4" t="s">
        <v>33722</v>
      </c>
      <c r="C4882">
        <v>29291073</v>
      </c>
      <c r="D4882">
        <v>29362417</v>
      </c>
      <c r="E4882" s="4" t="s">
        <v>113486</v>
      </c>
      <c r="F4882" s="1">
        <v>231.302021429993</v>
      </c>
      <c r="G4882" s="1">
        <v>280.64281310783798</v>
      </c>
      <c r="H4882" s="1">
        <v>843.17883724904004</v>
      </c>
      <c r="I4882" s="1">
        <v>0.87690389389374501</v>
      </c>
      <c r="J4882" s="4" t="s">
        <v>113487</v>
      </c>
      <c r="K4882">
        <v>33</v>
      </c>
      <c r="L4882" s="1">
        <v>0.78261700000000001</v>
      </c>
      <c r="M4882" s="1">
        <v>0.87806899999999999</v>
      </c>
      <c r="N4882" s="1">
        <v>2.8529200000000001</v>
      </c>
      <c r="O4882" s="1">
        <v>-2.9978999999999999E-2</v>
      </c>
      <c r="P4882">
        <v>32</v>
      </c>
      <c r="Q4882" s="1">
        <v>6.4211099999999997</v>
      </c>
      <c r="R4882" s="1">
        <v>7.8645800000000001</v>
      </c>
      <c r="S4882" s="1">
        <v>23.407299999999999</v>
      </c>
      <c r="T4882" s="1">
        <v>0.73186499999999999</v>
      </c>
    </row>
    <row r="4883" spans="1:20" x14ac:dyDescent="0.25">
      <c r="A4883">
        <v>3</v>
      </c>
      <c r="B4883" s="4" t="s">
        <v>33722</v>
      </c>
      <c r="C4883">
        <v>29711976</v>
      </c>
      <c r="D4883">
        <v>29736176</v>
      </c>
      <c r="E4883" s="4" t="s">
        <v>113488</v>
      </c>
      <c r="F4883" s="1">
        <v>81.811343874212596</v>
      </c>
      <c r="G4883" s="1">
        <v>102.99590482765799</v>
      </c>
      <c r="H4883" s="1">
        <v>298.23169454019802</v>
      </c>
      <c r="I4883" s="1">
        <v>1.05807420382879</v>
      </c>
      <c r="J4883" s="4" t="s">
        <v>113489</v>
      </c>
      <c r="K4883">
        <v>3</v>
      </c>
      <c r="L4883" s="1">
        <v>7.2069099999999997</v>
      </c>
      <c r="M4883" s="1">
        <v>7.0428699999999997</v>
      </c>
      <c r="N4883" s="1">
        <v>26.271799999999999</v>
      </c>
      <c r="O4883" s="1">
        <v>6.1530000000000001E-2</v>
      </c>
      <c r="P4883">
        <v>2</v>
      </c>
      <c r="Q4883" s="1">
        <v>30.095300000000002</v>
      </c>
      <c r="R4883" s="1">
        <v>40.933599999999998</v>
      </c>
      <c r="S4883" s="1">
        <v>109.708</v>
      </c>
      <c r="T4883" s="1">
        <v>1.0612299999999999</v>
      </c>
    </row>
    <row r="4884" spans="1:20" x14ac:dyDescent="0.25">
      <c r="A4884">
        <v>3</v>
      </c>
      <c r="B4884" s="4" t="s">
        <v>33722</v>
      </c>
      <c r="C4884">
        <v>29776098</v>
      </c>
      <c r="D4884">
        <v>29778108</v>
      </c>
      <c r="E4884" s="4" t="s">
        <v>113490</v>
      </c>
      <c r="F4884" s="1">
        <v>6.6591744176622303</v>
      </c>
      <c r="G4884" s="1">
        <v>8.4768238226692993</v>
      </c>
      <c r="H4884" s="1">
        <v>24.2750794299583</v>
      </c>
      <c r="I4884" s="1">
        <v>1.0143341123310601</v>
      </c>
      <c r="J4884" s="4" t="s">
        <v>113491</v>
      </c>
      <c r="K4884">
        <v>2</v>
      </c>
      <c r="L4884" s="1">
        <v>2.6299800000000002</v>
      </c>
      <c r="M4884" s="1">
        <v>3.1745299999999999</v>
      </c>
      <c r="N4884" s="1">
        <v>9.5872100000000007</v>
      </c>
      <c r="O4884" s="1">
        <v>0.724132</v>
      </c>
      <c r="P4884">
        <v>1</v>
      </c>
      <c r="Q4884" s="1">
        <v>1.3992199999999999</v>
      </c>
      <c r="R4884" s="1">
        <v>2.1277599999999999</v>
      </c>
      <c r="S4884" s="1">
        <v>5.1006600000000004</v>
      </c>
      <c r="T4884" s="1">
        <v>1.48072</v>
      </c>
    </row>
    <row r="4885" spans="1:20" x14ac:dyDescent="0.25">
      <c r="A4885">
        <v>3</v>
      </c>
      <c r="B4885" s="4" t="s">
        <v>33722</v>
      </c>
      <c r="C4885">
        <v>29786000</v>
      </c>
      <c r="D4885">
        <v>29790289</v>
      </c>
      <c r="E4885" s="4" t="s">
        <v>113492</v>
      </c>
      <c r="F4885" s="1">
        <v>21.853465312468199</v>
      </c>
      <c r="G4885" s="1">
        <v>22.102997154542301</v>
      </c>
      <c r="H4885" s="1">
        <v>79.6637200060363</v>
      </c>
      <c r="I4885" s="1">
        <v>4.5514743216663302E-2</v>
      </c>
      <c r="J4885" s="4" t="s">
        <v>113493</v>
      </c>
      <c r="K4885">
        <v>3</v>
      </c>
      <c r="L4885" s="1">
        <v>0.92502499999999999</v>
      </c>
      <c r="M4885" s="1">
        <v>0.82149899999999998</v>
      </c>
      <c r="N4885" s="1">
        <v>3.3720500000000002</v>
      </c>
      <c r="O4885" s="1">
        <v>-0.26953500000000002</v>
      </c>
      <c r="P4885">
        <v>2</v>
      </c>
      <c r="Q4885" s="1">
        <v>9.5391899999999996</v>
      </c>
      <c r="R4885" s="1">
        <v>9.8192500000000003</v>
      </c>
      <c r="S4885" s="1">
        <v>34.773800000000001</v>
      </c>
      <c r="T4885" s="1">
        <v>0.29498600000000003</v>
      </c>
    </row>
    <row r="4886" spans="1:20" x14ac:dyDescent="0.25">
      <c r="A4886">
        <v>3</v>
      </c>
      <c r="B4886" s="4" t="s">
        <v>33722</v>
      </c>
      <c r="C4886">
        <v>29818502</v>
      </c>
      <c r="D4886">
        <v>29916769</v>
      </c>
      <c r="E4886" s="4" t="s">
        <v>113494</v>
      </c>
      <c r="F4886" s="1">
        <v>269.95810591821697</v>
      </c>
      <c r="G4886" s="1">
        <v>283.86510078498497</v>
      </c>
      <c r="H4886" s="1">
        <v>984.09413133023099</v>
      </c>
      <c r="I4886" s="1">
        <v>0.211869531442055</v>
      </c>
      <c r="J4886" s="4" t="s">
        <v>113495</v>
      </c>
      <c r="K4886">
        <v>67</v>
      </c>
      <c r="L4886" s="1">
        <v>0.203953</v>
      </c>
      <c r="M4886" s="1">
        <v>0.205259</v>
      </c>
      <c r="N4886" s="1">
        <v>0.74348000000000003</v>
      </c>
      <c r="O4886" s="1">
        <v>-7.5972600000000001E-2</v>
      </c>
      <c r="P4886">
        <v>66</v>
      </c>
      <c r="Q4886" s="1">
        <v>3.8832300000000002</v>
      </c>
      <c r="R4886" s="1">
        <v>4.0926200000000001</v>
      </c>
      <c r="S4886" s="1">
        <v>14.155799999999999</v>
      </c>
      <c r="T4886" s="1">
        <v>0.109058</v>
      </c>
    </row>
    <row r="4887" spans="1:20" x14ac:dyDescent="0.25">
      <c r="A4887">
        <v>3</v>
      </c>
      <c r="B4887" s="4" t="s">
        <v>33722</v>
      </c>
      <c r="C4887">
        <v>29930074</v>
      </c>
      <c r="D4887">
        <v>29933906</v>
      </c>
      <c r="E4887" s="4" t="s">
        <v>113496</v>
      </c>
      <c r="F4887" s="1">
        <v>10.469741172529</v>
      </c>
      <c r="G4887" s="1">
        <v>12.1294435103932</v>
      </c>
      <c r="H4887" s="1">
        <v>38.165962119891198</v>
      </c>
      <c r="I4887" s="1">
        <v>0.61037185173457698</v>
      </c>
      <c r="J4887" s="4" t="s">
        <v>113497</v>
      </c>
      <c r="K4887">
        <v>4</v>
      </c>
      <c r="L4887" s="1">
        <v>5.0638599999999999E-2</v>
      </c>
      <c r="M4887" s="1">
        <v>2.9379800000000001E-2</v>
      </c>
      <c r="N4887" s="1">
        <v>0.18459600000000001</v>
      </c>
      <c r="O4887" s="1">
        <v>-0.238813</v>
      </c>
      <c r="P4887">
        <v>3</v>
      </c>
      <c r="Q4887" s="1">
        <v>3.4224000000000001</v>
      </c>
      <c r="R4887" s="1">
        <v>4.0039699999999998</v>
      </c>
      <c r="S4887" s="1">
        <v>12.475899999999999</v>
      </c>
      <c r="T4887" s="1">
        <v>0.56004600000000004</v>
      </c>
    </row>
    <row r="4888" spans="1:20" x14ac:dyDescent="0.25">
      <c r="A4888">
        <v>3</v>
      </c>
      <c r="B4888" s="4" t="s">
        <v>33722</v>
      </c>
      <c r="C4888">
        <v>29937683</v>
      </c>
      <c r="D4888">
        <v>29949284</v>
      </c>
      <c r="E4888" s="4" t="s">
        <v>113498</v>
      </c>
      <c r="F4888" s="1">
        <v>30.755884138841999</v>
      </c>
      <c r="G4888" s="1">
        <v>35.804978542817203</v>
      </c>
      <c r="H4888" s="1">
        <v>112.11622996820201</v>
      </c>
      <c r="I4888" s="1">
        <v>0.66072293145293604</v>
      </c>
      <c r="J4888" s="4" t="s">
        <v>113499</v>
      </c>
      <c r="K4888">
        <v>7</v>
      </c>
      <c r="L4888" s="1">
        <v>0.323851</v>
      </c>
      <c r="M4888" s="1">
        <v>0.21809899999999999</v>
      </c>
      <c r="N4888" s="1">
        <v>1.18055</v>
      </c>
      <c r="O4888" s="1">
        <v>-0.47165200000000002</v>
      </c>
      <c r="P4888">
        <v>6</v>
      </c>
      <c r="Q4888" s="1">
        <v>4.7481499999999999</v>
      </c>
      <c r="R4888" s="1">
        <v>5.71305</v>
      </c>
      <c r="S4888" s="1">
        <v>17.308700000000002</v>
      </c>
      <c r="T4888" s="1">
        <v>0.18656800000000001</v>
      </c>
    </row>
    <row r="4889" spans="1:20" x14ac:dyDescent="0.25">
      <c r="A4889">
        <v>3</v>
      </c>
      <c r="B4889" s="4" t="s">
        <v>33722</v>
      </c>
      <c r="C4889">
        <v>29954114</v>
      </c>
      <c r="D4889">
        <v>30056238</v>
      </c>
      <c r="E4889" s="4" t="s">
        <v>113500</v>
      </c>
      <c r="F4889" s="1">
        <v>309.639254477706</v>
      </c>
      <c r="G4889" s="1">
        <v>339.72989366001798</v>
      </c>
      <c r="H4889" s="1">
        <v>1128.7461516465501</v>
      </c>
      <c r="I4889" s="1">
        <v>0.39982071202122499</v>
      </c>
      <c r="J4889" s="4" t="s">
        <v>113501</v>
      </c>
      <c r="K4889">
        <v>7</v>
      </c>
      <c r="L4889" s="1">
        <v>4.0843100000000003</v>
      </c>
      <c r="M4889" s="1">
        <v>4.6009500000000001</v>
      </c>
      <c r="N4889" s="1">
        <v>14.8888</v>
      </c>
      <c r="O4889" s="1">
        <v>1.8189E-2</v>
      </c>
      <c r="P4889">
        <v>6</v>
      </c>
      <c r="Q4889" s="1">
        <v>46.841500000000003</v>
      </c>
      <c r="R4889" s="1">
        <v>51.253900000000002</v>
      </c>
      <c r="S4889" s="1">
        <v>170.75399999999999</v>
      </c>
      <c r="T4889" s="1">
        <v>0.29830699999999999</v>
      </c>
    </row>
    <row r="4890" spans="1:20" x14ac:dyDescent="0.25">
      <c r="A4890">
        <v>3</v>
      </c>
      <c r="B4890" s="4" t="s">
        <v>33722</v>
      </c>
      <c r="C4890">
        <v>30081684</v>
      </c>
      <c r="D4890">
        <v>30089479</v>
      </c>
      <c r="E4890" s="4" t="s">
        <v>113502</v>
      </c>
      <c r="F4890" s="1">
        <v>20.992022624748</v>
      </c>
      <c r="G4890" s="1">
        <v>20.875040211715699</v>
      </c>
      <c r="H4890" s="1">
        <v>76.523452405701406</v>
      </c>
      <c r="I4890" s="1">
        <v>-2.21832673422361E-2</v>
      </c>
      <c r="J4890" s="4" t="s">
        <v>113503</v>
      </c>
      <c r="K4890">
        <v>2</v>
      </c>
      <c r="L4890" s="1">
        <v>2.2951700000000002</v>
      </c>
      <c r="M4890" s="1">
        <v>2.04664</v>
      </c>
      <c r="N4890" s="1">
        <v>8.3667099999999994</v>
      </c>
      <c r="O4890" s="1">
        <v>-8.5284399999999996E-2</v>
      </c>
      <c r="P4890">
        <v>1</v>
      </c>
      <c r="Q4890" s="1">
        <v>16.401700000000002</v>
      </c>
      <c r="R4890" s="1">
        <v>16.7818</v>
      </c>
      <c r="S4890" s="1">
        <v>59.79</v>
      </c>
      <c r="T4890" s="1">
        <v>9.1370599999999996E-2</v>
      </c>
    </row>
    <row r="4891" spans="1:20" x14ac:dyDescent="0.25">
      <c r="A4891">
        <v>3</v>
      </c>
      <c r="B4891" s="4" t="s">
        <v>33722</v>
      </c>
      <c r="C4891">
        <v>30089544</v>
      </c>
      <c r="D4891">
        <v>30161358</v>
      </c>
      <c r="E4891" s="4" t="s">
        <v>113504</v>
      </c>
      <c r="F4891" s="1">
        <v>183.09609237878999</v>
      </c>
      <c r="G4891" s="1">
        <v>189.825882867979</v>
      </c>
      <c r="H4891" s="1">
        <v>667.45093416106295</v>
      </c>
      <c r="I4891" s="1">
        <v>0.15096248340142501</v>
      </c>
      <c r="J4891" s="4" t="s">
        <v>113505</v>
      </c>
      <c r="K4891">
        <v>24</v>
      </c>
      <c r="L4891" s="1">
        <v>0.27911999999999998</v>
      </c>
      <c r="M4891" s="1">
        <v>0.28744399999999998</v>
      </c>
      <c r="N4891" s="1">
        <v>1.01749</v>
      </c>
      <c r="O4891" s="1">
        <v>-4.2150800000000002E-2</v>
      </c>
      <c r="P4891">
        <v>23</v>
      </c>
      <c r="Q4891" s="1">
        <v>7.6694399999999998</v>
      </c>
      <c r="R4891" s="1">
        <v>7.95336</v>
      </c>
      <c r="S4891" s="1">
        <v>27.957899999999999</v>
      </c>
      <c r="T4891" s="1">
        <v>0.17329900000000001</v>
      </c>
    </row>
    <row r="4892" spans="1:20" x14ac:dyDescent="0.25">
      <c r="A4892">
        <v>3</v>
      </c>
      <c r="B4892" s="4" t="s">
        <v>33722</v>
      </c>
      <c r="C4892">
        <v>30165658</v>
      </c>
      <c r="D4892">
        <v>30173066</v>
      </c>
      <c r="E4892" s="4" t="s">
        <v>113506</v>
      </c>
      <c r="F4892" s="1">
        <v>19.972750854267701</v>
      </c>
      <c r="G4892" s="1">
        <v>24.9961180911668</v>
      </c>
      <c r="H4892" s="1">
        <v>72.807841184662195</v>
      </c>
      <c r="I4892" s="1">
        <v>0.99944383515913504</v>
      </c>
      <c r="J4892" s="4" t="s">
        <v>113507</v>
      </c>
      <c r="K4892">
        <v>3</v>
      </c>
      <c r="L4892" s="1">
        <v>0.82183099999999998</v>
      </c>
      <c r="M4892" s="1">
        <v>0.88725399999999999</v>
      </c>
      <c r="N4892" s="1">
        <v>2.99587</v>
      </c>
      <c r="O4892" s="1">
        <v>5.5519899999999997E-2</v>
      </c>
      <c r="P4892">
        <v>2</v>
      </c>
      <c r="Q4892" s="1">
        <v>8.7536299999999994</v>
      </c>
      <c r="R4892" s="1">
        <v>11.167199999999999</v>
      </c>
      <c r="S4892" s="1">
        <v>31.9101</v>
      </c>
      <c r="T4892" s="1">
        <v>0.87702199999999997</v>
      </c>
    </row>
    <row r="4893" spans="1:20" x14ac:dyDescent="0.25">
      <c r="A4893">
        <v>3</v>
      </c>
      <c r="B4893" s="4" t="s">
        <v>33722</v>
      </c>
      <c r="C4893">
        <v>30173131</v>
      </c>
      <c r="D4893">
        <v>30273701</v>
      </c>
      <c r="E4893" s="4" t="s">
        <v>113508</v>
      </c>
      <c r="F4893" s="1">
        <v>309.39175652918601</v>
      </c>
      <c r="G4893" s="1">
        <v>360.15473221946797</v>
      </c>
      <c r="H4893" s="1">
        <v>1127.8439328454999</v>
      </c>
      <c r="I4893" s="1">
        <v>0.67503666207524204</v>
      </c>
      <c r="J4893" s="4" t="s">
        <v>113509</v>
      </c>
      <c r="K4893">
        <v>35</v>
      </c>
      <c r="L4893" s="1">
        <v>0.35593999999999998</v>
      </c>
      <c r="M4893" s="1">
        <v>0.40531400000000001</v>
      </c>
      <c r="N4893" s="1">
        <v>1.2975300000000001</v>
      </c>
      <c r="O4893" s="1">
        <v>0.128936</v>
      </c>
      <c r="P4893">
        <v>34</v>
      </c>
      <c r="Q4893" s="1">
        <v>8.7333499999999997</v>
      </c>
      <c r="R4893" s="1">
        <v>10.175599999999999</v>
      </c>
      <c r="S4893" s="1">
        <v>31.836200000000002</v>
      </c>
      <c r="T4893" s="1">
        <v>0.64911799999999997</v>
      </c>
    </row>
    <row r="4894" spans="1:20" x14ac:dyDescent="0.25">
      <c r="A4894">
        <v>3</v>
      </c>
      <c r="B4894" s="4" t="s">
        <v>33722</v>
      </c>
      <c r="C4894">
        <v>30278630</v>
      </c>
      <c r="D4894">
        <v>30330701</v>
      </c>
      <c r="E4894" s="4" t="s">
        <v>113510</v>
      </c>
      <c r="F4894" s="1">
        <v>168.33557090520901</v>
      </c>
      <c r="G4894" s="1">
        <v>176.87476506903701</v>
      </c>
      <c r="H4894" s="1">
        <v>613.64353872050594</v>
      </c>
      <c r="I4894" s="1">
        <v>0.20827080751403201</v>
      </c>
      <c r="J4894" s="4" t="s">
        <v>113511</v>
      </c>
      <c r="K4894">
        <v>18</v>
      </c>
      <c r="L4894" s="1">
        <v>0.48375299999999999</v>
      </c>
      <c r="M4894" s="1">
        <v>0.43759700000000001</v>
      </c>
      <c r="N4894" s="1">
        <v>1.76345</v>
      </c>
      <c r="O4894" s="1">
        <v>-0.114194</v>
      </c>
      <c r="P4894">
        <v>17</v>
      </c>
      <c r="Q4894" s="1">
        <v>9.3898799999999998</v>
      </c>
      <c r="R4894" s="1">
        <v>9.9410600000000002</v>
      </c>
      <c r="S4894" s="1">
        <v>34.229500000000002</v>
      </c>
      <c r="T4894" s="1">
        <v>0.30061900000000003</v>
      </c>
    </row>
    <row r="4895" spans="1:20" x14ac:dyDescent="0.25">
      <c r="A4895">
        <v>3</v>
      </c>
      <c r="B4895" s="4" t="s">
        <v>33722</v>
      </c>
      <c r="C4895">
        <v>30612696</v>
      </c>
      <c r="D4895">
        <v>30651974</v>
      </c>
      <c r="E4895" s="4" t="s">
        <v>113512</v>
      </c>
      <c r="F4895" s="1">
        <v>99.097815352486407</v>
      </c>
      <c r="G4895" s="1">
        <v>107.134711503555</v>
      </c>
      <c r="H4895" s="1">
        <v>361.247083818156</v>
      </c>
      <c r="I4895" s="1">
        <v>0.33192288361039901</v>
      </c>
      <c r="J4895" s="4" t="s">
        <v>113513</v>
      </c>
      <c r="K4895">
        <v>2</v>
      </c>
      <c r="L4895" s="1">
        <v>2.0447700000000002</v>
      </c>
      <c r="M4895" s="1">
        <v>1.6599299999999999</v>
      </c>
      <c r="N4895" s="1">
        <v>7.4539099999999996</v>
      </c>
      <c r="O4895" s="1">
        <v>-0.66074900000000003</v>
      </c>
      <c r="P4895">
        <v>1</v>
      </c>
      <c r="Q4895" s="1">
        <v>95.008300000000006</v>
      </c>
      <c r="R4895" s="1">
        <v>103.815</v>
      </c>
      <c r="S4895" s="1">
        <v>346.339</v>
      </c>
      <c r="T4895" s="1">
        <v>0.37924099999999999</v>
      </c>
    </row>
    <row r="4896" spans="1:20" x14ac:dyDescent="0.25">
      <c r="A4896">
        <v>3</v>
      </c>
      <c r="B4896" s="4" t="s">
        <v>33722</v>
      </c>
      <c r="C4896">
        <v>30669747</v>
      </c>
      <c r="D4896">
        <v>30800251</v>
      </c>
      <c r="E4896" s="4" t="s">
        <v>113514</v>
      </c>
      <c r="F4896" s="1">
        <v>430.80849325576003</v>
      </c>
      <c r="G4896" s="1">
        <v>444.04277704667101</v>
      </c>
      <c r="H4896" s="1">
        <v>1570.4514909756001</v>
      </c>
      <c r="I4896" s="1">
        <v>0.12647634487824</v>
      </c>
      <c r="J4896" s="4" t="s">
        <v>113515</v>
      </c>
      <c r="K4896">
        <v>6</v>
      </c>
      <c r="L4896" s="1">
        <v>2.1806199999999998</v>
      </c>
      <c r="M4896" s="1">
        <v>2.2159599999999999</v>
      </c>
      <c r="N4896" s="1">
        <v>7.9491300000000003</v>
      </c>
      <c r="O4896" s="1">
        <v>0.47046199999999999</v>
      </c>
      <c r="P4896">
        <v>5</v>
      </c>
      <c r="Q4896" s="1">
        <v>60.199800000000003</v>
      </c>
      <c r="R4896" s="1">
        <v>63.701300000000003</v>
      </c>
      <c r="S4896" s="1">
        <v>219.45</v>
      </c>
      <c r="T4896" s="1">
        <v>0.28956199999999999</v>
      </c>
    </row>
    <row r="4897" spans="1:20" x14ac:dyDescent="0.25">
      <c r="A4897">
        <v>3</v>
      </c>
      <c r="B4897" s="4" t="s">
        <v>33722</v>
      </c>
      <c r="C4897">
        <v>31072903</v>
      </c>
      <c r="D4897">
        <v>31076024</v>
      </c>
      <c r="E4897" s="4" t="s">
        <v>113516</v>
      </c>
      <c r="F4897" s="1">
        <v>8.6147062346551095</v>
      </c>
      <c r="G4897" s="1">
        <v>9.1628433906280193</v>
      </c>
      <c r="H4897" s="1">
        <v>31.4036943614738</v>
      </c>
      <c r="I4897" s="1">
        <v>0.241669293461308</v>
      </c>
      <c r="J4897" s="4" t="s">
        <v>113516</v>
      </c>
      <c r="K4897">
        <v>3</v>
      </c>
      <c r="L4897" s="1">
        <v>0.84540499999999996</v>
      </c>
      <c r="M4897" s="1">
        <v>0.89373599999999997</v>
      </c>
      <c r="N4897" s="1">
        <v>3.0817999999999999</v>
      </c>
      <c r="O4897" s="1">
        <v>0.147756</v>
      </c>
      <c r="P4897">
        <v>2</v>
      </c>
      <c r="Q4897" s="1">
        <v>3.03925</v>
      </c>
      <c r="R4897" s="1">
        <v>3.2408199999999998</v>
      </c>
      <c r="S4897" s="1">
        <v>11.0791</v>
      </c>
      <c r="T4897" s="1">
        <v>-0.14133200000000001</v>
      </c>
    </row>
    <row r="4898" spans="1:20" x14ac:dyDescent="0.25">
      <c r="A4898">
        <v>3</v>
      </c>
      <c r="B4898" s="4" t="s">
        <v>33722</v>
      </c>
      <c r="C4898">
        <v>31092756</v>
      </c>
      <c r="D4898">
        <v>31093785</v>
      </c>
      <c r="E4898" s="4" t="s">
        <v>113517</v>
      </c>
      <c r="F4898" s="1">
        <v>2.5146512390406301</v>
      </c>
      <c r="G4898" s="1">
        <v>2.2720581300324998</v>
      </c>
      <c r="H4898" s="1">
        <v>9.1668057836791395</v>
      </c>
      <c r="I4898" s="1">
        <v>-0.31320088823354902</v>
      </c>
      <c r="J4898" s="4" t="s">
        <v>113518</v>
      </c>
      <c r="K4898">
        <v>2</v>
      </c>
      <c r="L4898" s="1">
        <v>1.25508</v>
      </c>
      <c r="M4898" s="1">
        <v>1.1352599999999999</v>
      </c>
      <c r="N4898" s="1">
        <v>4.5752199999999998</v>
      </c>
      <c r="O4898" s="1">
        <v>-4.9128499999999999E-2</v>
      </c>
      <c r="P4898">
        <v>1</v>
      </c>
      <c r="Q4898" s="1">
        <v>4.4896399999999996E-3</v>
      </c>
      <c r="R4898" s="1">
        <v>1.5363900000000001E-3</v>
      </c>
      <c r="S4898" s="1">
        <v>1.63663E-2</v>
      </c>
      <c r="T4898" s="1">
        <v>-0.14609</v>
      </c>
    </row>
    <row r="4899" spans="1:20" x14ac:dyDescent="0.25">
      <c r="A4899">
        <v>3</v>
      </c>
      <c r="B4899" s="4" t="s">
        <v>33722</v>
      </c>
      <c r="C4899">
        <v>31093803</v>
      </c>
      <c r="D4899">
        <v>31122649</v>
      </c>
      <c r="E4899" s="4" t="s">
        <v>113519</v>
      </c>
      <c r="F4899" s="1">
        <v>86.811732038308406</v>
      </c>
      <c r="G4899" s="1">
        <v>61.341089754513099</v>
      </c>
      <c r="H4899" s="1">
        <v>316.45990306137702</v>
      </c>
      <c r="I4899" s="1">
        <v>-1.1995088454204199</v>
      </c>
      <c r="J4899" s="4" t="s">
        <v>113520</v>
      </c>
      <c r="K4899">
        <v>4</v>
      </c>
      <c r="L4899" s="1">
        <v>6.65421</v>
      </c>
      <c r="M4899" s="1">
        <v>4.2294400000000003</v>
      </c>
      <c r="N4899" s="1">
        <v>24.257000000000001</v>
      </c>
      <c r="O4899" s="1">
        <v>-0.41289799999999999</v>
      </c>
      <c r="P4899">
        <v>3</v>
      </c>
      <c r="Q4899" s="1">
        <v>20.065000000000001</v>
      </c>
      <c r="R4899" s="1">
        <v>14.8078</v>
      </c>
      <c r="S4899" s="1">
        <v>73.144000000000005</v>
      </c>
      <c r="T4899" s="1">
        <v>-1.0313000000000001</v>
      </c>
    </row>
    <row r="4900" spans="1:20" x14ac:dyDescent="0.25">
      <c r="A4900">
        <v>3</v>
      </c>
      <c r="B4900" s="4" t="s">
        <v>33722</v>
      </c>
      <c r="C4900">
        <v>31121874</v>
      </c>
      <c r="D4900">
        <v>31227787</v>
      </c>
      <c r="E4900" s="4" t="s">
        <v>113521</v>
      </c>
      <c r="F4900" s="1">
        <v>314.15140251270901</v>
      </c>
      <c r="G4900" s="1">
        <v>223.18955094394701</v>
      </c>
      <c r="H4900" s="1">
        <v>1145.19454976312</v>
      </c>
      <c r="I4900" s="1">
        <v>-1.19131237213977</v>
      </c>
      <c r="J4900" s="4" t="s">
        <v>113522</v>
      </c>
      <c r="K4900">
        <v>40</v>
      </c>
      <c r="L4900" s="1">
        <v>0.41721900000000001</v>
      </c>
      <c r="M4900" s="1">
        <v>0.29261500000000001</v>
      </c>
      <c r="N4900" s="1">
        <v>1.52091</v>
      </c>
      <c r="O4900" s="1">
        <v>-0.22026000000000001</v>
      </c>
      <c r="P4900">
        <v>39</v>
      </c>
      <c r="Q4900" s="1">
        <v>7.6272500000000001</v>
      </c>
      <c r="R4900" s="1">
        <v>5.4226900000000002</v>
      </c>
      <c r="S4900" s="1">
        <v>27.804099999999998</v>
      </c>
      <c r="T4900" s="1">
        <v>-0.99433000000000005</v>
      </c>
    </row>
    <row r="4901" spans="1:20" x14ac:dyDescent="0.25">
      <c r="A4901">
        <v>3</v>
      </c>
      <c r="B4901" s="4" t="s">
        <v>33722</v>
      </c>
      <c r="C4901">
        <v>31243117</v>
      </c>
      <c r="D4901">
        <v>31266862</v>
      </c>
      <c r="E4901" s="4" t="s">
        <v>113523</v>
      </c>
      <c r="F4901" s="1">
        <v>68.946032012076301</v>
      </c>
      <c r="G4901" s="1">
        <v>44.148803513827197</v>
      </c>
      <c r="H4901" s="1">
        <v>251.33301795407201</v>
      </c>
      <c r="I4901" s="1">
        <v>-1.4670835106203901</v>
      </c>
      <c r="J4901" s="4" t="s">
        <v>113524</v>
      </c>
      <c r="K4901">
        <v>6</v>
      </c>
      <c r="L4901" s="1">
        <v>0.53802799999999995</v>
      </c>
      <c r="M4901" s="1">
        <v>0.32513900000000001</v>
      </c>
      <c r="N4901" s="1">
        <v>1.9613</v>
      </c>
      <c r="O4901" s="1">
        <v>-0.40818300000000002</v>
      </c>
      <c r="P4901">
        <v>5</v>
      </c>
      <c r="Q4901" s="1">
        <v>13.143599999999999</v>
      </c>
      <c r="R4901" s="1">
        <v>8.4395900000000008</v>
      </c>
      <c r="S4901" s="1">
        <v>47.912999999999997</v>
      </c>
      <c r="T4901" s="1">
        <v>-1.11148</v>
      </c>
    </row>
    <row r="4902" spans="1:20" x14ac:dyDescent="0.25">
      <c r="A4902">
        <v>3</v>
      </c>
      <c r="B4902" s="4" t="s">
        <v>33722</v>
      </c>
      <c r="C4902">
        <v>31319904</v>
      </c>
      <c r="D4902">
        <v>31337643</v>
      </c>
      <c r="E4902" s="4" t="s">
        <v>113525</v>
      </c>
      <c r="F4902" s="1">
        <v>47.332765502507897</v>
      </c>
      <c r="G4902" s="1">
        <v>27.452883675329499</v>
      </c>
      <c r="H4902" s="1">
        <v>172.54490874506001</v>
      </c>
      <c r="I4902" s="1">
        <v>-1.7047155559215701</v>
      </c>
      <c r="J4902" s="4" t="s">
        <v>113526</v>
      </c>
      <c r="K4902">
        <v>10</v>
      </c>
      <c r="L4902" s="1">
        <v>0.624587</v>
      </c>
      <c r="M4902" s="1">
        <v>0.361012</v>
      </c>
      <c r="N4902" s="1">
        <v>2.27684</v>
      </c>
      <c r="O4902" s="1">
        <v>-0.59176600000000001</v>
      </c>
      <c r="P4902">
        <v>9</v>
      </c>
      <c r="Q4902" s="1">
        <v>4.5652100000000004</v>
      </c>
      <c r="R4902" s="1">
        <v>2.6492</v>
      </c>
      <c r="S4902" s="1">
        <v>16.6418</v>
      </c>
      <c r="T4902" s="1">
        <v>-1.37662</v>
      </c>
    </row>
    <row r="4903" spans="1:20" x14ac:dyDescent="0.25">
      <c r="A4903">
        <v>3</v>
      </c>
      <c r="B4903" s="4" t="s">
        <v>33722</v>
      </c>
      <c r="C4903">
        <v>31341862</v>
      </c>
      <c r="D4903">
        <v>31344451</v>
      </c>
      <c r="E4903" s="4" t="s">
        <v>113527</v>
      </c>
      <c r="F4903" s="1">
        <v>2.9710915959431401</v>
      </c>
      <c r="G4903" s="1">
        <v>2.8521179821509501</v>
      </c>
      <c r="H4903" s="1">
        <v>10.8306946119187</v>
      </c>
      <c r="I4903" s="1">
        <v>-0.133977905409224</v>
      </c>
      <c r="J4903" s="4" t="s">
        <v>113528</v>
      </c>
      <c r="K4903">
        <v>1</v>
      </c>
      <c r="L4903" s="1">
        <v>2.9710899999999998</v>
      </c>
      <c r="M4903" s="1">
        <v>2.8521200000000002</v>
      </c>
      <c r="N4903" s="1">
        <v>10.8307</v>
      </c>
      <c r="O4903" s="1">
        <v>-0.13397800000000001</v>
      </c>
    </row>
    <row r="4904" spans="1:20" x14ac:dyDescent="0.25">
      <c r="A4904">
        <v>3</v>
      </c>
      <c r="B4904" s="4" t="s">
        <v>33722</v>
      </c>
      <c r="C4904">
        <v>31352183</v>
      </c>
      <c r="D4904">
        <v>31403185</v>
      </c>
      <c r="E4904" s="4" t="s">
        <v>113529</v>
      </c>
      <c r="F4904" s="1">
        <v>142.38662664492699</v>
      </c>
      <c r="G4904" s="1">
        <v>143.86149495694701</v>
      </c>
      <c r="H4904" s="1">
        <v>519.05032888188498</v>
      </c>
      <c r="I4904" s="1">
        <v>4.2492481388158899E-2</v>
      </c>
      <c r="J4904" s="4" t="s">
        <v>113530</v>
      </c>
      <c r="K4904">
        <v>5</v>
      </c>
      <c r="L4904" s="1">
        <v>1.8694299999999999</v>
      </c>
      <c r="M4904" s="1">
        <v>2.2532199999999998</v>
      </c>
      <c r="N4904" s="1">
        <v>6.8147399999999996</v>
      </c>
      <c r="O4904" s="1">
        <v>0.43399100000000002</v>
      </c>
      <c r="P4904">
        <v>4</v>
      </c>
      <c r="Q4904" s="1">
        <v>33.259900000000002</v>
      </c>
      <c r="R4904" s="1">
        <v>33.148899999999998</v>
      </c>
      <c r="S4904" s="1">
        <v>121.244</v>
      </c>
      <c r="T4904" s="1">
        <v>-0.16189300000000001</v>
      </c>
    </row>
    <row r="4905" spans="1:20" x14ac:dyDescent="0.25">
      <c r="A4905">
        <v>3</v>
      </c>
      <c r="B4905" s="4" t="s">
        <v>33722</v>
      </c>
      <c r="C4905">
        <v>31449074</v>
      </c>
      <c r="D4905">
        <v>31488035</v>
      </c>
      <c r="E4905" s="4" t="s">
        <v>113531</v>
      </c>
      <c r="F4905" s="1">
        <v>99.964575831488901</v>
      </c>
      <c r="G4905" s="1">
        <v>95.613165653733205</v>
      </c>
      <c r="H4905" s="1">
        <v>364.40673667523203</v>
      </c>
      <c r="I4905" s="1">
        <v>-0.178166356981974</v>
      </c>
      <c r="J4905" s="4" t="s">
        <v>113532</v>
      </c>
      <c r="K4905">
        <v>6</v>
      </c>
      <c r="L4905" s="1">
        <v>3.0405500000000001</v>
      </c>
      <c r="M4905" s="1">
        <v>2.7260300000000002</v>
      </c>
      <c r="N4905" s="1">
        <v>11.0839</v>
      </c>
      <c r="O4905" s="1">
        <v>6.0847499999999999E-2</v>
      </c>
      <c r="P4905">
        <v>5</v>
      </c>
      <c r="Q4905" s="1">
        <v>16.3443</v>
      </c>
      <c r="R4905" s="1">
        <v>15.8514</v>
      </c>
      <c r="S4905" s="1">
        <v>59.5807</v>
      </c>
      <c r="T4905" s="1">
        <v>-0.15281500000000001</v>
      </c>
    </row>
    <row r="4906" spans="1:20" x14ac:dyDescent="0.25">
      <c r="A4906">
        <v>3</v>
      </c>
      <c r="B4906" s="4" t="s">
        <v>33722</v>
      </c>
      <c r="C4906">
        <v>31521821</v>
      </c>
      <c r="D4906">
        <v>31551563</v>
      </c>
      <c r="E4906" s="4" t="s">
        <v>113533</v>
      </c>
      <c r="F4906" s="1">
        <v>96.401943042692807</v>
      </c>
      <c r="G4906" s="1">
        <v>107.80297763372199</v>
      </c>
      <c r="H4906" s="1">
        <v>351.41966222672102</v>
      </c>
      <c r="I4906" s="1">
        <v>0.48392522172111402</v>
      </c>
      <c r="J4906" s="4" t="s">
        <v>113534</v>
      </c>
      <c r="K4906">
        <v>23</v>
      </c>
      <c r="L4906" s="1">
        <v>0.259355</v>
      </c>
      <c r="M4906" s="1">
        <v>0.26843699999999998</v>
      </c>
      <c r="N4906" s="1">
        <v>0.94544300000000003</v>
      </c>
      <c r="O4906" s="1">
        <v>-0.116003</v>
      </c>
      <c r="P4906">
        <v>22</v>
      </c>
      <c r="Q4906" s="1">
        <v>4.11076</v>
      </c>
      <c r="R4906" s="1">
        <v>4.6195000000000004</v>
      </c>
      <c r="S4906" s="1">
        <v>14.985200000000001</v>
      </c>
      <c r="T4906" s="1">
        <v>0.16967199999999999</v>
      </c>
    </row>
    <row r="4907" spans="1:20" x14ac:dyDescent="0.25">
      <c r="A4907">
        <v>3</v>
      </c>
      <c r="B4907" s="4" t="s">
        <v>33722</v>
      </c>
      <c r="C4907">
        <v>31578627</v>
      </c>
      <c r="D4907">
        <v>31585331</v>
      </c>
      <c r="E4907" s="4" t="s">
        <v>113535</v>
      </c>
      <c r="F4907" s="1">
        <v>16.426233385773202</v>
      </c>
      <c r="G4907" s="1">
        <v>13.4509056068758</v>
      </c>
      <c r="H4907" s="1">
        <v>59.879512859292298</v>
      </c>
      <c r="I4907" s="1">
        <v>-0.714265835853645</v>
      </c>
      <c r="J4907" s="4" t="s">
        <v>113536</v>
      </c>
      <c r="K4907">
        <v>2</v>
      </c>
      <c r="L4907" s="1">
        <v>2.0045799999999998</v>
      </c>
      <c r="M4907" s="1">
        <v>1.6176600000000001</v>
      </c>
      <c r="N4907" s="1">
        <v>7.3074300000000001</v>
      </c>
      <c r="O4907" s="1">
        <v>-0.74455499999999997</v>
      </c>
      <c r="P4907">
        <v>1</v>
      </c>
      <c r="Q4907" s="1">
        <v>12.4171</v>
      </c>
      <c r="R4907" s="1">
        <v>10.2156</v>
      </c>
      <c r="S4907" s="1">
        <v>45.264699999999998</v>
      </c>
      <c r="T4907" s="1">
        <v>-0.68963099999999999</v>
      </c>
    </row>
    <row r="4908" spans="1:20" x14ac:dyDescent="0.25">
      <c r="A4908">
        <v>3</v>
      </c>
      <c r="B4908" s="4" t="s">
        <v>33722</v>
      </c>
      <c r="C4908">
        <v>31602004</v>
      </c>
      <c r="D4908">
        <v>31712075</v>
      </c>
      <c r="E4908" s="4" t="s">
        <v>113537</v>
      </c>
      <c r="F4908" s="1">
        <v>397.60487627248898</v>
      </c>
      <c r="G4908" s="1">
        <v>376.440700152293</v>
      </c>
      <c r="H4908" s="1">
        <v>1449.4123967760199</v>
      </c>
      <c r="I4908" s="1">
        <v>-0.21911799178500399</v>
      </c>
      <c r="J4908" s="4" t="s">
        <v>113538</v>
      </c>
      <c r="K4908">
        <v>11</v>
      </c>
      <c r="L4908" s="1">
        <v>0.411964</v>
      </c>
      <c r="M4908" s="1">
        <v>0.355794</v>
      </c>
      <c r="N4908" s="1">
        <v>1.50176</v>
      </c>
      <c r="O4908" s="1">
        <v>-0.16732900000000001</v>
      </c>
      <c r="P4908">
        <v>10</v>
      </c>
      <c r="Q4908" s="1">
        <v>39.307299999999998</v>
      </c>
      <c r="R4908" s="1">
        <v>37.252699999999997</v>
      </c>
      <c r="S4908" s="1">
        <v>143.28899999999999</v>
      </c>
      <c r="T4908" s="1">
        <v>-8.8425599999999993E-2</v>
      </c>
    </row>
    <row r="4909" spans="1:20" x14ac:dyDescent="0.25">
      <c r="A4909">
        <v>3</v>
      </c>
      <c r="B4909" s="4" t="s">
        <v>33722</v>
      </c>
      <c r="C4909">
        <v>32272046</v>
      </c>
      <c r="D4909">
        <v>32279407</v>
      </c>
      <c r="E4909" s="4" t="s">
        <v>113539</v>
      </c>
      <c r="F4909" s="1">
        <v>9.8962535969503609</v>
      </c>
      <c r="G4909" s="1">
        <v>9.7623195006996593</v>
      </c>
      <c r="H4909" s="1">
        <v>36.0753941941825</v>
      </c>
      <c r="I4909" s="1">
        <v>-5.1916976336146899E-2</v>
      </c>
      <c r="J4909" s="4" t="s">
        <v>113540</v>
      </c>
      <c r="K4909">
        <v>3</v>
      </c>
      <c r="L4909" s="1">
        <v>1.3166599999999999</v>
      </c>
      <c r="M4909" s="1">
        <v>1.3970899999999999</v>
      </c>
      <c r="N4909" s="1">
        <v>4.7996999999999996</v>
      </c>
      <c r="O4909" s="1">
        <v>1.39569E-2</v>
      </c>
      <c r="P4909">
        <v>2</v>
      </c>
      <c r="Q4909" s="1">
        <v>2.9415900000000001</v>
      </c>
      <c r="R4909" s="1">
        <v>2.7725900000000001</v>
      </c>
      <c r="S4909" s="1">
        <v>10.723100000000001</v>
      </c>
      <c r="T4909" s="1">
        <v>-2.9534100000000001E-2</v>
      </c>
    </row>
    <row r="4910" spans="1:20" x14ac:dyDescent="0.25">
      <c r="A4910">
        <v>3</v>
      </c>
      <c r="B4910" s="4" t="s">
        <v>33722</v>
      </c>
      <c r="C4910">
        <v>32383157</v>
      </c>
      <c r="D4910">
        <v>32388749</v>
      </c>
      <c r="E4910" s="4" t="s">
        <v>113541</v>
      </c>
      <c r="F4910" s="1">
        <v>16.807891777747599</v>
      </c>
      <c r="G4910" s="1">
        <v>18.701414520531401</v>
      </c>
      <c r="H4910" s="1">
        <v>61.270794600721999</v>
      </c>
      <c r="I4910" s="1">
        <v>0.44467670416176303</v>
      </c>
      <c r="J4910" s="4" t="s">
        <v>113542</v>
      </c>
      <c r="K4910">
        <v>3</v>
      </c>
      <c r="L4910" s="1">
        <v>3.0070399999999999</v>
      </c>
      <c r="M4910" s="1">
        <v>3.42578</v>
      </c>
      <c r="N4910" s="1">
        <v>10.9618</v>
      </c>
      <c r="O4910" s="1">
        <v>0.25003700000000001</v>
      </c>
      <c r="P4910">
        <v>2</v>
      </c>
      <c r="Q4910" s="1">
        <v>3.8933800000000001</v>
      </c>
      <c r="R4910" s="1">
        <v>4.21204</v>
      </c>
      <c r="S4910" s="1">
        <v>14.1928</v>
      </c>
      <c r="T4910" s="1">
        <v>0.37182599999999999</v>
      </c>
    </row>
    <row r="4911" spans="1:20" x14ac:dyDescent="0.25">
      <c r="A4911">
        <v>3</v>
      </c>
      <c r="B4911" s="4" t="s">
        <v>33722</v>
      </c>
      <c r="C4911">
        <v>32427793</v>
      </c>
      <c r="D4911">
        <v>32483547</v>
      </c>
      <c r="E4911" s="4" t="s">
        <v>113543</v>
      </c>
      <c r="F4911" s="1">
        <v>180.90745317346199</v>
      </c>
      <c r="G4911" s="1">
        <v>199.46617895726499</v>
      </c>
      <c r="H4911" s="1">
        <v>659.47255918233702</v>
      </c>
      <c r="I4911" s="1">
        <v>0.42132409107924901</v>
      </c>
      <c r="J4911" s="4" t="s">
        <v>113544</v>
      </c>
      <c r="K4911">
        <v>29</v>
      </c>
      <c r="L4911" s="1">
        <v>0.34159099999999998</v>
      </c>
      <c r="M4911" s="1">
        <v>0.34675299999999998</v>
      </c>
      <c r="N4911" s="1">
        <v>1.24522</v>
      </c>
      <c r="O4911" s="1">
        <v>7.6116000000000003E-2</v>
      </c>
      <c r="P4911">
        <v>28</v>
      </c>
      <c r="Q4911" s="1">
        <v>6.1071900000000001</v>
      </c>
      <c r="R4911" s="1">
        <v>6.7646499999999996</v>
      </c>
      <c r="S4911" s="1">
        <v>22.262899999999998</v>
      </c>
      <c r="T4911" s="1">
        <v>0.41987099999999999</v>
      </c>
    </row>
    <row r="4912" spans="1:20" x14ac:dyDescent="0.25">
      <c r="A4912">
        <v>3</v>
      </c>
      <c r="B4912" s="4" t="s">
        <v>33722</v>
      </c>
      <c r="C4912">
        <v>32508085</v>
      </c>
      <c r="D4912">
        <v>32515133</v>
      </c>
      <c r="E4912" s="4" t="s">
        <v>113545</v>
      </c>
      <c r="F4912" s="1">
        <v>30.8562922275216</v>
      </c>
      <c r="G4912" s="1">
        <v>28.162021201115198</v>
      </c>
      <c r="H4912" s="1">
        <v>112.482253468298</v>
      </c>
      <c r="I4912" s="1">
        <v>-0.351451519639222</v>
      </c>
      <c r="J4912" s="4" t="s">
        <v>113546</v>
      </c>
      <c r="K4912">
        <v>3</v>
      </c>
      <c r="L4912" s="1">
        <v>8.6813599999999997</v>
      </c>
      <c r="M4912" s="1">
        <v>7.8396499999999998</v>
      </c>
      <c r="N4912" s="1">
        <v>31.646699999999999</v>
      </c>
      <c r="O4912" s="1">
        <v>-0.29697400000000002</v>
      </c>
      <c r="P4912">
        <v>2</v>
      </c>
      <c r="Q4912" s="1">
        <v>2.40611</v>
      </c>
      <c r="R4912" s="1">
        <v>2.3215400000000002</v>
      </c>
      <c r="S4912" s="1">
        <v>8.7711299999999994</v>
      </c>
      <c r="T4912" s="1">
        <v>0.18918299999999999</v>
      </c>
    </row>
    <row r="4913" spans="1:20" x14ac:dyDescent="0.25">
      <c r="A4913">
        <v>3</v>
      </c>
      <c r="B4913" s="4" t="s">
        <v>33722</v>
      </c>
      <c r="C4913">
        <v>32670691</v>
      </c>
      <c r="D4913">
        <v>32748145</v>
      </c>
      <c r="E4913" s="4" t="s">
        <v>113547</v>
      </c>
      <c r="F4913" s="1">
        <v>242.14113701975199</v>
      </c>
      <c r="G4913" s="1">
        <v>267.86395579981598</v>
      </c>
      <c r="H4913" s="1">
        <v>882.69130161609701</v>
      </c>
      <c r="I4913" s="1">
        <v>0.43675688050099198</v>
      </c>
      <c r="J4913" s="4" t="s">
        <v>113548</v>
      </c>
      <c r="K4913">
        <v>11</v>
      </c>
      <c r="L4913" s="1">
        <v>0.43932500000000002</v>
      </c>
      <c r="M4913" s="1">
        <v>0.47392800000000002</v>
      </c>
      <c r="N4913" s="1">
        <v>1.6014999999999999</v>
      </c>
      <c r="O4913" s="1">
        <v>-1.8275400000000001E-2</v>
      </c>
      <c r="P4913">
        <v>10</v>
      </c>
      <c r="Q4913" s="1">
        <v>23.730899999999998</v>
      </c>
      <c r="R4913" s="1">
        <v>26.2651</v>
      </c>
      <c r="S4913" s="1">
        <v>86.507499999999993</v>
      </c>
      <c r="T4913" s="1">
        <v>2.8634699999999999E-2</v>
      </c>
    </row>
    <row r="4914" spans="1:20" x14ac:dyDescent="0.25">
      <c r="A4914">
        <v>3</v>
      </c>
      <c r="B4914" s="4" t="s">
        <v>33722</v>
      </c>
      <c r="C4914">
        <v>32752784</v>
      </c>
      <c r="D4914">
        <v>32813433</v>
      </c>
      <c r="E4914" s="4" t="s">
        <v>113549</v>
      </c>
      <c r="F4914" s="1">
        <v>163.98849418454199</v>
      </c>
      <c r="G4914" s="1">
        <v>185.40237501605799</v>
      </c>
      <c r="H4914" s="1">
        <v>597.796884756552</v>
      </c>
      <c r="I4914" s="1">
        <v>0.53606456921220003</v>
      </c>
      <c r="J4914" s="4" t="s">
        <v>113550</v>
      </c>
      <c r="K4914">
        <v>38</v>
      </c>
      <c r="L4914" s="1">
        <v>0.273787</v>
      </c>
      <c r="M4914" s="1">
        <v>0.27339200000000002</v>
      </c>
      <c r="N4914" s="1">
        <v>0.99804999999999999</v>
      </c>
      <c r="O4914" s="1">
        <v>-1.2369700000000001E-2</v>
      </c>
      <c r="P4914">
        <v>37</v>
      </c>
      <c r="Q4914" s="1">
        <v>2.8348</v>
      </c>
      <c r="R4914" s="1">
        <v>3.3346300000000002</v>
      </c>
      <c r="S4914" s="1">
        <v>10.3339</v>
      </c>
      <c r="T4914" s="1">
        <v>0.43895400000000001</v>
      </c>
    </row>
    <row r="4915" spans="1:20" x14ac:dyDescent="0.25">
      <c r="A4915">
        <v>3</v>
      </c>
      <c r="B4915" s="4" t="s">
        <v>33722</v>
      </c>
      <c r="C4915">
        <v>32812021</v>
      </c>
      <c r="D4915">
        <v>32820308</v>
      </c>
      <c r="E4915" s="4" t="s">
        <v>113551</v>
      </c>
      <c r="F4915" s="1">
        <v>31.200978596564099</v>
      </c>
      <c r="G4915" s="1">
        <v>33.243707100726802</v>
      </c>
      <c r="H4915" s="1">
        <v>113.7387589241</v>
      </c>
      <c r="I4915" s="1">
        <v>0.26358740703380501</v>
      </c>
      <c r="J4915" s="4" t="s">
        <v>113552</v>
      </c>
      <c r="K4915">
        <v>13</v>
      </c>
      <c r="L4915" s="1">
        <v>0.52784200000000003</v>
      </c>
      <c r="M4915" s="1">
        <v>0.55338600000000004</v>
      </c>
      <c r="N4915" s="1">
        <v>1.9241699999999999</v>
      </c>
      <c r="O4915" s="1">
        <v>0.20244000000000001</v>
      </c>
      <c r="P4915">
        <v>12</v>
      </c>
      <c r="Q4915" s="1">
        <v>2.0282499999999999</v>
      </c>
      <c r="R4915" s="1">
        <v>2.1708099999999999</v>
      </c>
      <c r="S4915" s="1">
        <v>7.3937099999999996</v>
      </c>
      <c r="T4915" s="1">
        <v>0.139594</v>
      </c>
    </row>
    <row r="4916" spans="1:20" x14ac:dyDescent="0.25">
      <c r="A4916">
        <v>3</v>
      </c>
      <c r="B4916" s="4" t="s">
        <v>33722</v>
      </c>
      <c r="C4916">
        <v>32820440</v>
      </c>
      <c r="D4916">
        <v>32826288</v>
      </c>
      <c r="E4916" s="4" t="s">
        <v>113553</v>
      </c>
      <c r="F4916" s="1">
        <v>28.090709113559601</v>
      </c>
      <c r="G4916" s="1">
        <v>35.888374216712897</v>
      </c>
      <c r="H4916" s="1">
        <v>102.400710990072</v>
      </c>
      <c r="I4916" s="1">
        <v>1.1146882465157399</v>
      </c>
      <c r="J4916" s="4" t="s">
        <v>113554</v>
      </c>
      <c r="K4916">
        <v>3</v>
      </c>
      <c r="L4916" s="1">
        <v>5.2258599999999999</v>
      </c>
      <c r="M4916" s="1">
        <v>6.5838099999999997</v>
      </c>
      <c r="N4916" s="1">
        <v>19.0501</v>
      </c>
      <c r="O4916" s="1">
        <v>0.65013399999999999</v>
      </c>
      <c r="P4916">
        <v>2</v>
      </c>
      <c r="Q4916" s="1">
        <v>6.2065700000000001</v>
      </c>
      <c r="R4916" s="1">
        <v>8.0684699999999996</v>
      </c>
      <c r="S4916" s="1">
        <v>22.6252</v>
      </c>
      <c r="T4916" s="1">
        <v>1.22661</v>
      </c>
    </row>
    <row r="4917" spans="1:20" x14ac:dyDescent="0.25">
      <c r="A4917">
        <v>3</v>
      </c>
      <c r="B4917" s="4" t="s">
        <v>33722</v>
      </c>
      <c r="C4917">
        <v>32825503</v>
      </c>
      <c r="D4917">
        <v>32980993</v>
      </c>
      <c r="E4917" s="4" t="s">
        <v>113555</v>
      </c>
      <c r="F4917" s="1">
        <v>597.32437114454103</v>
      </c>
      <c r="G4917" s="1">
        <v>661.40189125093798</v>
      </c>
      <c r="H4917" s="1">
        <v>2177.4615959186799</v>
      </c>
      <c r="I4917" s="1">
        <v>0.44188051729706601</v>
      </c>
      <c r="J4917" s="4" t="s">
        <v>113556</v>
      </c>
      <c r="K4917">
        <v>14</v>
      </c>
      <c r="L4917" s="1">
        <v>0.51815699999999998</v>
      </c>
      <c r="M4917" s="1">
        <v>0.57158799999999998</v>
      </c>
      <c r="N4917" s="1">
        <v>1.88887</v>
      </c>
      <c r="O4917" s="1">
        <v>-0.28982799999999997</v>
      </c>
      <c r="P4917">
        <v>13</v>
      </c>
      <c r="Q4917" s="1">
        <v>45.39</v>
      </c>
      <c r="R4917" s="1">
        <v>50.261499999999998</v>
      </c>
      <c r="S4917" s="1">
        <v>165.46299999999999</v>
      </c>
      <c r="T4917" s="1">
        <v>0.44774199999999997</v>
      </c>
    </row>
    <row r="4918" spans="1:20" x14ac:dyDescent="0.25">
      <c r="A4918">
        <v>3</v>
      </c>
      <c r="B4918" s="4" t="s">
        <v>33722</v>
      </c>
      <c r="C4918">
        <v>32980034</v>
      </c>
      <c r="D4918">
        <v>32996837</v>
      </c>
      <c r="E4918" s="4" t="s">
        <v>113557</v>
      </c>
      <c r="F4918" s="1">
        <v>73.710710195877795</v>
      </c>
      <c r="G4918" s="1">
        <v>83.543225141696794</v>
      </c>
      <c r="H4918" s="1">
        <v>268.70197904678599</v>
      </c>
      <c r="I4918" s="1">
        <v>0.54450596523455996</v>
      </c>
      <c r="J4918" s="4" t="s">
        <v>113558</v>
      </c>
      <c r="K4918">
        <v>2</v>
      </c>
      <c r="L4918" s="1">
        <v>34.568100000000001</v>
      </c>
      <c r="M4918" s="1">
        <v>39.887599999999999</v>
      </c>
      <c r="N4918" s="1">
        <v>126.01300000000001</v>
      </c>
      <c r="O4918" s="1">
        <v>0.53928699999999996</v>
      </c>
      <c r="P4918">
        <v>1</v>
      </c>
      <c r="Q4918" s="1">
        <v>1.72631</v>
      </c>
      <c r="R4918" s="1">
        <v>1.57708</v>
      </c>
      <c r="S4918" s="1">
        <v>6.2930099999999998</v>
      </c>
      <c r="T4918" s="1">
        <v>-0.25903999999999999</v>
      </c>
    </row>
    <row r="4919" spans="1:20" x14ac:dyDescent="0.25">
      <c r="A4919">
        <v>3</v>
      </c>
      <c r="B4919" s="4" t="s">
        <v>33722</v>
      </c>
      <c r="C4919">
        <v>33012058</v>
      </c>
      <c r="D4919">
        <v>33025226</v>
      </c>
      <c r="E4919" s="4" t="s">
        <v>113559</v>
      </c>
      <c r="F4919" s="1">
        <v>42.585720506369498</v>
      </c>
      <c r="G4919" s="1">
        <v>48.4619689513233</v>
      </c>
      <c r="H4919" s="1">
        <v>155.24022694648701</v>
      </c>
      <c r="I4919" s="1">
        <v>0.55907863278335401</v>
      </c>
      <c r="J4919" s="4" t="s">
        <v>113560</v>
      </c>
      <c r="K4919">
        <v>2</v>
      </c>
      <c r="L4919" s="1">
        <v>4.8809500000000003</v>
      </c>
      <c r="M4919" s="1">
        <v>5.1939000000000002</v>
      </c>
      <c r="N4919" s="1">
        <v>17.7928</v>
      </c>
      <c r="O4919" s="1">
        <v>1.0122600000000001E-2</v>
      </c>
      <c r="P4919">
        <v>1</v>
      </c>
      <c r="Q4919" s="1">
        <v>32.823799999999999</v>
      </c>
      <c r="R4919" s="1">
        <v>38.074199999999998</v>
      </c>
      <c r="S4919" s="1">
        <v>119.655</v>
      </c>
      <c r="T4919" s="1">
        <v>0.64474500000000001</v>
      </c>
    </row>
    <row r="4920" spans="1:20" x14ac:dyDescent="0.25">
      <c r="A4920">
        <v>3</v>
      </c>
      <c r="B4920" s="4" t="s">
        <v>33722</v>
      </c>
      <c r="C4920">
        <v>33037633</v>
      </c>
      <c r="D4920">
        <v>33100910</v>
      </c>
      <c r="E4920" s="4" t="s">
        <v>113561</v>
      </c>
      <c r="F4920" s="1">
        <v>178.16168913278401</v>
      </c>
      <c r="G4920" s="1">
        <v>214.921963096881</v>
      </c>
      <c r="H4920" s="1">
        <v>649.46326433542504</v>
      </c>
      <c r="I4920" s="1">
        <v>0.84734583263987395</v>
      </c>
      <c r="J4920" s="4" t="s">
        <v>113562</v>
      </c>
      <c r="K4920">
        <v>26</v>
      </c>
      <c r="L4920" s="1">
        <v>0.40050400000000003</v>
      </c>
      <c r="M4920" s="1">
        <v>0.44828299999999999</v>
      </c>
      <c r="N4920" s="1">
        <v>1.4599800000000001</v>
      </c>
      <c r="O4920" s="1">
        <v>-5.6966799999999998E-2</v>
      </c>
      <c r="P4920">
        <v>25</v>
      </c>
      <c r="Q4920" s="1">
        <v>5.9552300000000002</v>
      </c>
      <c r="R4920" s="1">
        <v>7.2527999999999997</v>
      </c>
      <c r="S4920" s="1">
        <v>21.7089</v>
      </c>
      <c r="T4920" s="1">
        <v>0.653366</v>
      </c>
    </row>
    <row r="4921" spans="1:20" x14ac:dyDescent="0.25">
      <c r="A4921">
        <v>3</v>
      </c>
      <c r="B4921" s="4" t="s">
        <v>33722</v>
      </c>
      <c r="C4921">
        <v>33147378</v>
      </c>
      <c r="D4921">
        <v>33149943</v>
      </c>
      <c r="E4921" s="4" t="s">
        <v>113563</v>
      </c>
      <c r="F4921" s="1">
        <v>9.3751021156620702</v>
      </c>
      <c r="G4921" s="1">
        <v>11.391755203841999</v>
      </c>
      <c r="H4921" s="1">
        <v>34.1756101053682</v>
      </c>
      <c r="I4921" s="1">
        <v>0.82209361513668</v>
      </c>
      <c r="J4921" s="4" t="s">
        <v>113564</v>
      </c>
      <c r="K4921">
        <v>3</v>
      </c>
      <c r="L4921" s="1">
        <v>0.37775900000000001</v>
      </c>
      <c r="M4921" s="1">
        <v>0.37311499999999997</v>
      </c>
      <c r="N4921" s="1">
        <v>1.37707</v>
      </c>
      <c r="O4921" s="1">
        <v>2.87415E-2</v>
      </c>
      <c r="P4921">
        <v>2</v>
      </c>
      <c r="Q4921" s="1">
        <v>4.1209100000000003</v>
      </c>
      <c r="R4921" s="1">
        <v>5.1362100000000002</v>
      </c>
      <c r="S4921" s="1">
        <v>15.0222</v>
      </c>
      <c r="T4921" s="1">
        <v>0.33543299999999998</v>
      </c>
    </row>
    <row r="4922" spans="1:20" x14ac:dyDescent="0.25">
      <c r="A4922">
        <v>3</v>
      </c>
      <c r="B4922" s="4" t="s">
        <v>33722</v>
      </c>
      <c r="C4922">
        <v>33150952</v>
      </c>
      <c r="D4922">
        <v>33178736</v>
      </c>
      <c r="E4922" s="4" t="s">
        <v>113565</v>
      </c>
      <c r="F4922" s="1">
        <v>98.227141100269506</v>
      </c>
      <c r="G4922" s="1">
        <v>117.087189854404</v>
      </c>
      <c r="H4922" s="1">
        <v>358.07316385382398</v>
      </c>
      <c r="I4922" s="1">
        <v>0.785768654596262</v>
      </c>
      <c r="J4922" s="4" t="s">
        <v>113566</v>
      </c>
      <c r="K4922">
        <v>16</v>
      </c>
      <c r="L4922" s="1">
        <v>0.20049500000000001</v>
      </c>
      <c r="M4922" s="1">
        <v>0.234065</v>
      </c>
      <c r="N4922" s="1">
        <v>0.730877</v>
      </c>
      <c r="O4922" s="1">
        <v>7.1158700000000005E-2</v>
      </c>
      <c r="P4922">
        <v>15</v>
      </c>
      <c r="Q4922" s="1">
        <v>6.0045299999999999</v>
      </c>
      <c r="R4922" s="1">
        <v>7.2189300000000003</v>
      </c>
      <c r="S4922" s="1">
        <v>21.8887</v>
      </c>
      <c r="T4922" s="1">
        <v>0.68295099999999997</v>
      </c>
    </row>
    <row r="4923" spans="1:20" x14ac:dyDescent="0.25">
      <c r="A4923">
        <v>3</v>
      </c>
      <c r="B4923" s="4" t="s">
        <v>33722</v>
      </c>
      <c r="C4923">
        <v>33201315</v>
      </c>
      <c r="D4923">
        <v>33222998</v>
      </c>
      <c r="E4923" s="4" t="s">
        <v>113567</v>
      </c>
      <c r="F4923" s="1">
        <v>89.4370565065759</v>
      </c>
      <c r="G4923" s="1">
        <v>99.787487218796102</v>
      </c>
      <c r="H4923" s="1">
        <v>326.03015246460302</v>
      </c>
      <c r="I4923" s="1">
        <v>0.47325402218629398</v>
      </c>
      <c r="J4923" s="4" t="s">
        <v>113568</v>
      </c>
      <c r="K4923">
        <v>5</v>
      </c>
      <c r="L4923" s="1">
        <v>4.3884499999999997</v>
      </c>
      <c r="M4923" s="1">
        <v>4.8880299999999997</v>
      </c>
      <c r="N4923" s="1">
        <v>15.9975</v>
      </c>
      <c r="O4923" s="1">
        <v>-1.06243E-2</v>
      </c>
      <c r="P4923">
        <v>4</v>
      </c>
      <c r="Q4923" s="1">
        <v>16.873699999999999</v>
      </c>
      <c r="R4923" s="1">
        <v>18.8368</v>
      </c>
      <c r="S4923" s="1">
        <v>61.5107</v>
      </c>
      <c r="T4923" s="1">
        <v>0.41536400000000001</v>
      </c>
    </row>
    <row r="4924" spans="1:20" x14ac:dyDescent="0.25">
      <c r="A4924">
        <v>3</v>
      </c>
      <c r="B4924" s="4" t="s">
        <v>33722</v>
      </c>
      <c r="C4924">
        <v>33214895</v>
      </c>
      <c r="D4924">
        <v>33215838</v>
      </c>
      <c r="E4924" s="4" t="s">
        <v>113569</v>
      </c>
      <c r="F4924" s="1">
        <v>5.2301555518839198</v>
      </c>
      <c r="G4924" s="1">
        <v>6.8591760983861301</v>
      </c>
      <c r="H4924" s="1">
        <v>19.065793068323199</v>
      </c>
      <c r="I4924" s="1">
        <v>1.12879274628009</v>
      </c>
      <c r="J4924" s="4" t="s">
        <v>113570</v>
      </c>
      <c r="K4924">
        <v>2</v>
      </c>
      <c r="L4924" s="1">
        <v>1.51332</v>
      </c>
      <c r="M4924" s="1">
        <v>1.73922</v>
      </c>
      <c r="N4924" s="1">
        <v>5.5165899999999999</v>
      </c>
      <c r="O4924" s="1">
        <v>0.34820800000000002</v>
      </c>
      <c r="P4924">
        <v>1</v>
      </c>
      <c r="Q4924" s="1">
        <v>2.2035200000000001</v>
      </c>
      <c r="R4924" s="1">
        <v>3.3807399999999999</v>
      </c>
      <c r="S4924" s="1">
        <v>8.0326199999999996</v>
      </c>
      <c r="T4924" s="1">
        <v>1.68967</v>
      </c>
    </row>
    <row r="4925" spans="1:20" x14ac:dyDescent="0.25">
      <c r="A4925">
        <v>3</v>
      </c>
      <c r="B4925" s="4" t="s">
        <v>33722</v>
      </c>
      <c r="C4925">
        <v>33223929</v>
      </c>
      <c r="D4925">
        <v>33268034</v>
      </c>
      <c r="E4925" s="4" t="s">
        <v>113571</v>
      </c>
      <c r="F4925" s="1">
        <v>173.98848402339999</v>
      </c>
      <c r="G4925" s="1">
        <v>191.62520327659101</v>
      </c>
      <c r="H4925" s="1">
        <v>634.25043476317103</v>
      </c>
      <c r="I4925" s="1">
        <v>0.41624481338283498</v>
      </c>
      <c r="J4925" s="4" t="s">
        <v>113572</v>
      </c>
      <c r="K4925">
        <v>28</v>
      </c>
      <c r="L4925" s="1">
        <v>0.58547700000000003</v>
      </c>
      <c r="M4925" s="1">
        <v>0.66356999999999999</v>
      </c>
      <c r="N4925" s="1">
        <v>2.1342699999999999</v>
      </c>
      <c r="O4925" s="1">
        <v>0.13733100000000001</v>
      </c>
      <c r="P4925">
        <v>27</v>
      </c>
      <c r="Q4925" s="1">
        <v>5.8368599999999997</v>
      </c>
      <c r="R4925" s="1">
        <v>6.4090800000000003</v>
      </c>
      <c r="S4925" s="1">
        <v>21.2774</v>
      </c>
      <c r="T4925" s="1">
        <v>0.33131899999999997</v>
      </c>
    </row>
    <row r="4926" spans="1:20" x14ac:dyDescent="0.25">
      <c r="A4926">
        <v>3</v>
      </c>
      <c r="B4926" s="4" t="s">
        <v>33722</v>
      </c>
      <c r="C4926">
        <v>33469751</v>
      </c>
      <c r="D4926">
        <v>33490885</v>
      </c>
      <c r="E4926" s="4" t="s">
        <v>113573</v>
      </c>
      <c r="F4926" s="1">
        <v>52.0216356254628</v>
      </c>
      <c r="G4926" s="1">
        <v>64.218986393493907</v>
      </c>
      <c r="H4926" s="1">
        <v>189.637522263276</v>
      </c>
      <c r="I4926" s="1">
        <v>0.95301699099731596</v>
      </c>
      <c r="J4926" s="4" t="s">
        <v>113574</v>
      </c>
      <c r="K4926">
        <v>8</v>
      </c>
      <c r="L4926" s="1">
        <v>0.59090500000000001</v>
      </c>
      <c r="M4926" s="1">
        <v>0.59366799999999997</v>
      </c>
      <c r="N4926" s="1">
        <v>2.1540599999999999</v>
      </c>
      <c r="O4926" s="1">
        <v>-4.51622E-2</v>
      </c>
      <c r="P4926">
        <v>7</v>
      </c>
      <c r="Q4926" s="1">
        <v>6.7563399999999998</v>
      </c>
      <c r="R4926" s="1">
        <v>8.4956600000000009</v>
      </c>
      <c r="S4926" s="1">
        <v>24.629300000000001</v>
      </c>
      <c r="T4926" s="1">
        <v>0.77327500000000005</v>
      </c>
    </row>
    <row r="4927" spans="1:20" x14ac:dyDescent="0.25">
      <c r="A4927">
        <v>3</v>
      </c>
      <c r="B4927" s="4" t="s">
        <v>33722</v>
      </c>
      <c r="C4927">
        <v>33490992</v>
      </c>
      <c r="D4927">
        <v>33493453</v>
      </c>
      <c r="E4927" s="4" t="s">
        <v>113575</v>
      </c>
      <c r="F4927" s="1">
        <v>6.0835993886166397</v>
      </c>
      <c r="G4927" s="1">
        <v>6.1234622222919999</v>
      </c>
      <c r="H4927" s="1">
        <v>22.176901987582902</v>
      </c>
      <c r="I4927" s="1">
        <v>2.4136048427288399E-2</v>
      </c>
      <c r="J4927" s="4" t="s">
        <v>113576</v>
      </c>
      <c r="K4927">
        <v>3</v>
      </c>
      <c r="L4927" s="1">
        <v>1.1682999999999999</v>
      </c>
      <c r="M4927" s="1">
        <v>1.0964799999999999</v>
      </c>
      <c r="N4927" s="1">
        <v>4.2588699999999999</v>
      </c>
      <c r="O4927" s="1">
        <v>-0.115075</v>
      </c>
      <c r="P4927">
        <v>2</v>
      </c>
      <c r="Q4927" s="1">
        <v>1.28935</v>
      </c>
      <c r="R4927" s="1">
        <v>1.4170100000000001</v>
      </c>
      <c r="S4927" s="1">
        <v>4.7001400000000002</v>
      </c>
      <c r="T4927" s="1">
        <v>0.36894700000000002</v>
      </c>
    </row>
    <row r="4928" spans="1:20" x14ac:dyDescent="0.25">
      <c r="A4928">
        <v>3</v>
      </c>
      <c r="B4928" s="4" t="s">
        <v>33722</v>
      </c>
      <c r="C4928">
        <v>33669994</v>
      </c>
      <c r="D4928">
        <v>33685420</v>
      </c>
      <c r="E4928" s="4" t="s">
        <v>113577</v>
      </c>
      <c r="F4928" s="1">
        <v>49.719221265109098</v>
      </c>
      <c r="G4928" s="1">
        <v>54.180210021934897</v>
      </c>
      <c r="H4928" s="1">
        <v>181.24439603279001</v>
      </c>
      <c r="I4928" s="1">
        <v>0.36444861253173499</v>
      </c>
      <c r="J4928" s="4" t="s">
        <v>113578</v>
      </c>
      <c r="K4928">
        <v>4</v>
      </c>
      <c r="L4928" s="1">
        <v>2.1484100000000002</v>
      </c>
      <c r="M4928" s="1">
        <v>2.4376500000000001</v>
      </c>
      <c r="N4928" s="1">
        <v>7.8317399999999999</v>
      </c>
      <c r="O4928" s="1">
        <v>0.117422</v>
      </c>
      <c r="P4928">
        <v>3</v>
      </c>
      <c r="Q4928" s="1">
        <v>8.5005900000000008</v>
      </c>
      <c r="R4928" s="1">
        <v>9.4131499999999999</v>
      </c>
      <c r="S4928" s="1">
        <v>30.9877</v>
      </c>
      <c r="T4928" s="1">
        <v>0.238455</v>
      </c>
    </row>
    <row r="4929" spans="1:20" x14ac:dyDescent="0.25">
      <c r="A4929">
        <v>3</v>
      </c>
      <c r="B4929" s="4" t="s">
        <v>33722</v>
      </c>
      <c r="C4929">
        <v>33741535</v>
      </c>
      <c r="D4929">
        <v>33767591</v>
      </c>
      <c r="E4929" s="4" t="s">
        <v>113579</v>
      </c>
      <c r="F4929" s="1">
        <v>101.27420197157799</v>
      </c>
      <c r="G4929" s="1">
        <v>125.53287531323301</v>
      </c>
      <c r="H4929" s="1">
        <v>369.18079372499102</v>
      </c>
      <c r="I4929" s="1">
        <v>0.98051159739134897</v>
      </c>
      <c r="J4929" s="4" t="s">
        <v>113580</v>
      </c>
      <c r="K4929">
        <v>9</v>
      </c>
      <c r="L4929" s="1">
        <v>1.0638399999999999</v>
      </c>
      <c r="M4929" s="1">
        <v>1.05209</v>
      </c>
      <c r="N4929" s="1">
        <v>3.8780600000000001</v>
      </c>
      <c r="O4929" s="1">
        <v>0.180672</v>
      </c>
      <c r="P4929">
        <v>8</v>
      </c>
      <c r="Q4929" s="1">
        <v>11.4625</v>
      </c>
      <c r="R4929" s="1">
        <v>14.507999999999999</v>
      </c>
      <c r="S4929" s="1">
        <v>41.784799999999997</v>
      </c>
      <c r="T4929" s="1">
        <v>1.0803700000000001</v>
      </c>
    </row>
    <row r="4930" spans="1:20" x14ac:dyDescent="0.25">
      <c r="A4930">
        <v>3</v>
      </c>
      <c r="B4930" s="4" t="s">
        <v>33722</v>
      </c>
      <c r="C4930">
        <v>33768278</v>
      </c>
      <c r="D4930">
        <v>33814680</v>
      </c>
      <c r="E4930" s="4" t="s">
        <v>113581</v>
      </c>
      <c r="F4930" s="1">
        <v>182.80209804821001</v>
      </c>
      <c r="G4930" s="1">
        <v>192.330589774217</v>
      </c>
      <c r="H4930" s="1">
        <v>666.37921936893201</v>
      </c>
      <c r="I4930" s="1">
        <v>0.21408519181903901</v>
      </c>
      <c r="J4930" s="4" t="s">
        <v>113582</v>
      </c>
      <c r="K4930">
        <v>29</v>
      </c>
      <c r="L4930" s="1">
        <v>0.196857</v>
      </c>
      <c r="M4930" s="1">
        <v>0.20924100000000001</v>
      </c>
      <c r="N4930" s="1">
        <v>0.71761399999999997</v>
      </c>
      <c r="O4930" s="1">
        <v>-1.10682E-4</v>
      </c>
      <c r="P4930">
        <v>28</v>
      </c>
      <c r="Q4930" s="1">
        <v>6.3246200000000004</v>
      </c>
      <c r="R4930" s="1">
        <v>6.6521699999999999</v>
      </c>
      <c r="S4930" s="1">
        <v>23.055499999999999</v>
      </c>
      <c r="T4930" s="1">
        <v>0.19839599999999999</v>
      </c>
    </row>
    <row r="4931" spans="1:20" x14ac:dyDescent="0.25">
      <c r="A4931">
        <v>3</v>
      </c>
      <c r="B4931" s="4" t="s">
        <v>33722</v>
      </c>
      <c r="C4931">
        <v>33828186</v>
      </c>
      <c r="D4931">
        <v>33854591</v>
      </c>
      <c r="E4931" s="4" t="s">
        <v>113583</v>
      </c>
      <c r="F4931" s="1">
        <v>68.710044584049598</v>
      </c>
      <c r="G4931" s="1">
        <v>66.046388296793793</v>
      </c>
      <c r="H4931" s="1">
        <v>250.47275912910101</v>
      </c>
      <c r="I4931" s="1">
        <v>-0.158125746016505</v>
      </c>
      <c r="J4931" s="4" t="s">
        <v>113584</v>
      </c>
      <c r="K4931">
        <v>12</v>
      </c>
      <c r="L4931" s="1">
        <v>0.65894600000000003</v>
      </c>
      <c r="M4931" s="1">
        <v>0.59672999999999998</v>
      </c>
      <c r="N4931" s="1">
        <v>2.4020999999999999</v>
      </c>
      <c r="O4931" s="1">
        <v>-0.193774</v>
      </c>
      <c r="P4931">
        <v>11</v>
      </c>
      <c r="Q4931" s="1">
        <v>5.4695799999999997</v>
      </c>
      <c r="R4931" s="1">
        <v>5.3182</v>
      </c>
      <c r="S4931" s="1">
        <v>19.938600000000001</v>
      </c>
      <c r="T4931" s="1">
        <v>-5.5623899999999997E-2</v>
      </c>
    </row>
    <row r="4932" spans="1:20" x14ac:dyDescent="0.25">
      <c r="A4932">
        <v>3</v>
      </c>
      <c r="B4932" s="4" t="s">
        <v>33722</v>
      </c>
      <c r="C4932">
        <v>33841097</v>
      </c>
      <c r="D4932">
        <v>33843536</v>
      </c>
      <c r="E4932" s="4" t="s">
        <v>113585</v>
      </c>
      <c r="F4932" s="1">
        <v>4.4969669082459101</v>
      </c>
      <c r="G4932" s="1">
        <v>3.9676786280448599</v>
      </c>
      <c r="H4932" s="1">
        <v>16.393057464004201</v>
      </c>
      <c r="I4932" s="1">
        <v>-0.41884376233946802</v>
      </c>
      <c r="J4932" s="4" t="s">
        <v>113586</v>
      </c>
      <c r="K4932">
        <v>2</v>
      </c>
      <c r="L4932" s="1">
        <v>1.96817</v>
      </c>
      <c r="M4932" s="1">
        <v>1.8099700000000001</v>
      </c>
      <c r="N4932" s="1">
        <v>7.1746800000000004</v>
      </c>
      <c r="O4932" s="1">
        <v>-0.29358400000000001</v>
      </c>
      <c r="P4932">
        <v>1</v>
      </c>
      <c r="Q4932" s="1">
        <v>0.56062999999999996</v>
      </c>
      <c r="R4932" s="1">
        <v>0.34772999999999998</v>
      </c>
      <c r="S4932" s="1">
        <v>2.0436999999999999</v>
      </c>
      <c r="T4932" s="1">
        <v>-0.80840299999999998</v>
      </c>
    </row>
    <row r="4933" spans="1:20" x14ac:dyDescent="0.25">
      <c r="A4933">
        <v>3</v>
      </c>
      <c r="B4933" s="4" t="s">
        <v>33722</v>
      </c>
      <c r="C4933">
        <v>33858528</v>
      </c>
      <c r="D4933">
        <v>33876737</v>
      </c>
      <c r="E4933" s="4" t="s">
        <v>113587</v>
      </c>
      <c r="F4933" s="1">
        <v>71.018644173050404</v>
      </c>
      <c r="G4933" s="1">
        <v>79.237566959662303</v>
      </c>
      <c r="H4933" s="1">
        <v>258.88843273667601</v>
      </c>
      <c r="I4933" s="1">
        <v>0.47221778423072702</v>
      </c>
      <c r="J4933" s="4" t="s">
        <v>113588</v>
      </c>
      <c r="K4933">
        <v>8</v>
      </c>
      <c r="L4933" s="1">
        <v>5.5686999999999998</v>
      </c>
      <c r="M4933" s="1">
        <v>6.3207100000000001</v>
      </c>
      <c r="N4933" s="1">
        <v>20.299900000000001</v>
      </c>
      <c r="O4933" s="1">
        <v>-7.3030300000000006E-2</v>
      </c>
      <c r="P4933">
        <v>7</v>
      </c>
      <c r="Q4933" s="1">
        <v>3.7812899999999998</v>
      </c>
      <c r="R4933" s="1">
        <v>4.09598</v>
      </c>
      <c r="S4933" s="1">
        <v>13.7842</v>
      </c>
      <c r="T4933" s="1">
        <v>1.4688500000000001E-3</v>
      </c>
    </row>
    <row r="4934" spans="1:20" x14ac:dyDescent="0.25">
      <c r="A4934">
        <v>3</v>
      </c>
      <c r="B4934" s="4" t="s">
        <v>33722</v>
      </c>
      <c r="C4934">
        <v>33871603</v>
      </c>
      <c r="D4934">
        <v>33871673</v>
      </c>
      <c r="E4934" s="4" t="s">
        <v>113589</v>
      </c>
      <c r="F4934" s="1">
        <v>3.2484637358595201E-3</v>
      </c>
      <c r="G4934" s="1">
        <v>1.1111318238589199E-3</v>
      </c>
      <c r="H4934" s="1">
        <v>1.1841815556621499E-2</v>
      </c>
      <c r="I4934" s="1">
        <v>-0.124346693425123</v>
      </c>
      <c r="J4934" s="4" t="s">
        <v>113590</v>
      </c>
      <c r="K4934">
        <v>1</v>
      </c>
      <c r="L4934" s="1">
        <v>3.2484599999999999E-3</v>
      </c>
      <c r="M4934" s="1">
        <v>1.1111300000000001E-3</v>
      </c>
      <c r="N4934" s="1">
        <v>1.18418E-2</v>
      </c>
      <c r="O4934" s="1">
        <v>-0.124347</v>
      </c>
    </row>
    <row r="4935" spans="1:20" x14ac:dyDescent="0.25">
      <c r="A4935">
        <v>3</v>
      </c>
      <c r="B4935" s="4" t="s">
        <v>33722</v>
      </c>
      <c r="C4935">
        <v>33976414</v>
      </c>
      <c r="D4935">
        <v>33978742</v>
      </c>
      <c r="E4935" s="4" t="s">
        <v>113591</v>
      </c>
      <c r="F4935" s="1">
        <v>1.20791928042281</v>
      </c>
      <c r="G4935" s="1">
        <v>0.77181985260406105</v>
      </c>
      <c r="H4935" s="1">
        <v>4.4032990635400298</v>
      </c>
      <c r="I4935" s="1">
        <v>-0.98656350571265405</v>
      </c>
      <c r="J4935" s="4" t="s">
        <v>113592</v>
      </c>
      <c r="K4935">
        <v>1</v>
      </c>
      <c r="L4935" s="1">
        <v>1.2079200000000001</v>
      </c>
      <c r="M4935" s="1">
        <v>0.77181999999999995</v>
      </c>
      <c r="N4935" s="1">
        <v>4.4032999999999998</v>
      </c>
      <c r="O4935" s="1">
        <v>-0.986564</v>
      </c>
    </row>
    <row r="4936" spans="1:20" x14ac:dyDescent="0.25">
      <c r="A4936">
        <v>3</v>
      </c>
      <c r="B4936" s="4" t="s">
        <v>33722</v>
      </c>
      <c r="C4936">
        <v>34089704</v>
      </c>
      <c r="D4936">
        <v>34130089</v>
      </c>
      <c r="E4936" s="4" t="s">
        <v>113593</v>
      </c>
      <c r="F4936" s="1">
        <v>107.699872078602</v>
      </c>
      <c r="G4936" s="1">
        <v>106.39270575650301</v>
      </c>
      <c r="H4936" s="1">
        <v>392.60466618356497</v>
      </c>
      <c r="I4936" s="1">
        <v>-4.9704397004082398E-2</v>
      </c>
      <c r="J4936" s="4" t="s">
        <v>113594</v>
      </c>
      <c r="K4936">
        <v>2</v>
      </c>
      <c r="L4936" s="1">
        <v>16.862100000000002</v>
      </c>
      <c r="M4936" s="1">
        <v>18.079699999999999</v>
      </c>
      <c r="N4936" s="1">
        <v>61.468499999999999</v>
      </c>
      <c r="O4936" s="1">
        <v>7.1723800000000004E-2</v>
      </c>
      <c r="P4936">
        <v>1</v>
      </c>
      <c r="Q4936" s="1">
        <v>7.2891300000000001</v>
      </c>
      <c r="R4936" s="1">
        <v>8.3749699999999994</v>
      </c>
      <c r="S4936" s="1">
        <v>26.5715</v>
      </c>
      <c r="T4936" s="1">
        <v>0.55813999999999997</v>
      </c>
    </row>
    <row r="4937" spans="1:20" x14ac:dyDescent="0.25">
      <c r="A4937">
        <v>3</v>
      </c>
      <c r="B4937" s="4" t="s">
        <v>33722</v>
      </c>
      <c r="C4937">
        <v>34155015</v>
      </c>
      <c r="D4937">
        <v>34158147</v>
      </c>
      <c r="E4937" s="4" t="s">
        <v>113595</v>
      </c>
      <c r="F4937" s="1">
        <v>6.9493960389431697</v>
      </c>
      <c r="G4937" s="1">
        <v>7.502739642801</v>
      </c>
      <c r="H4937" s="1">
        <v>25.3330413434051</v>
      </c>
      <c r="I4937" s="1">
        <v>0.29706581810617899</v>
      </c>
      <c r="J4937" s="4" t="s">
        <v>113596</v>
      </c>
      <c r="K4937">
        <v>3</v>
      </c>
      <c r="L4937" s="1">
        <v>0.56163200000000002</v>
      </c>
      <c r="M4937" s="1">
        <v>0.72869099999999998</v>
      </c>
      <c r="N4937" s="1">
        <v>2.0473499999999998</v>
      </c>
      <c r="O4937" s="1">
        <v>0.54034300000000002</v>
      </c>
      <c r="P4937">
        <v>2</v>
      </c>
      <c r="Q4937" s="1">
        <v>2.63225</v>
      </c>
      <c r="R4937" s="1">
        <v>2.6583299999999999</v>
      </c>
      <c r="S4937" s="1">
        <v>9.5954899999999999</v>
      </c>
      <c r="T4937" s="1">
        <v>1.6660999999999999E-2</v>
      </c>
    </row>
    <row r="4938" spans="1:20" x14ac:dyDescent="0.25">
      <c r="A4938">
        <v>3</v>
      </c>
      <c r="B4938" s="4" t="s">
        <v>33722</v>
      </c>
      <c r="C4938">
        <v>34178636</v>
      </c>
      <c r="D4938">
        <v>34231578</v>
      </c>
      <c r="E4938" s="4" t="s">
        <v>113597</v>
      </c>
      <c r="F4938" s="1">
        <v>153.45260247148801</v>
      </c>
      <c r="G4938" s="1">
        <v>165.53924383300199</v>
      </c>
      <c r="H4938" s="1">
        <v>559.38978018793398</v>
      </c>
      <c r="I4938" s="1">
        <v>0.32324176195666698</v>
      </c>
      <c r="J4938" s="4" t="s">
        <v>113598</v>
      </c>
      <c r="K4938">
        <v>8</v>
      </c>
      <c r="L4938" s="1">
        <v>2.2772600000000001</v>
      </c>
      <c r="M4938" s="1">
        <v>2.0006499999999998</v>
      </c>
      <c r="N4938" s="1">
        <v>8.3014399999999995</v>
      </c>
      <c r="O4938" s="1">
        <v>-0.155167</v>
      </c>
      <c r="P4938">
        <v>7</v>
      </c>
      <c r="Q4938" s="1">
        <v>19.319199999999999</v>
      </c>
      <c r="R4938" s="1">
        <v>21.361999999999998</v>
      </c>
      <c r="S4938" s="1">
        <v>70.4255</v>
      </c>
      <c r="T4938" s="1">
        <v>0.41797000000000001</v>
      </c>
    </row>
    <row r="4939" spans="1:20" x14ac:dyDescent="0.25">
      <c r="A4939">
        <v>3</v>
      </c>
      <c r="B4939" s="4" t="s">
        <v>33722</v>
      </c>
      <c r="C4939">
        <v>34233092</v>
      </c>
      <c r="D4939">
        <v>34242302</v>
      </c>
      <c r="E4939" s="4" t="s">
        <v>113599</v>
      </c>
      <c r="F4939" s="1">
        <v>32.426033993369302</v>
      </c>
      <c r="G4939" s="1">
        <v>31.047608312918499</v>
      </c>
      <c r="H4939" s="1">
        <v>118.204525278661</v>
      </c>
      <c r="I4939" s="1">
        <v>-0.171300606505322</v>
      </c>
      <c r="J4939" s="4" t="s">
        <v>113600</v>
      </c>
      <c r="K4939">
        <v>2</v>
      </c>
      <c r="L4939" s="1">
        <v>4.3984399999999999</v>
      </c>
      <c r="M4939" s="1">
        <v>3.5213800000000002</v>
      </c>
      <c r="N4939" s="1">
        <v>16.033899999999999</v>
      </c>
      <c r="O4939" s="1">
        <v>-0.58046600000000004</v>
      </c>
      <c r="P4939">
        <v>1</v>
      </c>
      <c r="Q4939" s="1">
        <v>23.629100000000001</v>
      </c>
      <c r="R4939" s="1">
        <v>24.004799999999999</v>
      </c>
      <c r="S4939" s="1">
        <v>86.136700000000005</v>
      </c>
      <c r="T4939" s="1">
        <v>6.3534400000000005E-2</v>
      </c>
    </row>
    <row r="4940" spans="1:20" x14ac:dyDescent="0.25">
      <c r="A4940">
        <v>3</v>
      </c>
      <c r="B4940" s="4" t="s">
        <v>33722</v>
      </c>
      <c r="C4940">
        <v>34249891</v>
      </c>
      <c r="D4940">
        <v>34252477</v>
      </c>
      <c r="E4940" s="4" t="s">
        <v>113601</v>
      </c>
      <c r="F4940" s="1">
        <v>11.0253194228741</v>
      </c>
      <c r="G4940" s="1">
        <v>12.232760249011699</v>
      </c>
      <c r="H4940" s="1">
        <v>40.191244130963703</v>
      </c>
      <c r="I4940" s="1">
        <v>0.42304417483918699</v>
      </c>
      <c r="J4940" s="4" t="s">
        <v>113602</v>
      </c>
      <c r="K4940">
        <v>3</v>
      </c>
      <c r="L4940" s="1">
        <v>2.20404</v>
      </c>
      <c r="M4940" s="1">
        <v>1.91855</v>
      </c>
      <c r="N4940" s="1">
        <v>8.0345200000000006</v>
      </c>
      <c r="O4940" s="1">
        <v>-0.274644</v>
      </c>
      <c r="P4940">
        <v>2</v>
      </c>
      <c r="Q4940" s="1">
        <v>2.2065999999999999</v>
      </c>
      <c r="R4940" s="1">
        <v>3.23855</v>
      </c>
      <c r="S4940" s="1">
        <v>8.0438399999999994</v>
      </c>
      <c r="T4940" s="1">
        <v>0.76683900000000005</v>
      </c>
    </row>
    <row r="4941" spans="1:20" x14ac:dyDescent="0.25">
      <c r="A4941">
        <v>3</v>
      </c>
      <c r="B4941" s="4" t="s">
        <v>33722</v>
      </c>
      <c r="C4941">
        <v>34275663</v>
      </c>
      <c r="D4941">
        <v>34290722</v>
      </c>
      <c r="E4941" s="4" t="s">
        <v>113603</v>
      </c>
      <c r="F4941" s="1">
        <v>70.221842122616195</v>
      </c>
      <c r="G4941" s="1">
        <v>78.557437283172007</v>
      </c>
      <c r="H4941" s="1">
        <v>255.98380344615299</v>
      </c>
      <c r="I4941" s="1">
        <v>0.48429701454226098</v>
      </c>
      <c r="J4941" s="4" t="s">
        <v>113604</v>
      </c>
      <c r="K4941">
        <v>12</v>
      </c>
      <c r="L4941" s="1">
        <v>0.63694499999999998</v>
      </c>
      <c r="M4941" s="1">
        <v>0.62809300000000001</v>
      </c>
      <c r="N4941" s="1">
        <v>2.3218899999999998</v>
      </c>
      <c r="O4941" s="1">
        <v>6.7036499999999999E-2</v>
      </c>
      <c r="P4941">
        <v>11</v>
      </c>
      <c r="Q4941" s="1">
        <v>5.6889500000000002</v>
      </c>
      <c r="R4941" s="1">
        <v>6.4563899999999999</v>
      </c>
      <c r="S4941" s="1">
        <v>20.738299999999999</v>
      </c>
      <c r="T4941" s="1">
        <v>0.49755100000000002</v>
      </c>
    </row>
    <row r="4942" spans="1:20" x14ac:dyDescent="0.25">
      <c r="A4942">
        <v>3</v>
      </c>
      <c r="B4942" s="4" t="s">
        <v>33722</v>
      </c>
      <c r="C4942">
        <v>34286700</v>
      </c>
      <c r="D4942">
        <v>34291479</v>
      </c>
      <c r="E4942" s="4" t="s">
        <v>113605</v>
      </c>
      <c r="F4942" s="1">
        <v>20.063803735543299</v>
      </c>
      <c r="G4942" s="1">
        <v>23.701528065983101</v>
      </c>
      <c r="H4942" s="1">
        <v>73.139761598013905</v>
      </c>
      <c r="I4942" s="1">
        <v>0.72059058794127095</v>
      </c>
      <c r="J4942" s="4" t="s">
        <v>113606</v>
      </c>
      <c r="K4942">
        <v>3</v>
      </c>
      <c r="L4942" s="1">
        <v>0.281694</v>
      </c>
      <c r="M4942" s="1">
        <v>0.38291599999999998</v>
      </c>
      <c r="N4942" s="1">
        <v>1.02688</v>
      </c>
      <c r="O4942" s="1">
        <v>0.48319000000000001</v>
      </c>
      <c r="P4942">
        <v>2</v>
      </c>
      <c r="Q4942" s="1">
        <v>9.6093600000000006</v>
      </c>
      <c r="R4942" s="1">
        <v>11.276400000000001</v>
      </c>
      <c r="S4942" s="1">
        <v>35.029600000000002</v>
      </c>
      <c r="T4942" s="1">
        <v>-0.16162599999999999</v>
      </c>
    </row>
    <row r="4943" spans="1:20" x14ac:dyDescent="0.25">
      <c r="A4943">
        <v>3</v>
      </c>
      <c r="B4943" s="4" t="s">
        <v>33722</v>
      </c>
      <c r="C4943">
        <v>34292227</v>
      </c>
      <c r="D4943">
        <v>34308540</v>
      </c>
      <c r="E4943" s="4" t="s">
        <v>113607</v>
      </c>
      <c r="F4943" s="1">
        <v>74.1068007606099</v>
      </c>
      <c r="G4943" s="1">
        <v>75.952848338434194</v>
      </c>
      <c r="H4943" s="1">
        <v>270.14587123480698</v>
      </c>
      <c r="I4943" s="1">
        <v>0.10168976877041699</v>
      </c>
      <c r="J4943" s="4" t="s">
        <v>113608</v>
      </c>
      <c r="K4943">
        <v>8</v>
      </c>
      <c r="L4943" s="1">
        <v>0.53879100000000002</v>
      </c>
      <c r="M4943" s="1">
        <v>0.56317799999999996</v>
      </c>
      <c r="N4943" s="1">
        <v>1.9640899999999999</v>
      </c>
      <c r="O4943" s="1">
        <v>0.137018</v>
      </c>
      <c r="P4943">
        <v>7</v>
      </c>
      <c r="Q4943" s="1">
        <v>9.9709299999999992</v>
      </c>
      <c r="R4943" s="1">
        <v>10.206799999999999</v>
      </c>
      <c r="S4943" s="1">
        <v>36.3476</v>
      </c>
      <c r="T4943" s="1">
        <v>0.196578</v>
      </c>
    </row>
    <row r="4944" spans="1:20" x14ac:dyDescent="0.25">
      <c r="A4944">
        <v>3</v>
      </c>
      <c r="B4944" s="4" t="s">
        <v>33722</v>
      </c>
      <c r="C4944">
        <v>34309935</v>
      </c>
      <c r="D4944">
        <v>34339603</v>
      </c>
      <c r="E4944" s="4" t="s">
        <v>113609</v>
      </c>
      <c r="F4944" s="1">
        <v>126.34351714288201</v>
      </c>
      <c r="G4944" s="1">
        <v>134.23503715499899</v>
      </c>
      <c r="H4944" s="1">
        <v>460.56744000714502</v>
      </c>
      <c r="I4944" s="1">
        <v>0.25605907660224803</v>
      </c>
      <c r="J4944" s="4" t="s">
        <v>113610</v>
      </c>
      <c r="K4944">
        <v>20</v>
      </c>
      <c r="L4944" s="1">
        <v>0.33709099999999997</v>
      </c>
      <c r="M4944" s="1">
        <v>0.33291999999999999</v>
      </c>
      <c r="N4944" s="1">
        <v>1.22882</v>
      </c>
      <c r="O4944" s="1">
        <v>3.01506E-2</v>
      </c>
      <c r="P4944">
        <v>19</v>
      </c>
      <c r="Q4944" s="1">
        <v>6.26281</v>
      </c>
      <c r="R4944" s="1">
        <v>6.6927899999999996</v>
      </c>
      <c r="S4944" s="1">
        <v>22.830200000000001</v>
      </c>
      <c r="T4944" s="1">
        <v>0.28065000000000001</v>
      </c>
    </row>
    <row r="4945" spans="1:20" x14ac:dyDescent="0.25">
      <c r="A4945">
        <v>3</v>
      </c>
      <c r="B4945" s="4" t="s">
        <v>33722</v>
      </c>
      <c r="C4945">
        <v>34339765</v>
      </c>
      <c r="D4945">
        <v>34374671</v>
      </c>
      <c r="E4945" s="4" t="s">
        <v>113611</v>
      </c>
      <c r="F4945" s="1">
        <v>136.33726135181999</v>
      </c>
      <c r="G4945" s="1">
        <v>159.30739209185199</v>
      </c>
      <c r="H4945" s="1">
        <v>496.998222452368</v>
      </c>
      <c r="I4945" s="1">
        <v>0.69099295943761296</v>
      </c>
      <c r="J4945" s="4" t="s">
        <v>113612</v>
      </c>
      <c r="K4945">
        <v>20</v>
      </c>
      <c r="L4945" s="1">
        <v>0.29260399999999998</v>
      </c>
      <c r="M4945" s="1">
        <v>0.31493399999999999</v>
      </c>
      <c r="N4945" s="1">
        <v>1.0666500000000001</v>
      </c>
      <c r="O4945" s="1">
        <v>8.4887099999999993E-2</v>
      </c>
      <c r="P4945">
        <v>19</v>
      </c>
      <c r="Q4945" s="1">
        <v>6.8676399999999997</v>
      </c>
      <c r="R4945" s="1">
        <v>8.0530899999999992</v>
      </c>
      <c r="S4945" s="1">
        <v>25.035</v>
      </c>
      <c r="T4945" s="1">
        <v>0.54682699999999995</v>
      </c>
    </row>
    <row r="4946" spans="1:20" x14ac:dyDescent="0.25">
      <c r="A4946">
        <v>3</v>
      </c>
      <c r="B4946" s="4" t="s">
        <v>33722</v>
      </c>
      <c r="C4946">
        <v>34341530</v>
      </c>
      <c r="D4946">
        <v>34365307</v>
      </c>
      <c r="E4946" s="4" t="s">
        <v>113613</v>
      </c>
      <c r="F4946" s="1">
        <v>91.939668259727597</v>
      </c>
      <c r="G4946" s="1">
        <v>109.15206224468299</v>
      </c>
      <c r="H4946" s="1">
        <v>335.15307000359599</v>
      </c>
      <c r="I4946" s="1">
        <v>0.76575891590576295</v>
      </c>
      <c r="J4946" s="4" t="s">
        <v>113614</v>
      </c>
      <c r="K4946">
        <v>4</v>
      </c>
      <c r="L4946" s="1">
        <v>0.49965399999999999</v>
      </c>
      <c r="M4946" s="1">
        <v>0.49241699999999999</v>
      </c>
      <c r="N4946" s="1">
        <v>1.82142</v>
      </c>
      <c r="O4946" s="1">
        <v>7.7508099999999996E-2</v>
      </c>
      <c r="P4946">
        <v>3</v>
      </c>
      <c r="Q4946" s="1">
        <v>29.980399999999999</v>
      </c>
      <c r="R4946" s="1">
        <v>35.727499999999999</v>
      </c>
      <c r="S4946" s="1">
        <v>109.289</v>
      </c>
      <c r="T4946" s="1">
        <v>0.40216000000000002</v>
      </c>
    </row>
    <row r="4947" spans="1:20" x14ac:dyDescent="0.25">
      <c r="A4947">
        <v>3</v>
      </c>
      <c r="B4947" s="4" t="s">
        <v>33722</v>
      </c>
      <c r="C4947">
        <v>34378881</v>
      </c>
      <c r="D4947">
        <v>34395793</v>
      </c>
      <c r="E4947" s="4" t="s">
        <v>113615</v>
      </c>
      <c r="F4947" s="1">
        <v>55.226258653729097</v>
      </c>
      <c r="G4947" s="1">
        <v>56.765254082052799</v>
      </c>
      <c r="H4947" s="1">
        <v>201.319522714849</v>
      </c>
      <c r="I4947" s="1">
        <v>0.11336378205872299</v>
      </c>
      <c r="J4947" s="4" t="s">
        <v>113616</v>
      </c>
      <c r="K4947">
        <v>5</v>
      </c>
      <c r="L4947" s="1">
        <v>0.42236400000000002</v>
      </c>
      <c r="M4947" s="1">
        <v>0.28171600000000002</v>
      </c>
      <c r="N4947" s="1">
        <v>1.5396700000000001</v>
      </c>
      <c r="O4947" s="1">
        <v>-0.26028200000000001</v>
      </c>
      <c r="P4947">
        <v>4</v>
      </c>
      <c r="Q4947" s="1">
        <v>13.278600000000001</v>
      </c>
      <c r="R4947" s="1">
        <v>13.8392</v>
      </c>
      <c r="S4947" s="1">
        <v>48.405200000000001</v>
      </c>
      <c r="T4947" s="1">
        <v>0.15182200000000001</v>
      </c>
    </row>
    <row r="4948" spans="1:20" x14ac:dyDescent="0.25">
      <c r="A4948">
        <v>3</v>
      </c>
      <c r="B4948" s="4" t="s">
        <v>33722</v>
      </c>
      <c r="C4948">
        <v>34416470</v>
      </c>
      <c r="D4948">
        <v>34454080</v>
      </c>
      <c r="E4948" s="4" t="s">
        <v>113617</v>
      </c>
      <c r="F4948" s="1">
        <v>129.554099338382</v>
      </c>
      <c r="G4948" s="1">
        <v>139.00708953423199</v>
      </c>
      <c r="H4948" s="1">
        <v>472.27116376086701</v>
      </c>
      <c r="I4948" s="1">
        <v>0.299168248453754</v>
      </c>
      <c r="J4948" s="4" t="s">
        <v>113618</v>
      </c>
      <c r="K4948">
        <v>4</v>
      </c>
      <c r="L4948" s="1">
        <v>11.4251</v>
      </c>
      <c r="M4948" s="1">
        <v>11.488</v>
      </c>
      <c r="N4948" s="1">
        <v>41.648600000000002</v>
      </c>
      <c r="O4948" s="1">
        <v>0.59017200000000003</v>
      </c>
      <c r="P4948">
        <v>3</v>
      </c>
      <c r="Q4948" s="1">
        <v>27.9512</v>
      </c>
      <c r="R4948" s="1">
        <v>31.0184</v>
      </c>
      <c r="S4948" s="1">
        <v>101.892</v>
      </c>
      <c r="T4948" s="1">
        <v>0.43446699999999999</v>
      </c>
    </row>
    <row r="4949" spans="1:20" x14ac:dyDescent="0.25">
      <c r="A4949">
        <v>3</v>
      </c>
      <c r="B4949" s="4" t="s">
        <v>33722</v>
      </c>
      <c r="C4949">
        <v>34564573</v>
      </c>
      <c r="D4949">
        <v>34566571</v>
      </c>
      <c r="E4949" s="4" t="s">
        <v>113619</v>
      </c>
      <c r="F4949" s="1">
        <v>2.7861006979032998</v>
      </c>
      <c r="G4949" s="1">
        <v>2.3325692209328399</v>
      </c>
      <c r="H4949" s="1">
        <v>10.156336431447301</v>
      </c>
      <c r="I4949" s="1">
        <v>-0.538559922396188</v>
      </c>
      <c r="J4949" s="4" t="s">
        <v>113620</v>
      </c>
      <c r="K4949">
        <v>1</v>
      </c>
      <c r="L4949" s="1">
        <v>2.7860999999999998</v>
      </c>
      <c r="M4949" s="1">
        <v>2.33257</v>
      </c>
      <c r="N4949" s="1">
        <v>10.1563</v>
      </c>
      <c r="O4949" s="1">
        <v>-0.53856000000000004</v>
      </c>
    </row>
    <row r="4950" spans="1:20" x14ac:dyDescent="0.25">
      <c r="A4950">
        <v>3</v>
      </c>
      <c r="B4950" s="4" t="s">
        <v>33722</v>
      </c>
      <c r="C4950">
        <v>34598993</v>
      </c>
      <c r="D4950">
        <v>34602305</v>
      </c>
      <c r="E4950" s="4" t="s">
        <v>113621</v>
      </c>
      <c r="F4950" s="1">
        <v>8.7504197454151296</v>
      </c>
      <c r="G4950" s="1">
        <v>9.5072958390109505</v>
      </c>
      <c r="H4950" s="1">
        <v>31.8984187892767</v>
      </c>
      <c r="I4950" s="1">
        <v>0.32891301093373398</v>
      </c>
      <c r="J4950" s="4" t="s">
        <v>113622</v>
      </c>
      <c r="K4950">
        <v>2</v>
      </c>
      <c r="L4950" s="1">
        <v>0.86882800000000004</v>
      </c>
      <c r="M4950" s="1">
        <v>0.83884599999999998</v>
      </c>
      <c r="N4950" s="1">
        <v>3.1671900000000002</v>
      </c>
      <c r="O4950" s="1">
        <v>-7.7626000000000001E-2</v>
      </c>
      <c r="P4950">
        <v>1</v>
      </c>
      <c r="Q4950" s="1">
        <v>7.0127600000000001</v>
      </c>
      <c r="R4950" s="1">
        <v>7.8296000000000001</v>
      </c>
      <c r="S4950" s="1">
        <v>25.564</v>
      </c>
      <c r="T4950" s="1">
        <v>0.43491999999999997</v>
      </c>
    </row>
    <row r="4951" spans="1:20" x14ac:dyDescent="0.25">
      <c r="A4951">
        <v>3</v>
      </c>
      <c r="B4951" s="4" t="s">
        <v>33722</v>
      </c>
      <c r="C4951">
        <v>34702542</v>
      </c>
      <c r="D4951">
        <v>34732317</v>
      </c>
      <c r="E4951" s="4" t="s">
        <v>113623</v>
      </c>
      <c r="F4951" s="1">
        <v>108.697332849796</v>
      </c>
      <c r="G4951" s="1">
        <v>119.023496291851</v>
      </c>
      <c r="H4951" s="1">
        <v>396.24076848849501</v>
      </c>
      <c r="I4951" s="1">
        <v>0.389069706457216</v>
      </c>
      <c r="J4951" s="4" t="s">
        <v>113624</v>
      </c>
      <c r="K4951">
        <v>2</v>
      </c>
      <c r="L4951" s="1">
        <v>16.398299999999999</v>
      </c>
      <c r="M4951" s="1">
        <v>16.3491</v>
      </c>
      <c r="N4951" s="1">
        <v>59.7776</v>
      </c>
      <c r="O4951" s="1">
        <v>-7.3430899999999993E-2</v>
      </c>
      <c r="P4951">
        <v>1</v>
      </c>
      <c r="Q4951" s="1">
        <v>75.900800000000004</v>
      </c>
      <c r="R4951" s="1">
        <v>86.325199999999995</v>
      </c>
      <c r="S4951" s="1">
        <v>276.685</v>
      </c>
      <c r="T4951" s="1">
        <v>0.56079500000000004</v>
      </c>
    </row>
    <row r="4952" spans="1:20" x14ac:dyDescent="0.25">
      <c r="A4952">
        <v>3</v>
      </c>
      <c r="B4952" s="4" t="s">
        <v>33722</v>
      </c>
      <c r="C4952">
        <v>34720237</v>
      </c>
      <c r="D4952">
        <v>34890545</v>
      </c>
      <c r="E4952" s="4" t="s">
        <v>113625</v>
      </c>
      <c r="F4952" s="1">
        <v>561.10226300276997</v>
      </c>
      <c r="G4952" s="1">
        <v>592.52486303712203</v>
      </c>
      <c r="H4952" s="1">
        <v>2045.41901869922</v>
      </c>
      <c r="I4952" s="1">
        <v>0.23066056617174699</v>
      </c>
      <c r="J4952" s="4" t="s">
        <v>113626</v>
      </c>
      <c r="K4952">
        <v>16</v>
      </c>
      <c r="L4952" s="1">
        <v>0.37715300000000002</v>
      </c>
      <c r="M4952" s="1">
        <v>0.33762700000000001</v>
      </c>
      <c r="N4952" s="1">
        <v>1.37486</v>
      </c>
      <c r="O4952" s="1">
        <v>-0.21637000000000001</v>
      </c>
      <c r="P4952">
        <v>15</v>
      </c>
      <c r="Q4952" s="1">
        <v>37.0045</v>
      </c>
      <c r="R4952" s="1">
        <v>39.141500000000001</v>
      </c>
      <c r="S4952" s="1">
        <v>134.89500000000001</v>
      </c>
      <c r="T4952" s="1">
        <v>0.34560000000000002</v>
      </c>
    </row>
    <row r="4953" spans="1:20" x14ac:dyDescent="0.25">
      <c r="A4953">
        <v>3</v>
      </c>
      <c r="B4953" s="4" t="s">
        <v>33722</v>
      </c>
      <c r="C4953">
        <v>34907371</v>
      </c>
      <c r="D4953">
        <v>34909218</v>
      </c>
      <c r="E4953" s="4" t="s">
        <v>113627</v>
      </c>
      <c r="F4953" s="1">
        <v>6.2282820719792698</v>
      </c>
      <c r="G4953" s="1">
        <v>5.5468789750469298</v>
      </c>
      <c r="H4953" s="1">
        <v>22.704322266807299</v>
      </c>
      <c r="I4953" s="1">
        <v>-0.40394095617287901</v>
      </c>
      <c r="J4953" s="4" t="s">
        <v>113628</v>
      </c>
      <c r="K4953">
        <v>5</v>
      </c>
      <c r="L4953" s="1">
        <v>1.1341000000000001</v>
      </c>
      <c r="M4953" s="1">
        <v>1.0116400000000001</v>
      </c>
      <c r="N4953" s="1">
        <v>4.13422</v>
      </c>
      <c r="O4953" s="1">
        <v>-0.11190799999999999</v>
      </c>
      <c r="P4953">
        <v>4</v>
      </c>
      <c r="Q4953" s="1">
        <v>0.13944000000000001</v>
      </c>
      <c r="R4953" s="1">
        <v>0.122172</v>
      </c>
      <c r="S4953" s="1">
        <v>0.50830699999999995</v>
      </c>
      <c r="T4953" s="1">
        <v>-0.10635600000000001</v>
      </c>
    </row>
    <row r="4954" spans="1:20" x14ac:dyDescent="0.25">
      <c r="A4954">
        <v>3</v>
      </c>
      <c r="B4954" s="4" t="s">
        <v>33722</v>
      </c>
      <c r="C4954">
        <v>34935625</v>
      </c>
      <c r="D4954">
        <v>34952482</v>
      </c>
      <c r="E4954" s="4" t="s">
        <v>113629</v>
      </c>
      <c r="F4954" s="1">
        <v>68.960229703029995</v>
      </c>
      <c r="G4954" s="1">
        <v>78.251427829278001</v>
      </c>
      <c r="H4954" s="1">
        <v>251.38477363037799</v>
      </c>
      <c r="I4954" s="1">
        <v>0.54958512476681098</v>
      </c>
      <c r="J4954" s="4" t="s">
        <v>113630</v>
      </c>
      <c r="K4954">
        <v>7</v>
      </c>
      <c r="L4954" s="1">
        <v>1.6126400000000001</v>
      </c>
      <c r="M4954" s="1">
        <v>2.1240800000000002</v>
      </c>
      <c r="N4954" s="1">
        <v>5.87866</v>
      </c>
      <c r="O4954" s="1">
        <v>0.28754400000000002</v>
      </c>
      <c r="P4954">
        <v>6</v>
      </c>
      <c r="Q4954" s="1">
        <v>9.6119500000000002</v>
      </c>
      <c r="R4954" s="1">
        <v>10.563800000000001</v>
      </c>
      <c r="S4954" s="1">
        <v>35.039000000000001</v>
      </c>
      <c r="T4954" s="1">
        <v>0.49762499999999998</v>
      </c>
    </row>
    <row r="4955" spans="1:20" x14ac:dyDescent="0.25">
      <c r="A4955">
        <v>3</v>
      </c>
      <c r="B4955" s="4" t="s">
        <v>33722</v>
      </c>
      <c r="C4955">
        <v>34955139</v>
      </c>
      <c r="D4955">
        <v>34984940</v>
      </c>
      <c r="E4955" s="4" t="s">
        <v>113631</v>
      </c>
      <c r="F4955" s="1">
        <v>115.46515275415101</v>
      </c>
      <c r="G4955" s="1">
        <v>126.509548099059</v>
      </c>
      <c r="H4955" s="1">
        <v>420.91189968910402</v>
      </c>
      <c r="I4955" s="1">
        <v>0.39190124624344003</v>
      </c>
      <c r="J4955" s="4" t="s">
        <v>113632</v>
      </c>
      <c r="K4955">
        <v>10</v>
      </c>
      <c r="L4955" s="1">
        <v>1.3422499999999999</v>
      </c>
      <c r="M4955" s="1">
        <v>1.3175300000000001</v>
      </c>
      <c r="N4955" s="1">
        <v>4.8929799999999997</v>
      </c>
      <c r="O4955" s="1">
        <v>6.70351E-2</v>
      </c>
      <c r="P4955">
        <v>9</v>
      </c>
      <c r="Q4955" s="1">
        <v>11.338100000000001</v>
      </c>
      <c r="R4955" s="1">
        <v>12.592700000000001</v>
      </c>
      <c r="S4955" s="1">
        <v>41.331299999999999</v>
      </c>
      <c r="T4955" s="1">
        <v>0.22440599999999999</v>
      </c>
    </row>
    <row r="4956" spans="1:20" x14ac:dyDescent="0.25">
      <c r="A4956">
        <v>3</v>
      </c>
      <c r="B4956" s="4" t="s">
        <v>33722</v>
      </c>
      <c r="C4956">
        <v>34980715</v>
      </c>
      <c r="D4956">
        <v>35039846</v>
      </c>
      <c r="E4956" s="4" t="s">
        <v>113633</v>
      </c>
      <c r="F4956" s="1">
        <v>249.88615337247401</v>
      </c>
      <c r="G4956" s="1">
        <v>279.92312708116799</v>
      </c>
      <c r="H4956" s="1">
        <v>910.92466439602197</v>
      </c>
      <c r="I4956" s="1">
        <v>0.494249686825527</v>
      </c>
      <c r="J4956" s="4" t="s">
        <v>113634</v>
      </c>
      <c r="K4956">
        <v>8</v>
      </c>
      <c r="L4956" s="1">
        <v>2.7698499999999999</v>
      </c>
      <c r="M4956" s="1">
        <v>3.0165500000000001</v>
      </c>
      <c r="N4956" s="1">
        <v>10.097099999999999</v>
      </c>
      <c r="O4956" s="1">
        <v>0.483485</v>
      </c>
      <c r="P4956">
        <v>7</v>
      </c>
      <c r="Q4956" s="1">
        <v>32.532499999999999</v>
      </c>
      <c r="R4956" s="1">
        <v>36.541499999999999</v>
      </c>
      <c r="S4956" s="1">
        <v>118.593</v>
      </c>
      <c r="T4956" s="1">
        <v>0.41257199999999999</v>
      </c>
    </row>
    <row r="4957" spans="1:20" x14ac:dyDescent="0.25">
      <c r="A4957">
        <v>3</v>
      </c>
      <c r="B4957" s="4" t="s">
        <v>33722</v>
      </c>
      <c r="C4957">
        <v>35007365</v>
      </c>
      <c r="D4957">
        <v>35041122</v>
      </c>
      <c r="E4957" s="4" t="s">
        <v>113635</v>
      </c>
      <c r="F4957" s="1">
        <v>160.663674451557</v>
      </c>
      <c r="G4957" s="1">
        <v>177.796053373136</v>
      </c>
      <c r="H4957" s="1">
        <v>585.67672420114695</v>
      </c>
      <c r="I4957" s="1">
        <v>0.43771675163621099</v>
      </c>
      <c r="J4957" s="4" t="s">
        <v>113636</v>
      </c>
      <c r="K4957">
        <v>9</v>
      </c>
      <c r="L4957" s="1">
        <v>2.5859299999999998</v>
      </c>
      <c r="M4957" s="1">
        <v>2.7637900000000002</v>
      </c>
      <c r="N4957" s="1">
        <v>9.4266400000000008</v>
      </c>
      <c r="O4957" s="1">
        <v>-0.26763300000000001</v>
      </c>
      <c r="P4957">
        <v>8</v>
      </c>
      <c r="Q4957" s="1">
        <v>17.1738</v>
      </c>
      <c r="R4957" s="1">
        <v>19.115200000000002</v>
      </c>
      <c r="S4957" s="1">
        <v>62.604599999999998</v>
      </c>
      <c r="T4957" s="1">
        <v>0.32341700000000001</v>
      </c>
    </row>
    <row r="4958" spans="1:20" x14ac:dyDescent="0.25">
      <c r="A4958">
        <v>3</v>
      </c>
      <c r="B4958" s="4" t="s">
        <v>33722</v>
      </c>
      <c r="C4958">
        <v>35042536</v>
      </c>
      <c r="D4958">
        <v>35069305</v>
      </c>
      <c r="E4958" s="4" t="s">
        <v>113637</v>
      </c>
      <c r="F4958" s="1">
        <v>110.35987813406101</v>
      </c>
      <c r="G4958" s="1">
        <v>125.41296622028899</v>
      </c>
      <c r="H4958" s="1">
        <v>402.30134241255303</v>
      </c>
      <c r="I4958" s="1">
        <v>0.55868565418169402</v>
      </c>
      <c r="J4958" s="4" t="s">
        <v>113638</v>
      </c>
      <c r="K4958">
        <v>8</v>
      </c>
      <c r="L4958" s="1">
        <v>0.68372299999999997</v>
      </c>
      <c r="M4958" s="1">
        <v>0.81021799999999999</v>
      </c>
      <c r="N4958" s="1">
        <v>2.4924200000000001</v>
      </c>
      <c r="O4958" s="1">
        <v>5.6760600000000001E-2</v>
      </c>
      <c r="P4958">
        <v>7</v>
      </c>
      <c r="Q4958" s="1">
        <v>14.984299999999999</v>
      </c>
      <c r="R4958" s="1">
        <v>16.990200000000002</v>
      </c>
      <c r="S4958" s="1">
        <v>54.623100000000001</v>
      </c>
      <c r="T4958" s="1">
        <v>0.39344800000000002</v>
      </c>
    </row>
    <row r="4959" spans="1:20" x14ac:dyDescent="0.25">
      <c r="A4959">
        <v>3</v>
      </c>
      <c r="B4959" s="4" t="s">
        <v>33722</v>
      </c>
      <c r="C4959">
        <v>35075503</v>
      </c>
      <c r="D4959">
        <v>35096499</v>
      </c>
      <c r="E4959" s="4" t="s">
        <v>113639</v>
      </c>
      <c r="F4959" s="1">
        <v>63.4131079602992</v>
      </c>
      <c r="G4959" s="1">
        <v>69.636611067380002</v>
      </c>
      <c r="H4959" s="1">
        <v>231.163525099136</v>
      </c>
      <c r="I4959" s="1">
        <v>0.39994682748586302</v>
      </c>
      <c r="J4959" s="4" t="s">
        <v>113640</v>
      </c>
      <c r="K4959">
        <v>7</v>
      </c>
      <c r="L4959" s="1">
        <v>0.88834500000000005</v>
      </c>
      <c r="M4959" s="1">
        <v>0.98119500000000004</v>
      </c>
      <c r="N4959" s="1">
        <v>3.23834</v>
      </c>
      <c r="O4959" s="1">
        <v>-0.17571899999999999</v>
      </c>
      <c r="P4959">
        <v>6</v>
      </c>
      <c r="Q4959" s="1">
        <v>9.5324500000000008</v>
      </c>
      <c r="R4959" s="1">
        <v>10.461399999999999</v>
      </c>
      <c r="S4959" s="1">
        <v>34.749200000000002</v>
      </c>
      <c r="T4959" s="1">
        <v>0.453982</v>
      </c>
    </row>
    <row r="4960" spans="1:20" x14ac:dyDescent="0.25">
      <c r="A4960">
        <v>3</v>
      </c>
      <c r="B4960" s="4" t="s">
        <v>33722</v>
      </c>
      <c r="C4960">
        <v>35100900</v>
      </c>
      <c r="D4960">
        <v>35189214</v>
      </c>
      <c r="E4960" s="4" t="s">
        <v>113641</v>
      </c>
      <c r="F4960" s="1">
        <v>364.278033708289</v>
      </c>
      <c r="G4960" s="1">
        <v>414.499349561945</v>
      </c>
      <c r="H4960" s="1">
        <v>1327.92410113236</v>
      </c>
      <c r="I4960" s="1">
        <v>0.56742262470078098</v>
      </c>
      <c r="J4960" s="4" t="s">
        <v>113642</v>
      </c>
      <c r="K4960">
        <v>18</v>
      </c>
      <c r="L4960" s="1">
        <v>1.3276399999999999</v>
      </c>
      <c r="M4960" s="1">
        <v>1.3754999999999999</v>
      </c>
      <c r="N4960" s="1">
        <v>4.8397199999999998</v>
      </c>
      <c r="O4960" s="1">
        <v>-0.187108</v>
      </c>
      <c r="P4960">
        <v>17</v>
      </c>
      <c r="Q4960" s="1">
        <v>20.022400000000001</v>
      </c>
      <c r="R4960" s="1">
        <v>22.925899999999999</v>
      </c>
      <c r="S4960" s="1">
        <v>72.988799999999998</v>
      </c>
      <c r="T4960" s="1">
        <v>0.42833100000000002</v>
      </c>
    </row>
    <row r="4961" spans="1:20" x14ac:dyDescent="0.25">
      <c r="A4961">
        <v>3</v>
      </c>
      <c r="B4961" s="4" t="s">
        <v>33722</v>
      </c>
      <c r="C4961">
        <v>35174006</v>
      </c>
      <c r="D4961">
        <v>35176531</v>
      </c>
      <c r="E4961" s="4" t="s">
        <v>113643</v>
      </c>
      <c r="F4961" s="1">
        <v>7.0929987236687397</v>
      </c>
      <c r="G4961" s="1">
        <v>7.5659968409692402</v>
      </c>
      <c r="H4961" s="1">
        <v>25.856524640196799</v>
      </c>
      <c r="I4961" s="1">
        <v>0.24924991346507999</v>
      </c>
      <c r="J4961" s="4" t="s">
        <v>113644</v>
      </c>
      <c r="K4961">
        <v>2</v>
      </c>
      <c r="L4961" s="1">
        <v>1.0400400000000001</v>
      </c>
      <c r="M4961" s="1">
        <v>1.17553</v>
      </c>
      <c r="N4961" s="1">
        <v>3.7913100000000002</v>
      </c>
      <c r="O4961" s="1">
        <v>0.32737699999999997</v>
      </c>
      <c r="P4961">
        <v>1</v>
      </c>
      <c r="Q4961" s="1">
        <v>5.0129299999999999</v>
      </c>
      <c r="R4961" s="1">
        <v>5.2149299999999998</v>
      </c>
      <c r="S4961" s="1">
        <v>18.273900000000001</v>
      </c>
      <c r="T4961" s="1">
        <v>0.14532200000000001</v>
      </c>
    </row>
    <row r="4962" spans="1:20" x14ac:dyDescent="0.25">
      <c r="A4962">
        <v>3</v>
      </c>
      <c r="B4962" s="4" t="s">
        <v>33722</v>
      </c>
      <c r="C4962">
        <v>35179136</v>
      </c>
      <c r="D4962">
        <v>35183155</v>
      </c>
      <c r="E4962" s="4" t="s">
        <v>113645</v>
      </c>
      <c r="F4962" s="1">
        <v>19.582128706624299</v>
      </c>
      <c r="G4962" s="1">
        <v>23.993533563145299</v>
      </c>
      <c r="H4962" s="1">
        <v>71.383883338476906</v>
      </c>
      <c r="I4962" s="1">
        <v>0.89455649577610696</v>
      </c>
      <c r="J4962" s="4" t="s">
        <v>113646</v>
      </c>
      <c r="K4962">
        <v>2</v>
      </c>
      <c r="L4962" s="1">
        <v>8.2543900000000008</v>
      </c>
      <c r="M4962" s="1">
        <v>10.8726</v>
      </c>
      <c r="N4962" s="1">
        <v>30.090199999999999</v>
      </c>
      <c r="O4962" s="1">
        <v>1.12703</v>
      </c>
      <c r="P4962">
        <v>1</v>
      </c>
      <c r="Q4962" s="1">
        <v>3.07335</v>
      </c>
      <c r="R4962" s="1">
        <v>2.24831</v>
      </c>
      <c r="S4962" s="1">
        <v>11.2035</v>
      </c>
      <c r="T4962" s="1">
        <v>-0.90332800000000002</v>
      </c>
    </row>
    <row r="4963" spans="1:20" x14ac:dyDescent="0.25">
      <c r="A4963">
        <v>3</v>
      </c>
      <c r="B4963" s="4" t="s">
        <v>33722</v>
      </c>
      <c r="C4963">
        <v>35188467</v>
      </c>
      <c r="D4963">
        <v>35190356</v>
      </c>
      <c r="E4963" s="4" t="s">
        <v>113647</v>
      </c>
      <c r="F4963" s="1">
        <v>9.7633251311145006</v>
      </c>
      <c r="G4963" s="1">
        <v>11.3044221444596</v>
      </c>
      <c r="H4963" s="1">
        <v>35.590822254137002</v>
      </c>
      <c r="I4963" s="1">
        <v>0.60495441976557096</v>
      </c>
      <c r="J4963" s="4" t="s">
        <v>113648</v>
      </c>
      <c r="K4963">
        <v>3</v>
      </c>
      <c r="L4963" s="1">
        <v>1.85825</v>
      </c>
      <c r="M4963" s="1">
        <v>1.93167</v>
      </c>
      <c r="N4963" s="1">
        <v>6.7739799999999999</v>
      </c>
      <c r="O4963" s="1">
        <v>-0.186749</v>
      </c>
      <c r="P4963">
        <v>2</v>
      </c>
      <c r="Q4963" s="1">
        <v>2.09429</v>
      </c>
      <c r="R4963" s="1">
        <v>2.7547100000000002</v>
      </c>
      <c r="S4963" s="1">
        <v>7.6344399999999997</v>
      </c>
      <c r="T4963" s="1">
        <v>1.1801999999999999</v>
      </c>
    </row>
    <row r="4964" spans="1:20" x14ac:dyDescent="0.25">
      <c r="A4964">
        <v>3</v>
      </c>
      <c r="B4964" s="4" t="s">
        <v>33722</v>
      </c>
      <c r="C4964">
        <v>35190658</v>
      </c>
      <c r="D4964">
        <v>35283200</v>
      </c>
      <c r="E4964" s="4" t="s">
        <v>113649</v>
      </c>
      <c r="F4964" s="1">
        <v>374.290758823646</v>
      </c>
      <c r="G4964" s="1">
        <v>459.08159555905701</v>
      </c>
      <c r="H4964" s="1">
        <v>1364.42407579003</v>
      </c>
      <c r="I4964" s="1">
        <v>0.93242922787815696</v>
      </c>
      <c r="J4964" s="4" t="s">
        <v>113650</v>
      </c>
      <c r="K4964">
        <v>102</v>
      </c>
      <c r="L4964" s="1">
        <v>0.34343499999999999</v>
      </c>
      <c r="M4964" s="1">
        <v>0.39707199999999998</v>
      </c>
      <c r="N4964" s="1">
        <v>1.2519499999999999</v>
      </c>
      <c r="O4964" s="1">
        <v>0.11611</v>
      </c>
      <c r="P4964">
        <v>101</v>
      </c>
      <c r="Q4964" s="1">
        <v>3.3590100000000001</v>
      </c>
      <c r="R4964" s="1">
        <v>4.1443599999999998</v>
      </c>
      <c r="S4964" s="1">
        <v>12.2448</v>
      </c>
      <c r="T4964" s="1">
        <v>0.61641800000000002</v>
      </c>
    </row>
    <row r="4965" spans="1:20" x14ac:dyDescent="0.25">
      <c r="A4965">
        <v>3</v>
      </c>
      <c r="B4965" s="4" t="s">
        <v>33722</v>
      </c>
      <c r="C4965">
        <v>35283694</v>
      </c>
      <c r="D4965">
        <v>35303849</v>
      </c>
      <c r="E4965" s="4" t="s">
        <v>113651</v>
      </c>
      <c r="F4965" s="1">
        <v>76.883234716845095</v>
      </c>
      <c r="G4965" s="1">
        <v>88.793838020215603</v>
      </c>
      <c r="H4965" s="1">
        <v>280.266968925367</v>
      </c>
      <c r="I4965" s="1">
        <v>0.63263708172963196</v>
      </c>
      <c r="J4965" s="4" t="s">
        <v>113652</v>
      </c>
      <c r="K4965">
        <v>10</v>
      </c>
      <c r="L4965" s="1">
        <v>2.0419700000000001</v>
      </c>
      <c r="M4965" s="1">
        <v>2.33636</v>
      </c>
      <c r="N4965" s="1">
        <v>7.4437100000000003</v>
      </c>
      <c r="O4965" s="1">
        <v>0.126417</v>
      </c>
      <c r="P4965">
        <v>9</v>
      </c>
      <c r="Q4965" s="1">
        <v>6.1636199999999999</v>
      </c>
      <c r="R4965" s="1">
        <v>7.1774899999999997</v>
      </c>
      <c r="S4965" s="1">
        <v>22.468599999999999</v>
      </c>
      <c r="T4965" s="1">
        <v>0.56311100000000003</v>
      </c>
    </row>
    <row r="4966" spans="1:20" x14ac:dyDescent="0.25">
      <c r="A4966">
        <v>3</v>
      </c>
      <c r="B4966" s="4" t="s">
        <v>33722</v>
      </c>
      <c r="C4966">
        <v>35311093</v>
      </c>
      <c r="D4966">
        <v>35312694</v>
      </c>
      <c r="E4966" s="4" t="s">
        <v>113653</v>
      </c>
      <c r="F4966" s="1">
        <v>6.2370088634183798</v>
      </c>
      <c r="G4966" s="1">
        <v>5.8922448081815597</v>
      </c>
      <c r="H4966" s="1">
        <v>22.736134551944499</v>
      </c>
      <c r="I4966" s="1">
        <v>-0.20412116655622001</v>
      </c>
      <c r="J4966" s="4" t="s">
        <v>113654</v>
      </c>
      <c r="K4966">
        <v>2</v>
      </c>
      <c r="L4966" s="1">
        <v>2.92726</v>
      </c>
      <c r="M4966" s="1">
        <v>2.7999000000000001</v>
      </c>
      <c r="N4966" s="1">
        <v>10.6709</v>
      </c>
      <c r="O4966" s="1">
        <v>-0.173259</v>
      </c>
      <c r="P4966">
        <v>1</v>
      </c>
      <c r="Q4966" s="1">
        <v>0.38248100000000002</v>
      </c>
      <c r="R4966" s="1">
        <v>0.292439</v>
      </c>
      <c r="S4966" s="1">
        <v>1.39428</v>
      </c>
      <c r="T4966" s="1">
        <v>-0.43265100000000001</v>
      </c>
    </row>
    <row r="4967" spans="1:20" x14ac:dyDescent="0.25">
      <c r="A4967">
        <v>3</v>
      </c>
      <c r="B4967" s="4" t="s">
        <v>33722</v>
      </c>
      <c r="C4967">
        <v>35326849</v>
      </c>
      <c r="D4967">
        <v>35507605</v>
      </c>
      <c r="E4967" s="4" t="s">
        <v>113655</v>
      </c>
      <c r="F4967" s="1">
        <v>464.83757944454902</v>
      </c>
      <c r="G4967" s="1">
        <v>586.993900972902</v>
      </c>
      <c r="H4967" s="1">
        <v>1694.4997165290199</v>
      </c>
      <c r="I4967" s="1">
        <v>1.0820930523461401</v>
      </c>
      <c r="J4967" s="4" t="s">
        <v>113656</v>
      </c>
      <c r="K4967">
        <v>9</v>
      </c>
      <c r="L4967" s="1">
        <v>0.78353600000000001</v>
      </c>
      <c r="M4967" s="1">
        <v>0.87277099999999996</v>
      </c>
      <c r="N4967" s="1">
        <v>2.8562699999999999</v>
      </c>
      <c r="O4967" s="1">
        <v>0.13161900000000001</v>
      </c>
      <c r="P4967">
        <v>8</v>
      </c>
      <c r="Q4967" s="1">
        <v>57.223199999999999</v>
      </c>
      <c r="R4967" s="1">
        <v>72.392399999999995</v>
      </c>
      <c r="S4967" s="1">
        <v>208.59899999999999</v>
      </c>
      <c r="T4967" s="1">
        <v>0.999444</v>
      </c>
    </row>
    <row r="4968" spans="1:20" x14ac:dyDescent="0.25">
      <c r="A4968">
        <v>3</v>
      </c>
      <c r="B4968" s="4" t="s">
        <v>33722</v>
      </c>
      <c r="C4968">
        <v>35446291</v>
      </c>
      <c r="D4968">
        <v>35448214</v>
      </c>
      <c r="E4968" s="4" t="s">
        <v>113657</v>
      </c>
      <c r="F4968" s="1">
        <v>4.7173799193908197</v>
      </c>
      <c r="G4968" s="1">
        <v>5.5451013924052699</v>
      </c>
      <c r="H4968" s="1">
        <v>17.196541952824202</v>
      </c>
      <c r="I4968" s="1">
        <v>0.62816178624420904</v>
      </c>
      <c r="J4968" s="4" t="s">
        <v>113658</v>
      </c>
      <c r="K4968">
        <v>3</v>
      </c>
      <c r="L4968" s="1">
        <v>9.6677700000000005E-2</v>
      </c>
      <c r="M4968" s="1">
        <v>8.4845900000000002E-2</v>
      </c>
      <c r="N4968" s="1">
        <v>0.35242499999999999</v>
      </c>
      <c r="O4968" s="1">
        <v>-0.14583299999999999</v>
      </c>
      <c r="P4968">
        <v>2</v>
      </c>
      <c r="Q4968" s="1">
        <v>2.21367</v>
      </c>
      <c r="R4968" s="1">
        <v>2.6452800000000001</v>
      </c>
      <c r="S4968" s="1">
        <v>8.0696300000000001</v>
      </c>
      <c r="T4968" s="1">
        <v>0.29634700000000003</v>
      </c>
    </row>
    <row r="4969" spans="1:20" x14ac:dyDescent="0.25">
      <c r="A4969">
        <v>3</v>
      </c>
      <c r="B4969" s="4" t="s">
        <v>33722</v>
      </c>
      <c r="C4969">
        <v>35508247</v>
      </c>
      <c r="D4969">
        <v>35509421</v>
      </c>
      <c r="E4969" s="4" t="s">
        <v>113659</v>
      </c>
      <c r="F4969" s="1">
        <v>3.9605276079380798</v>
      </c>
      <c r="G4969" s="1">
        <v>4.1730153251881799</v>
      </c>
      <c r="H4969" s="1">
        <v>14.437543791050199</v>
      </c>
      <c r="I4969" s="1">
        <v>0.18770265424397001</v>
      </c>
      <c r="J4969" s="4" t="s">
        <v>113660</v>
      </c>
      <c r="K4969">
        <v>2</v>
      </c>
      <c r="L4969" s="1">
        <v>0.560782</v>
      </c>
      <c r="M4969" s="1">
        <v>0.70938199999999996</v>
      </c>
      <c r="N4969" s="1">
        <v>2.0442499999999999</v>
      </c>
      <c r="O4969" s="1">
        <v>0.32141900000000001</v>
      </c>
      <c r="P4969">
        <v>1</v>
      </c>
      <c r="Q4969" s="1">
        <v>2.8389600000000002</v>
      </c>
      <c r="R4969" s="1">
        <v>2.7542499999999999</v>
      </c>
      <c r="S4969" s="1">
        <v>10.349</v>
      </c>
      <c r="T4969" s="1">
        <v>-9.9050600000000003E-2</v>
      </c>
    </row>
    <row r="4970" spans="1:20" x14ac:dyDescent="0.25">
      <c r="A4970">
        <v>3</v>
      </c>
      <c r="B4970" s="4" t="s">
        <v>33722</v>
      </c>
      <c r="C4970">
        <v>35598865</v>
      </c>
      <c r="D4970">
        <v>35646011</v>
      </c>
      <c r="E4970" s="4" t="s">
        <v>113661</v>
      </c>
      <c r="F4970" s="1">
        <v>120.78011777263301</v>
      </c>
      <c r="G4970" s="1">
        <v>157.83749711471299</v>
      </c>
      <c r="H4970" s="1">
        <v>440.28685368473703</v>
      </c>
      <c r="I4970" s="1">
        <v>1.2574508276672201</v>
      </c>
      <c r="J4970" s="4" t="s">
        <v>113662</v>
      </c>
      <c r="K4970">
        <v>18</v>
      </c>
      <c r="L4970" s="1">
        <v>0.34623500000000001</v>
      </c>
      <c r="M4970" s="1">
        <v>0.48928100000000002</v>
      </c>
      <c r="N4970" s="1">
        <v>1.2621500000000001</v>
      </c>
      <c r="O4970" s="1">
        <v>0.143924</v>
      </c>
      <c r="P4970">
        <v>17</v>
      </c>
      <c r="Q4970" s="1">
        <v>6.7381099999999998</v>
      </c>
      <c r="R4970" s="1">
        <v>8.7665000000000006</v>
      </c>
      <c r="S4970" s="1">
        <v>24.562799999999999</v>
      </c>
      <c r="T4970" s="1">
        <v>0.96967499999999995</v>
      </c>
    </row>
    <row r="4971" spans="1:20" x14ac:dyDescent="0.25">
      <c r="A4971">
        <v>3</v>
      </c>
      <c r="B4971" s="4" t="s">
        <v>33722</v>
      </c>
      <c r="C4971">
        <v>35909629</v>
      </c>
      <c r="D4971">
        <v>35944271</v>
      </c>
      <c r="E4971" s="4" t="s">
        <v>113663</v>
      </c>
      <c r="F4971" s="1">
        <v>96.841745274684499</v>
      </c>
      <c r="G4971" s="1">
        <v>124.504016674121</v>
      </c>
      <c r="H4971" s="1">
        <v>353.02289912148598</v>
      </c>
      <c r="I4971" s="1">
        <v>1.16885478097316</v>
      </c>
      <c r="J4971" s="4" t="s">
        <v>113664</v>
      </c>
      <c r="K4971">
        <v>5</v>
      </c>
      <c r="L4971" s="1">
        <v>1.0408999999999999</v>
      </c>
      <c r="M4971" s="1">
        <v>1.3777999999999999</v>
      </c>
      <c r="N4971" s="1">
        <v>3.79447</v>
      </c>
      <c r="O4971" s="1">
        <v>0.72922100000000001</v>
      </c>
      <c r="P4971">
        <v>4</v>
      </c>
      <c r="Q4971" s="1">
        <v>22.909300000000002</v>
      </c>
      <c r="R4971" s="1">
        <v>29.4038</v>
      </c>
      <c r="S4971" s="1">
        <v>83.512600000000006</v>
      </c>
      <c r="T4971" s="1">
        <v>1.15127</v>
      </c>
    </row>
    <row r="4972" spans="1:20" x14ac:dyDescent="0.25">
      <c r="A4972">
        <v>3</v>
      </c>
      <c r="B4972" s="4" t="s">
        <v>33722</v>
      </c>
      <c r="C4972">
        <v>35997586</v>
      </c>
      <c r="D4972">
        <v>36037810</v>
      </c>
      <c r="E4972" s="4" t="s">
        <v>113665</v>
      </c>
      <c r="F4972" s="1">
        <v>105.92530032114701</v>
      </c>
      <c r="G4972" s="1">
        <v>136.29503361765401</v>
      </c>
      <c r="H4972" s="1">
        <v>386.13571558029798</v>
      </c>
      <c r="I4972" s="1">
        <v>1.1740024778306</v>
      </c>
      <c r="J4972" s="4" t="s">
        <v>113666</v>
      </c>
      <c r="K4972">
        <v>6</v>
      </c>
      <c r="L4972" s="1">
        <v>1.39849</v>
      </c>
      <c r="M4972" s="1">
        <v>1.36534</v>
      </c>
      <c r="N4972" s="1">
        <v>5.0979900000000002</v>
      </c>
      <c r="O4972" s="1">
        <v>-0.24215100000000001</v>
      </c>
      <c r="P4972">
        <v>5</v>
      </c>
      <c r="Q4972" s="1">
        <v>19.506900000000002</v>
      </c>
      <c r="R4972" s="1">
        <v>25.6206</v>
      </c>
      <c r="S4972" s="1">
        <v>71.1096</v>
      </c>
      <c r="T4972" s="1">
        <v>0.66940699999999997</v>
      </c>
    </row>
    <row r="4973" spans="1:20" x14ac:dyDescent="0.25">
      <c r="A4973">
        <v>3</v>
      </c>
      <c r="B4973" s="4" t="s">
        <v>33722</v>
      </c>
      <c r="C4973">
        <v>36295380</v>
      </c>
      <c r="D4973">
        <v>36309237</v>
      </c>
      <c r="E4973" s="4" t="s">
        <v>113667</v>
      </c>
      <c r="F4973" s="1">
        <v>38.678451804557703</v>
      </c>
      <c r="G4973" s="1">
        <v>46.566440900125002</v>
      </c>
      <c r="H4973" s="1">
        <v>140.99683097248999</v>
      </c>
      <c r="I4973" s="1">
        <v>0.82483648453324798</v>
      </c>
      <c r="J4973" s="4" t="s">
        <v>113668</v>
      </c>
      <c r="K4973">
        <v>2</v>
      </c>
      <c r="L4973" s="1">
        <v>6.3394199999999996</v>
      </c>
      <c r="M4973" s="1">
        <v>7.4153599999999997</v>
      </c>
      <c r="N4973" s="1">
        <v>23.109500000000001</v>
      </c>
      <c r="O4973" s="1">
        <v>0.562608</v>
      </c>
      <c r="P4973">
        <v>1</v>
      </c>
      <c r="Q4973" s="1">
        <v>5.8994200000000001</v>
      </c>
      <c r="R4973" s="1">
        <v>7.47262</v>
      </c>
      <c r="S4973" s="1">
        <v>21.505500000000001</v>
      </c>
      <c r="T4973" s="1">
        <v>0.97918400000000005</v>
      </c>
    </row>
    <row r="4974" spans="1:20" x14ac:dyDescent="0.25">
      <c r="A4974">
        <v>3</v>
      </c>
      <c r="B4974" s="4" t="s">
        <v>33722</v>
      </c>
      <c r="C4974">
        <v>36697565</v>
      </c>
      <c r="D4974">
        <v>36711317</v>
      </c>
      <c r="E4974" s="4" t="s">
        <v>113669</v>
      </c>
      <c r="F4974" s="1">
        <v>20.446872010412601</v>
      </c>
      <c r="G4974" s="1">
        <v>21.779309254483099</v>
      </c>
      <c r="H4974" s="1">
        <v>74.536182868327103</v>
      </c>
      <c r="I4974" s="1">
        <v>0.25916886916598297</v>
      </c>
      <c r="J4974" s="4" t="s">
        <v>113670</v>
      </c>
      <c r="K4974">
        <v>2</v>
      </c>
      <c r="L4974" s="1">
        <v>3.8148300000000002</v>
      </c>
      <c r="M4974" s="1">
        <v>4.1980899999999997</v>
      </c>
      <c r="N4974" s="1">
        <v>13.9064</v>
      </c>
      <c r="O4974" s="1">
        <v>0.52664699999999998</v>
      </c>
      <c r="P4974">
        <v>1</v>
      </c>
      <c r="Q4974" s="1">
        <v>12.8172</v>
      </c>
      <c r="R4974" s="1">
        <v>13.383100000000001</v>
      </c>
      <c r="S4974" s="1">
        <v>46.723399999999998</v>
      </c>
      <c r="T4974" s="1">
        <v>0.172039</v>
      </c>
    </row>
    <row r="4975" spans="1:20" x14ac:dyDescent="0.25">
      <c r="A4975">
        <v>3</v>
      </c>
      <c r="B4975" s="4" t="s">
        <v>33722</v>
      </c>
      <c r="C4975">
        <v>36711341</v>
      </c>
      <c r="D4975">
        <v>36712069</v>
      </c>
      <c r="E4975" s="4" t="s">
        <v>113671</v>
      </c>
      <c r="F4975" s="1">
        <v>1.4223132804729699</v>
      </c>
      <c r="G4975" s="1">
        <v>1.2007929654463001</v>
      </c>
      <c r="H4975" s="1">
        <v>5.1848420978717797</v>
      </c>
      <c r="I4975" s="1">
        <v>-0.44481895854009501</v>
      </c>
      <c r="J4975" s="4" t="s">
        <v>113672</v>
      </c>
      <c r="K4975">
        <v>2</v>
      </c>
      <c r="L4975" s="1">
        <v>0.70926999999999996</v>
      </c>
      <c r="M4975" s="1">
        <v>0.59975199999999995</v>
      </c>
      <c r="N4975" s="1">
        <v>2.5855399999999999</v>
      </c>
      <c r="O4975" s="1">
        <v>-0.26438</v>
      </c>
      <c r="P4975">
        <v>1</v>
      </c>
      <c r="Q4975" s="1">
        <v>3.7728100000000001E-3</v>
      </c>
      <c r="R4975" s="1">
        <v>1.2895599999999999E-3</v>
      </c>
      <c r="S4975" s="1">
        <v>1.37532E-2</v>
      </c>
      <c r="T4975" s="1">
        <v>-0.13403399999999999</v>
      </c>
    </row>
    <row r="4976" spans="1:20" x14ac:dyDescent="0.25">
      <c r="A4976">
        <v>3</v>
      </c>
      <c r="B4976" s="4" t="s">
        <v>33722</v>
      </c>
      <c r="C4976">
        <v>36715334</v>
      </c>
      <c r="D4976">
        <v>36875764</v>
      </c>
      <c r="E4976" s="4" t="s">
        <v>113673</v>
      </c>
      <c r="F4976" s="1">
        <v>398.81401907437402</v>
      </c>
      <c r="G4976" s="1">
        <v>491.79565260091903</v>
      </c>
      <c r="H4976" s="1">
        <v>1453.8201560141799</v>
      </c>
      <c r="I4976" s="1">
        <v>0.95974901735330198</v>
      </c>
      <c r="J4976" s="4" t="s">
        <v>113674</v>
      </c>
      <c r="K4976">
        <v>4</v>
      </c>
      <c r="L4976" s="1">
        <v>4.5210699999999999</v>
      </c>
      <c r="M4976" s="1">
        <v>5.5366600000000004</v>
      </c>
      <c r="N4976" s="1">
        <v>16.480899999999998</v>
      </c>
      <c r="O4976" s="1">
        <v>0.29868600000000001</v>
      </c>
      <c r="P4976">
        <v>3</v>
      </c>
      <c r="Q4976" s="1">
        <v>12.441599999999999</v>
      </c>
      <c r="R4976" s="1">
        <v>14.5573</v>
      </c>
      <c r="S4976" s="1">
        <v>45.354100000000003</v>
      </c>
      <c r="T4976" s="1">
        <v>0.67629700000000004</v>
      </c>
    </row>
    <row r="4977" spans="1:20" x14ac:dyDescent="0.25">
      <c r="A4977">
        <v>3</v>
      </c>
      <c r="B4977" s="4" t="s">
        <v>33722</v>
      </c>
      <c r="C4977">
        <v>36814234</v>
      </c>
      <c r="D4977">
        <v>36814309</v>
      </c>
      <c r="E4977" s="4" t="s">
        <v>113675</v>
      </c>
      <c r="F4977" s="1">
        <v>4.4833890702145199E-3</v>
      </c>
      <c r="G4977" s="1">
        <v>1.5534334333795301E-3</v>
      </c>
      <c r="H4977" s="1">
        <v>1.63435613739446E-2</v>
      </c>
      <c r="I4977" s="1">
        <v>-0.14503935450806599</v>
      </c>
      <c r="J4977" s="4" t="s">
        <v>113676</v>
      </c>
      <c r="K4977">
        <v>4</v>
      </c>
      <c r="L4977" s="1">
        <v>3.2188199999999998E-3</v>
      </c>
      <c r="M4977" s="1">
        <v>1.1166800000000001E-3</v>
      </c>
      <c r="N4977" s="1">
        <v>1.1733800000000001E-2</v>
      </c>
      <c r="O4977" s="1">
        <v>-0.11480799999999999</v>
      </c>
    </row>
    <row r="4978" spans="1:20" x14ac:dyDescent="0.25">
      <c r="A4978">
        <v>3</v>
      </c>
      <c r="B4978" s="4" t="s">
        <v>33722</v>
      </c>
      <c r="C4978">
        <v>37583073</v>
      </c>
      <c r="D4978">
        <v>37601723</v>
      </c>
      <c r="E4978" s="4" t="s">
        <v>113677</v>
      </c>
      <c r="F4978" s="1">
        <v>45.730669585614599</v>
      </c>
      <c r="G4978" s="1">
        <v>49.9520360793327</v>
      </c>
      <c r="H4978" s="1">
        <v>166.704694448548</v>
      </c>
      <c r="I4978" s="1">
        <v>0.37445991488458402</v>
      </c>
      <c r="J4978" s="4" t="s">
        <v>113678</v>
      </c>
      <c r="K4978">
        <v>5</v>
      </c>
      <c r="L4978" s="1">
        <v>3.7030699999999999</v>
      </c>
      <c r="M4978" s="1">
        <v>4.37507</v>
      </c>
      <c r="N4978" s="1">
        <v>13.499000000000001</v>
      </c>
      <c r="O4978" s="1">
        <v>0.139738</v>
      </c>
      <c r="P4978">
        <v>4</v>
      </c>
      <c r="Q4978" s="1">
        <v>6.8038299999999996</v>
      </c>
      <c r="R4978" s="1">
        <v>7.0191699999999999</v>
      </c>
      <c r="S4978" s="1">
        <v>24.802399999999999</v>
      </c>
      <c r="T4978" s="1">
        <v>-0.13012000000000001</v>
      </c>
    </row>
    <row r="4979" spans="1:20" x14ac:dyDescent="0.25">
      <c r="A4979">
        <v>3</v>
      </c>
      <c r="B4979" s="4" t="s">
        <v>33722</v>
      </c>
      <c r="C4979">
        <v>37726447</v>
      </c>
      <c r="D4979">
        <v>37871067</v>
      </c>
      <c r="E4979" s="4" t="s">
        <v>113679</v>
      </c>
      <c r="F4979" s="1">
        <v>419.49869817343398</v>
      </c>
      <c r="G4979" s="1">
        <v>471.21404941941699</v>
      </c>
      <c r="H4979" s="1">
        <v>1529.22323102316</v>
      </c>
      <c r="I4979" s="1">
        <v>0.50752924946561395</v>
      </c>
      <c r="J4979" s="4" t="s">
        <v>113680</v>
      </c>
      <c r="K4979">
        <v>3</v>
      </c>
      <c r="L4979" s="1">
        <v>11.394500000000001</v>
      </c>
      <c r="M4979" s="1">
        <v>13.305400000000001</v>
      </c>
      <c r="N4979" s="1">
        <v>41.537199999999999</v>
      </c>
      <c r="O4979" s="1">
        <v>-3.4099600000000001E-2</v>
      </c>
      <c r="P4979">
        <v>2</v>
      </c>
      <c r="Q4979" s="1">
        <v>125.745</v>
      </c>
      <c r="R4979" s="1">
        <v>142.09299999999999</v>
      </c>
      <c r="S4979" s="1">
        <v>458.387</v>
      </c>
      <c r="T4979" s="1">
        <v>0.45338499999999998</v>
      </c>
    </row>
    <row r="4980" spans="1:20" x14ac:dyDescent="0.25">
      <c r="A4980">
        <v>3</v>
      </c>
      <c r="B4980" s="4" t="s">
        <v>33722</v>
      </c>
      <c r="C4980">
        <v>37875681</v>
      </c>
      <c r="D4980">
        <v>37905574</v>
      </c>
      <c r="E4980" s="4" t="s">
        <v>113681</v>
      </c>
      <c r="F4980" s="1">
        <v>79.405749752750395</v>
      </c>
      <c r="G4980" s="1">
        <v>84.110836162517899</v>
      </c>
      <c r="H4980" s="1">
        <v>289.46244106939997</v>
      </c>
      <c r="I4980" s="1">
        <v>0.24204940811329301</v>
      </c>
      <c r="J4980" s="4" t="s">
        <v>113682</v>
      </c>
      <c r="K4980">
        <v>2</v>
      </c>
      <c r="L4980" s="1">
        <v>2.8708399999999998</v>
      </c>
      <c r="M4980" s="1">
        <v>3.1168200000000001</v>
      </c>
      <c r="N4980" s="1">
        <v>10.465299999999999</v>
      </c>
      <c r="O4980" s="1">
        <v>0.31053900000000001</v>
      </c>
      <c r="P4980">
        <v>1</v>
      </c>
      <c r="Q4980" s="1">
        <v>52.716099999999997</v>
      </c>
      <c r="R4980" s="1">
        <v>57.5184</v>
      </c>
      <c r="S4980" s="1">
        <v>192.16900000000001</v>
      </c>
      <c r="T4980" s="1">
        <v>0.37034800000000001</v>
      </c>
    </row>
    <row r="4981" spans="1:20" x14ac:dyDescent="0.25">
      <c r="A4981">
        <v>3</v>
      </c>
      <c r="B4981" s="4" t="s">
        <v>33722</v>
      </c>
      <c r="C4981">
        <v>37905529</v>
      </c>
      <c r="D4981">
        <v>37928177</v>
      </c>
      <c r="E4981" s="4" t="s">
        <v>113683</v>
      </c>
      <c r="F4981" s="1">
        <v>79.380138831728104</v>
      </c>
      <c r="G4981" s="1">
        <v>92.016089176993702</v>
      </c>
      <c r="H4981" s="1">
        <v>289.36908007551398</v>
      </c>
      <c r="I4981" s="1">
        <v>0.65025408961112297</v>
      </c>
      <c r="J4981" s="4" t="s">
        <v>113684</v>
      </c>
      <c r="K4981">
        <v>18</v>
      </c>
      <c r="L4981" s="1">
        <v>0.83604100000000003</v>
      </c>
      <c r="M4981" s="1">
        <v>1.00386</v>
      </c>
      <c r="N4981" s="1">
        <v>3.0476700000000001</v>
      </c>
      <c r="O4981" s="1">
        <v>0.30218200000000001</v>
      </c>
      <c r="P4981">
        <v>17</v>
      </c>
      <c r="Q4981" s="1">
        <v>3.7097600000000002</v>
      </c>
      <c r="R4981" s="1">
        <v>4.2859499999999997</v>
      </c>
      <c r="S4981" s="1">
        <v>13.523400000000001</v>
      </c>
      <c r="T4981" s="1">
        <v>0.26768199999999998</v>
      </c>
    </row>
    <row r="4982" spans="1:20" x14ac:dyDescent="0.25">
      <c r="A4982">
        <v>3</v>
      </c>
      <c r="B4982" s="4" t="s">
        <v>33722</v>
      </c>
      <c r="C4982">
        <v>37928491</v>
      </c>
      <c r="D4982">
        <v>37954913</v>
      </c>
      <c r="E4982" s="4" t="s">
        <v>113685</v>
      </c>
      <c r="F4982" s="1">
        <v>80.014550112952406</v>
      </c>
      <c r="G4982" s="1">
        <v>87.852461103388507</v>
      </c>
      <c r="H4982" s="1">
        <v>291.68173676192498</v>
      </c>
      <c r="I4982" s="1">
        <v>0.40017619019761402</v>
      </c>
      <c r="J4982" s="4" t="s">
        <v>113686</v>
      </c>
      <c r="K4982">
        <v>7</v>
      </c>
      <c r="L4982" s="1">
        <v>2.4576699999999998</v>
      </c>
      <c r="M4982" s="1">
        <v>2.1987800000000002</v>
      </c>
      <c r="N4982" s="1">
        <v>8.9591100000000008</v>
      </c>
      <c r="O4982" s="1">
        <v>-0.108275</v>
      </c>
      <c r="P4982">
        <v>6</v>
      </c>
      <c r="Q4982" s="1">
        <v>10.468500000000001</v>
      </c>
      <c r="R4982" s="1">
        <v>12.0768</v>
      </c>
      <c r="S4982" s="1">
        <v>38.161299999999997</v>
      </c>
      <c r="T4982" s="1">
        <v>0.56942700000000002</v>
      </c>
    </row>
    <row r="4983" spans="1:20" x14ac:dyDescent="0.25">
      <c r="A4983">
        <v>3</v>
      </c>
      <c r="B4983" s="4" t="s">
        <v>33722</v>
      </c>
      <c r="C4983">
        <v>37999158</v>
      </c>
      <c r="D4983">
        <v>38027859</v>
      </c>
      <c r="E4983" s="4" t="s">
        <v>113687</v>
      </c>
      <c r="F4983" s="1">
        <v>66.293120133287104</v>
      </c>
      <c r="G4983" s="1">
        <v>60.568209245929602</v>
      </c>
      <c r="H4983" s="1">
        <v>241.66220254376</v>
      </c>
      <c r="I4983" s="1">
        <v>-0.352104028191075</v>
      </c>
      <c r="J4983" s="4" t="s">
        <v>113688</v>
      </c>
      <c r="K4983">
        <v>4</v>
      </c>
      <c r="L4983" s="1">
        <v>2.4715500000000001</v>
      </c>
      <c r="M4983" s="1">
        <v>2.6480800000000002</v>
      </c>
      <c r="N4983" s="1">
        <v>9.0097000000000005</v>
      </c>
      <c r="O4983" s="1">
        <v>-0.13738300000000001</v>
      </c>
      <c r="P4983">
        <v>3</v>
      </c>
      <c r="Q4983" s="1">
        <v>18.802299999999999</v>
      </c>
      <c r="R4983" s="1">
        <v>16.6586</v>
      </c>
      <c r="S4983" s="1">
        <v>68.5411</v>
      </c>
      <c r="T4983" s="1">
        <v>-0.68430299999999999</v>
      </c>
    </row>
    <row r="4984" spans="1:20" x14ac:dyDescent="0.25">
      <c r="A4984">
        <v>3</v>
      </c>
      <c r="B4984" s="4" t="s">
        <v>33722</v>
      </c>
      <c r="C4984">
        <v>38027939</v>
      </c>
      <c r="D4984">
        <v>38035939</v>
      </c>
      <c r="E4984" s="4" t="s">
        <v>113689</v>
      </c>
      <c r="F4984" s="1">
        <v>26.269096143077899</v>
      </c>
      <c r="G4984" s="1">
        <v>27.808252252269899</v>
      </c>
      <c r="H4984" s="1">
        <v>95.760278291418004</v>
      </c>
      <c r="I4984" s="1">
        <v>0.23485834939665801</v>
      </c>
      <c r="J4984" s="4" t="s">
        <v>113690</v>
      </c>
      <c r="K4984">
        <v>4</v>
      </c>
      <c r="L4984" s="1">
        <v>5.2528499999999996</v>
      </c>
      <c r="M4984" s="1">
        <v>5.3791000000000002</v>
      </c>
      <c r="N4984" s="1">
        <v>19.148499999999999</v>
      </c>
      <c r="O4984" s="1">
        <v>0.475995</v>
      </c>
      <c r="P4984">
        <v>3</v>
      </c>
      <c r="Q4984" s="1">
        <v>1.7525599999999999</v>
      </c>
      <c r="R4984" s="1">
        <v>2.09728</v>
      </c>
      <c r="S4984" s="1">
        <v>6.3887200000000002</v>
      </c>
      <c r="T4984" s="1">
        <v>0.64004000000000005</v>
      </c>
    </row>
    <row r="4985" spans="1:20" x14ac:dyDescent="0.25">
      <c r="A4985">
        <v>3</v>
      </c>
      <c r="B4985" s="4" t="s">
        <v>33722</v>
      </c>
      <c r="C4985">
        <v>38052425</v>
      </c>
      <c r="D4985">
        <v>38057415</v>
      </c>
      <c r="E4985" s="4" t="s">
        <v>113691</v>
      </c>
      <c r="F4985" s="1">
        <v>15.9106201236667</v>
      </c>
      <c r="G4985" s="1">
        <v>19.274467301718399</v>
      </c>
      <c r="H4985" s="1">
        <v>57.999917565981498</v>
      </c>
      <c r="I4985" s="1">
        <v>0.83254639793968799</v>
      </c>
      <c r="J4985" s="4" t="s">
        <v>113692</v>
      </c>
      <c r="K4985">
        <v>3</v>
      </c>
      <c r="L4985" s="1">
        <v>2.1276799999999998</v>
      </c>
      <c r="M4985" s="1">
        <v>1.8041400000000001</v>
      </c>
      <c r="N4985" s="1">
        <v>7.7561499999999999</v>
      </c>
      <c r="O4985" s="1">
        <v>-0.41553000000000001</v>
      </c>
      <c r="P4985">
        <v>2</v>
      </c>
      <c r="Q4985" s="1">
        <v>4.7637900000000002</v>
      </c>
      <c r="R4985" s="1">
        <v>6.9310299999999998</v>
      </c>
      <c r="S4985" s="1">
        <v>17.3657</v>
      </c>
      <c r="T4985" s="1">
        <v>1.2492799999999999</v>
      </c>
    </row>
    <row r="4986" spans="1:20" x14ac:dyDescent="0.25">
      <c r="A4986">
        <v>3</v>
      </c>
      <c r="B4986" s="4" t="s">
        <v>33722</v>
      </c>
      <c r="C4986">
        <v>38069398</v>
      </c>
      <c r="D4986">
        <v>38073186</v>
      </c>
      <c r="E4986" s="4" t="s">
        <v>113693</v>
      </c>
      <c r="F4986" s="1">
        <v>10.5006375920475</v>
      </c>
      <c r="G4986" s="1">
        <v>11.6083090025818</v>
      </c>
      <c r="H4986" s="1">
        <v>38.278590651729203</v>
      </c>
      <c r="I4986" s="1">
        <v>0.40623528134892101</v>
      </c>
      <c r="J4986" s="4" t="s">
        <v>113693</v>
      </c>
      <c r="K4986">
        <v>2</v>
      </c>
      <c r="L4986" s="1">
        <v>3.33466</v>
      </c>
      <c r="M4986" s="1">
        <v>3.5216799999999999</v>
      </c>
      <c r="N4986" s="1">
        <v>12.156000000000001</v>
      </c>
      <c r="O4986" s="1">
        <v>2.8447E-2</v>
      </c>
      <c r="P4986">
        <v>1</v>
      </c>
      <c r="Q4986" s="1">
        <v>3.8313100000000002</v>
      </c>
      <c r="R4986" s="1">
        <v>4.56494</v>
      </c>
      <c r="S4986" s="1">
        <v>13.9665</v>
      </c>
      <c r="T4986" s="1">
        <v>0.66676899999999995</v>
      </c>
    </row>
    <row r="4987" spans="1:20" x14ac:dyDescent="0.25">
      <c r="A4987">
        <v>3</v>
      </c>
      <c r="B4987" s="4" t="s">
        <v>33722</v>
      </c>
      <c r="C4987">
        <v>38073655</v>
      </c>
      <c r="D4987">
        <v>38193383</v>
      </c>
      <c r="E4987" s="4" t="s">
        <v>113694</v>
      </c>
      <c r="F4987" s="1">
        <v>351.77836086024797</v>
      </c>
      <c r="G4987" s="1">
        <v>428.49247078120402</v>
      </c>
      <c r="H4987" s="1">
        <v>1282.3583099090699</v>
      </c>
      <c r="I4987" s="1">
        <v>0.897480688435917</v>
      </c>
      <c r="J4987" s="4" t="s">
        <v>113695</v>
      </c>
      <c r="K4987">
        <v>11</v>
      </c>
      <c r="L4987" s="1">
        <v>0.50857600000000003</v>
      </c>
      <c r="M4987" s="1">
        <v>0.64012800000000003</v>
      </c>
      <c r="N4987" s="1">
        <v>1.8539399999999999</v>
      </c>
      <c r="O4987" s="1">
        <v>0.22336600000000001</v>
      </c>
      <c r="P4987">
        <v>10</v>
      </c>
      <c r="Q4987" s="1">
        <v>34.618000000000002</v>
      </c>
      <c r="R4987" s="1">
        <v>42.145000000000003</v>
      </c>
      <c r="S4987" s="1">
        <v>126.19499999999999</v>
      </c>
      <c r="T4987" s="1">
        <v>0.92583800000000005</v>
      </c>
    </row>
    <row r="4988" spans="1:20" x14ac:dyDescent="0.25">
      <c r="A4988">
        <v>3</v>
      </c>
      <c r="B4988" s="4" t="s">
        <v>33722</v>
      </c>
      <c r="C4988">
        <v>38200515</v>
      </c>
      <c r="D4988">
        <v>38289625</v>
      </c>
      <c r="E4988" s="4" t="s">
        <v>113696</v>
      </c>
      <c r="F4988" s="1">
        <v>232.94541621481301</v>
      </c>
      <c r="G4988" s="1">
        <v>290.83029303722799</v>
      </c>
      <c r="H4988" s="1">
        <v>849.16960073324697</v>
      </c>
      <c r="I4988" s="1">
        <v>1.02151892216118</v>
      </c>
      <c r="J4988" s="4" t="s">
        <v>113697</v>
      </c>
      <c r="K4988">
        <v>25</v>
      </c>
      <c r="L4988" s="1">
        <v>0.29116300000000001</v>
      </c>
      <c r="M4988" s="1">
        <v>0.36870799999999998</v>
      </c>
      <c r="N4988" s="1">
        <v>1.0613900000000001</v>
      </c>
      <c r="O4988" s="1">
        <v>0.28076200000000001</v>
      </c>
      <c r="P4988">
        <v>24</v>
      </c>
      <c r="Q4988" s="1">
        <v>9.4027600000000007</v>
      </c>
      <c r="R4988" s="1">
        <v>11.7339</v>
      </c>
      <c r="S4988" s="1">
        <v>34.276400000000002</v>
      </c>
      <c r="T4988" s="1">
        <v>0.93101999999999996</v>
      </c>
    </row>
    <row r="4989" spans="1:20" x14ac:dyDescent="0.25">
      <c r="A4989">
        <v>3</v>
      </c>
      <c r="B4989" s="4" t="s">
        <v>33722</v>
      </c>
      <c r="C4989">
        <v>38290743</v>
      </c>
      <c r="D4989">
        <v>38445707</v>
      </c>
      <c r="E4989" s="4" t="s">
        <v>113698</v>
      </c>
      <c r="F4989" s="1">
        <v>386.63881846974402</v>
      </c>
      <c r="G4989" s="1">
        <v>433.61036569706403</v>
      </c>
      <c r="H4989" s="1">
        <v>1409.4371825078599</v>
      </c>
      <c r="I4989" s="1">
        <v>0.50007364138780597</v>
      </c>
      <c r="J4989" s="4" t="s">
        <v>113699</v>
      </c>
      <c r="K4989">
        <v>5</v>
      </c>
      <c r="L4989" s="1">
        <v>4.2412400000000003</v>
      </c>
      <c r="M4989" s="1">
        <v>5.3891499999999999</v>
      </c>
      <c r="N4989" s="1">
        <v>15.460800000000001</v>
      </c>
      <c r="O4989" s="1">
        <v>0.17921799999999999</v>
      </c>
      <c r="P4989">
        <v>4</v>
      </c>
      <c r="Q4989" s="1">
        <v>81.537700000000001</v>
      </c>
      <c r="R4989" s="1">
        <v>89.928100000000001</v>
      </c>
      <c r="S4989" s="1">
        <v>297.23399999999998</v>
      </c>
      <c r="T4989" s="1">
        <v>0.356908</v>
      </c>
    </row>
    <row r="4990" spans="1:20" x14ac:dyDescent="0.25">
      <c r="A4990">
        <v>3</v>
      </c>
      <c r="B4990" s="4" t="s">
        <v>33722</v>
      </c>
      <c r="C4990">
        <v>38948405</v>
      </c>
      <c r="D4990">
        <v>38958818</v>
      </c>
      <c r="E4990" s="4" t="s">
        <v>113700</v>
      </c>
      <c r="F4990" s="1">
        <v>22.356254605014701</v>
      </c>
      <c r="G4990" s="1">
        <v>25.181481027112099</v>
      </c>
      <c r="H4990" s="1">
        <v>81.496567330282005</v>
      </c>
      <c r="I4990" s="1">
        <v>0.50410748163998598</v>
      </c>
      <c r="J4990" s="4" t="s">
        <v>113701</v>
      </c>
      <c r="K4990">
        <v>3</v>
      </c>
      <c r="L4990" s="1">
        <v>2.3632599999999999</v>
      </c>
      <c r="M4990" s="1">
        <v>2.4982799999999998</v>
      </c>
      <c r="N4990" s="1">
        <v>8.6149299999999993</v>
      </c>
      <c r="O4990" s="1">
        <v>8.7100999999999998E-2</v>
      </c>
      <c r="P4990">
        <v>2</v>
      </c>
      <c r="Q4990" s="1">
        <v>7.6332399999999998</v>
      </c>
      <c r="R4990" s="1">
        <v>8.8433200000000003</v>
      </c>
      <c r="S4990" s="1">
        <v>27.825900000000001</v>
      </c>
      <c r="T4990" s="1">
        <v>0.731097</v>
      </c>
    </row>
    <row r="4991" spans="1:20" x14ac:dyDescent="0.25">
      <c r="A4991">
        <v>3</v>
      </c>
      <c r="B4991" s="4" t="s">
        <v>33722</v>
      </c>
      <c r="C4991">
        <v>38977179</v>
      </c>
      <c r="D4991">
        <v>38981981</v>
      </c>
      <c r="E4991" s="4" t="s">
        <v>113702</v>
      </c>
      <c r="F4991" s="1">
        <v>8.572207356342</v>
      </c>
      <c r="G4991" s="1">
        <v>7.9005368354179399</v>
      </c>
      <c r="H4991" s="1">
        <v>31.248770705472399</v>
      </c>
      <c r="I4991" s="1">
        <v>-0.29749027097073799</v>
      </c>
      <c r="J4991" s="4" t="s">
        <v>113703</v>
      </c>
      <c r="K4991">
        <v>1</v>
      </c>
      <c r="L4991" s="1">
        <v>8.5722100000000001</v>
      </c>
      <c r="M4991" s="1">
        <v>7.9005400000000003</v>
      </c>
      <c r="N4991" s="1">
        <v>31.248799999999999</v>
      </c>
      <c r="O4991" s="1">
        <v>-0.29748999999999998</v>
      </c>
    </row>
    <row r="4992" spans="1:20" x14ac:dyDescent="0.25">
      <c r="A4992">
        <v>3</v>
      </c>
      <c r="B4992" s="4" t="s">
        <v>33722</v>
      </c>
      <c r="C4992">
        <v>38993595</v>
      </c>
      <c r="D4992">
        <v>39056316</v>
      </c>
      <c r="E4992" s="4" t="s">
        <v>113704</v>
      </c>
      <c r="F4992" s="1">
        <v>150.90933218385899</v>
      </c>
      <c r="G4992" s="1">
        <v>186.76796630995</v>
      </c>
      <c r="H4992" s="1">
        <v>550.11864770635998</v>
      </c>
      <c r="I4992" s="1">
        <v>0.97507334309289095</v>
      </c>
      <c r="J4992" s="4" t="s">
        <v>113705</v>
      </c>
      <c r="K4992">
        <v>9</v>
      </c>
      <c r="L4992" s="1">
        <v>3.10494</v>
      </c>
      <c r="M4992" s="1">
        <v>3.8617400000000002</v>
      </c>
      <c r="N4992" s="1">
        <v>11.3186</v>
      </c>
      <c r="O4992" s="1">
        <v>0.462503</v>
      </c>
      <c r="P4992">
        <v>8</v>
      </c>
      <c r="Q4992" s="1">
        <v>15.1502</v>
      </c>
      <c r="R4992" s="1">
        <v>18.696899999999999</v>
      </c>
      <c r="S4992" s="1">
        <v>55.228099999999998</v>
      </c>
      <c r="T4992" s="1">
        <v>0.94684900000000005</v>
      </c>
    </row>
    <row r="4993" spans="1:20" x14ac:dyDescent="0.25">
      <c r="A4993">
        <v>3</v>
      </c>
      <c r="B4993" s="4" t="s">
        <v>33722</v>
      </c>
      <c r="C4993">
        <v>39194838</v>
      </c>
      <c r="D4993">
        <v>39222062</v>
      </c>
      <c r="E4993" s="4" t="s">
        <v>113706</v>
      </c>
      <c r="F4993" s="1">
        <v>73.739945614696396</v>
      </c>
      <c r="G4993" s="1">
        <v>89.253382056104698</v>
      </c>
      <c r="H4993" s="1">
        <v>268.80855263526399</v>
      </c>
      <c r="I4993" s="1">
        <v>0.85876747254656205</v>
      </c>
      <c r="J4993" s="4" t="s">
        <v>113707</v>
      </c>
      <c r="K4993">
        <v>6</v>
      </c>
      <c r="L4993" s="1">
        <v>2.75265</v>
      </c>
      <c r="M4993" s="1">
        <v>3.4266000000000001</v>
      </c>
      <c r="N4993" s="1">
        <v>10.0344</v>
      </c>
      <c r="O4993" s="1">
        <v>0.25769599999999998</v>
      </c>
      <c r="P4993">
        <v>5</v>
      </c>
      <c r="Q4993" s="1">
        <v>11.444800000000001</v>
      </c>
      <c r="R4993" s="1">
        <v>13.738799999999999</v>
      </c>
      <c r="S4993" s="1">
        <v>41.720399999999998</v>
      </c>
      <c r="T4993" s="1">
        <v>0.32243100000000002</v>
      </c>
    </row>
    <row r="4994" spans="1:20" x14ac:dyDescent="0.25">
      <c r="A4994">
        <v>3</v>
      </c>
      <c r="B4994" s="4" t="s">
        <v>33722</v>
      </c>
      <c r="C4994">
        <v>39233441</v>
      </c>
      <c r="D4994">
        <v>39241280</v>
      </c>
      <c r="E4994" s="4" t="s">
        <v>113708</v>
      </c>
      <c r="F4994" s="1">
        <v>24.2802351203377</v>
      </c>
      <c r="G4994" s="1">
        <v>34.272117126579502</v>
      </c>
      <c r="H4994" s="1">
        <v>88.510166449608604</v>
      </c>
      <c r="I4994" s="1">
        <v>1.64580256704926</v>
      </c>
      <c r="J4994" s="4" t="s">
        <v>113709</v>
      </c>
      <c r="K4994">
        <v>7</v>
      </c>
      <c r="L4994" s="1">
        <v>0.99377800000000005</v>
      </c>
      <c r="M4994" s="1">
        <v>1.30714</v>
      </c>
      <c r="N4994" s="1">
        <v>3.6226799999999999</v>
      </c>
      <c r="O4994" s="1">
        <v>0.52476100000000003</v>
      </c>
      <c r="P4994">
        <v>6</v>
      </c>
      <c r="Q4994" s="1">
        <v>2.8873000000000002</v>
      </c>
      <c r="R4994" s="1">
        <v>4.1870200000000004</v>
      </c>
      <c r="S4994" s="1">
        <v>10.5252</v>
      </c>
      <c r="T4994" s="1">
        <v>1.5859799999999999</v>
      </c>
    </row>
    <row r="4995" spans="1:20" x14ac:dyDescent="0.25">
      <c r="A4995">
        <v>3</v>
      </c>
      <c r="B4995" s="4" t="s">
        <v>33722</v>
      </c>
      <c r="C4995">
        <v>39241717</v>
      </c>
      <c r="D4995">
        <v>39270707</v>
      </c>
      <c r="E4995" s="4" t="s">
        <v>113710</v>
      </c>
      <c r="F4995" s="1">
        <v>53.196733427319899</v>
      </c>
      <c r="G4995" s="1">
        <v>66.125150956708893</v>
      </c>
      <c r="H4995" s="1">
        <v>193.921175264223</v>
      </c>
      <c r="I4995" s="1">
        <v>0.98813853704418697</v>
      </c>
      <c r="J4995" s="4" t="s">
        <v>113711</v>
      </c>
      <c r="K4995">
        <v>12</v>
      </c>
      <c r="L4995" s="1">
        <v>1.5510600000000001</v>
      </c>
      <c r="M4995" s="1">
        <v>1.86816</v>
      </c>
      <c r="N4995" s="1">
        <v>5.6541600000000001</v>
      </c>
      <c r="O4995" s="1">
        <v>-7.0552699999999996E-2</v>
      </c>
      <c r="P4995">
        <v>11</v>
      </c>
      <c r="Q4995" s="1">
        <v>2.5911400000000002</v>
      </c>
      <c r="R4995" s="1">
        <v>3.2382900000000001</v>
      </c>
      <c r="S4995" s="1">
        <v>9.4456500000000005</v>
      </c>
      <c r="T4995" s="1">
        <v>0.654528</v>
      </c>
    </row>
    <row r="4996" spans="1:20" x14ac:dyDescent="0.25">
      <c r="A4996">
        <v>3</v>
      </c>
      <c r="B4996" s="4" t="s">
        <v>33722</v>
      </c>
      <c r="C4996">
        <v>39266899</v>
      </c>
      <c r="D4996">
        <v>39276972</v>
      </c>
      <c r="E4996" s="4" t="s">
        <v>113712</v>
      </c>
      <c r="F4996" s="1">
        <v>23.144226391724199</v>
      </c>
      <c r="G4996" s="1">
        <v>32.580778465048802</v>
      </c>
      <c r="H4996" s="1">
        <v>84.369007142070998</v>
      </c>
      <c r="I4996" s="1">
        <v>1.62823733304465</v>
      </c>
      <c r="J4996" s="4" t="s">
        <v>113713</v>
      </c>
      <c r="K4996">
        <v>3</v>
      </c>
      <c r="L4996" s="1">
        <v>2.5106700000000002</v>
      </c>
      <c r="M4996" s="1">
        <v>3.4437899999999999</v>
      </c>
      <c r="N4996" s="1">
        <v>9.1523000000000003</v>
      </c>
      <c r="O4996" s="1">
        <v>0.19079299999999999</v>
      </c>
      <c r="P4996">
        <v>2</v>
      </c>
      <c r="Q4996" s="1">
        <v>7.8060999999999998</v>
      </c>
      <c r="R4996" s="1">
        <v>11.124700000000001</v>
      </c>
      <c r="S4996" s="1">
        <v>28.456099999999999</v>
      </c>
      <c r="T4996" s="1">
        <v>1.60012</v>
      </c>
    </row>
    <row r="4997" spans="1:20" x14ac:dyDescent="0.25">
      <c r="A4997">
        <v>3</v>
      </c>
      <c r="B4997" s="4" t="s">
        <v>33722</v>
      </c>
      <c r="C4997">
        <v>39276641</v>
      </c>
      <c r="D4997">
        <v>39325561</v>
      </c>
      <c r="E4997" s="4" t="s">
        <v>113714</v>
      </c>
      <c r="F4997" s="1">
        <v>121.18206081679</v>
      </c>
      <c r="G4997" s="1">
        <v>158.451418137719</v>
      </c>
      <c r="H4997" s="1">
        <v>441.75208025957301</v>
      </c>
      <c r="I4997" s="1">
        <v>1.26047552521217</v>
      </c>
      <c r="J4997" s="4" t="s">
        <v>113715</v>
      </c>
      <c r="K4997">
        <v>18</v>
      </c>
      <c r="L4997" s="1">
        <v>0.27964099999999997</v>
      </c>
      <c r="M4997" s="1">
        <v>0.39199899999999999</v>
      </c>
      <c r="N4997" s="1">
        <v>1.01939</v>
      </c>
      <c r="O4997" s="1">
        <v>0.35106700000000002</v>
      </c>
      <c r="P4997">
        <v>17</v>
      </c>
      <c r="Q4997" s="1">
        <v>6.8322399999999996</v>
      </c>
      <c r="R4997" s="1">
        <v>8.9055999999999997</v>
      </c>
      <c r="S4997" s="1">
        <v>24.905999999999999</v>
      </c>
      <c r="T4997" s="1">
        <v>1.1895</v>
      </c>
    </row>
    <row r="4998" spans="1:20" x14ac:dyDescent="0.25">
      <c r="A4998">
        <v>3</v>
      </c>
      <c r="B4998" s="4" t="s">
        <v>33722</v>
      </c>
      <c r="C4998">
        <v>39327608</v>
      </c>
      <c r="D4998">
        <v>39330265</v>
      </c>
      <c r="E4998" s="4" t="s">
        <v>113716</v>
      </c>
      <c r="F4998" s="1">
        <v>4.0112497560793301</v>
      </c>
      <c r="G4998" s="1">
        <v>4.4347285159745198</v>
      </c>
      <c r="H4998" s="1">
        <v>14.622444215301201</v>
      </c>
      <c r="I4998" s="1">
        <v>0.37000968314237398</v>
      </c>
      <c r="J4998" s="4" t="s">
        <v>113717</v>
      </c>
      <c r="K4998">
        <v>4</v>
      </c>
      <c r="L4998" s="1">
        <v>0.36155599999999999</v>
      </c>
      <c r="M4998" s="1">
        <v>0.33895199999999998</v>
      </c>
      <c r="N4998" s="1">
        <v>1.3180000000000001</v>
      </c>
      <c r="O4998" s="1">
        <v>-0.214203</v>
      </c>
      <c r="P4998">
        <v>3</v>
      </c>
      <c r="Q4998" s="1">
        <v>0.84421100000000004</v>
      </c>
      <c r="R4998" s="1">
        <v>1.0219100000000001</v>
      </c>
      <c r="S4998" s="1">
        <v>3.0774499999999998</v>
      </c>
      <c r="T4998" s="1">
        <v>0.47250300000000001</v>
      </c>
    </row>
    <row r="4999" spans="1:20" x14ac:dyDescent="0.25">
      <c r="A4999">
        <v>3</v>
      </c>
      <c r="B4999" s="4" t="s">
        <v>33722</v>
      </c>
      <c r="C4999">
        <v>39331821</v>
      </c>
      <c r="D4999">
        <v>39349547</v>
      </c>
      <c r="E4999" s="4" t="s">
        <v>113718</v>
      </c>
      <c r="F4999" s="1">
        <v>36.707365109500202</v>
      </c>
      <c r="G4999" s="1">
        <v>45.717436669655399</v>
      </c>
      <c r="H4999" s="1">
        <v>133.81151293081999</v>
      </c>
      <c r="I4999" s="1">
        <v>0.99174166626661697</v>
      </c>
      <c r="J4999" s="4" t="s">
        <v>113719</v>
      </c>
      <c r="K4999">
        <v>12</v>
      </c>
      <c r="L4999" s="1">
        <v>0.317658</v>
      </c>
      <c r="M4999" s="1">
        <v>0.34019500000000003</v>
      </c>
      <c r="N4999" s="1">
        <v>1.15798</v>
      </c>
      <c r="O4999" s="1">
        <v>4.4408799999999998E-2</v>
      </c>
      <c r="P4999">
        <v>11</v>
      </c>
      <c r="Q4999" s="1">
        <v>2.9904999999999999</v>
      </c>
      <c r="R4999" s="1">
        <v>3.7850100000000002</v>
      </c>
      <c r="S4999" s="1">
        <v>10.901400000000001</v>
      </c>
      <c r="T4999" s="1">
        <v>0.89447600000000005</v>
      </c>
    </row>
    <row r="5000" spans="1:20" x14ac:dyDescent="0.25">
      <c r="A5000">
        <v>3</v>
      </c>
      <c r="B5000" s="4" t="s">
        <v>33722</v>
      </c>
      <c r="C5000">
        <v>39367189</v>
      </c>
      <c r="D5000">
        <v>39375284</v>
      </c>
      <c r="E5000" s="4" t="s">
        <v>113720</v>
      </c>
      <c r="F5000" s="1">
        <v>17.114244534236899</v>
      </c>
      <c r="G5000" s="1">
        <v>20.685225192322399</v>
      </c>
      <c r="H5000" s="1">
        <v>62.387560288318298</v>
      </c>
      <c r="I5000" s="1">
        <v>0.82422184155327705</v>
      </c>
      <c r="J5000" s="4" t="s">
        <v>113721</v>
      </c>
      <c r="K5000">
        <v>4</v>
      </c>
      <c r="L5000" s="1">
        <v>0.70313899999999996</v>
      </c>
      <c r="M5000" s="1">
        <v>0.68332700000000002</v>
      </c>
      <c r="N5000" s="1">
        <v>2.5631900000000001</v>
      </c>
      <c r="O5000" s="1">
        <v>-1.26812E-2</v>
      </c>
      <c r="P5000">
        <v>3</v>
      </c>
      <c r="Q5000" s="1">
        <v>4.7672299999999996</v>
      </c>
      <c r="R5000" s="1">
        <v>5.9839700000000002</v>
      </c>
      <c r="S5000" s="1">
        <v>17.378299999999999</v>
      </c>
      <c r="T5000" s="1">
        <v>0.56002799999999997</v>
      </c>
    </row>
    <row r="5001" spans="1:20" x14ac:dyDescent="0.25">
      <c r="A5001">
        <v>3</v>
      </c>
      <c r="B5001" s="4" t="s">
        <v>33722</v>
      </c>
      <c r="C5001">
        <v>39428846</v>
      </c>
      <c r="D5001">
        <v>39442092</v>
      </c>
      <c r="E5001" s="4" t="s">
        <v>113722</v>
      </c>
      <c r="F5001" s="1">
        <v>31.6976691109775</v>
      </c>
      <c r="G5001" s="1">
        <v>44.883742766666998</v>
      </c>
      <c r="H5001" s="1">
        <v>115.54937401439101</v>
      </c>
      <c r="I5001" s="1">
        <v>1.6754477417132501</v>
      </c>
      <c r="J5001" s="4" t="s">
        <v>113723</v>
      </c>
      <c r="K5001">
        <v>3</v>
      </c>
      <c r="L5001" s="1">
        <v>1.76508</v>
      </c>
      <c r="M5001" s="1">
        <v>2.0226999999999999</v>
      </c>
      <c r="N5001" s="1">
        <v>6.4343399999999997</v>
      </c>
      <c r="O5001" s="1">
        <v>0.84902</v>
      </c>
      <c r="P5001">
        <v>2</v>
      </c>
      <c r="Q5001" s="1">
        <v>13.2012</v>
      </c>
      <c r="R5001" s="1">
        <v>19.407800000000002</v>
      </c>
      <c r="S5001" s="1">
        <v>48.123199999999997</v>
      </c>
      <c r="T5001" s="1">
        <v>1.8171999999999999</v>
      </c>
    </row>
    <row r="5002" spans="1:20" x14ac:dyDescent="0.25">
      <c r="A5002">
        <v>3</v>
      </c>
      <c r="B5002" s="4" t="s">
        <v>33722</v>
      </c>
      <c r="C5002">
        <v>39453601</v>
      </c>
      <c r="D5002">
        <v>39461656</v>
      </c>
      <c r="E5002" s="4" t="s">
        <v>113724</v>
      </c>
      <c r="F5002" s="1">
        <v>25.098193538139</v>
      </c>
      <c r="G5002" s="1">
        <v>33.357012619180999</v>
      </c>
      <c r="H5002" s="1">
        <v>91.4919182880747</v>
      </c>
      <c r="I5002" s="1">
        <v>1.3172928249028799</v>
      </c>
      <c r="J5002" s="4" t="s">
        <v>113725</v>
      </c>
      <c r="K5002">
        <v>4</v>
      </c>
      <c r="L5002" s="1">
        <v>0.48221999999999998</v>
      </c>
      <c r="M5002" s="1">
        <v>0.42581799999999997</v>
      </c>
      <c r="N5002" s="1">
        <v>1.75786</v>
      </c>
      <c r="O5002" s="1">
        <v>-0.20257700000000001</v>
      </c>
      <c r="P5002">
        <v>3</v>
      </c>
      <c r="Q5002" s="1">
        <v>7.7230999999999996</v>
      </c>
      <c r="R5002" s="1">
        <v>10.5512</v>
      </c>
      <c r="S5002" s="1">
        <v>28.153500000000001</v>
      </c>
      <c r="T5002" s="1">
        <v>1.12927</v>
      </c>
    </row>
    <row r="5003" spans="1:20" x14ac:dyDescent="0.25">
      <c r="A5003">
        <v>3</v>
      </c>
      <c r="B5003" s="4" t="s">
        <v>33722</v>
      </c>
      <c r="C5003">
        <v>39729756</v>
      </c>
      <c r="D5003">
        <v>39780162</v>
      </c>
      <c r="E5003" s="4" t="s">
        <v>113726</v>
      </c>
      <c r="F5003" s="1">
        <v>136.75898959288401</v>
      </c>
      <c r="G5003" s="1">
        <v>161.45070354679601</v>
      </c>
      <c r="H5003" s="1">
        <v>498.53557316697601</v>
      </c>
      <c r="I5003" s="1">
        <v>0.74050428014207703</v>
      </c>
      <c r="J5003" s="4" t="s">
        <v>113727</v>
      </c>
      <c r="K5003">
        <v>11</v>
      </c>
      <c r="L5003" s="1">
        <v>1.49095</v>
      </c>
      <c r="M5003" s="1">
        <v>1.8611200000000001</v>
      </c>
      <c r="N5003" s="1">
        <v>5.4350500000000004</v>
      </c>
      <c r="O5003" s="1">
        <v>0.213394</v>
      </c>
      <c r="P5003">
        <v>10</v>
      </c>
      <c r="Q5003" s="1">
        <v>12.0359</v>
      </c>
      <c r="R5003" s="1">
        <v>14.097799999999999</v>
      </c>
      <c r="S5003" s="1">
        <v>43.875</v>
      </c>
      <c r="T5003" s="1">
        <v>0.23758599999999999</v>
      </c>
    </row>
    <row r="5004" spans="1:20" x14ac:dyDescent="0.25">
      <c r="A5004">
        <v>3</v>
      </c>
      <c r="B5004" s="4" t="s">
        <v>33722</v>
      </c>
      <c r="C5004">
        <v>39798448</v>
      </c>
      <c r="D5004">
        <v>40050887</v>
      </c>
      <c r="E5004" s="4" t="s">
        <v>113728</v>
      </c>
      <c r="F5004" s="1">
        <v>670.07382086145503</v>
      </c>
      <c r="G5004" s="1">
        <v>799.80703990114705</v>
      </c>
      <c r="H5004" s="1">
        <v>2442.6594357109302</v>
      </c>
      <c r="I5004" s="1">
        <v>0.79762493795214495</v>
      </c>
      <c r="J5004" s="4" t="s">
        <v>113729</v>
      </c>
      <c r="K5004">
        <v>41</v>
      </c>
      <c r="L5004" s="1">
        <v>0.33817799999999998</v>
      </c>
      <c r="M5004" s="1">
        <v>0.40235300000000002</v>
      </c>
      <c r="N5004" s="1">
        <v>1.23278</v>
      </c>
      <c r="O5004" s="1">
        <v>5.68812E-2</v>
      </c>
      <c r="P5004">
        <v>40</v>
      </c>
      <c r="Q5004" s="1">
        <v>15.038500000000001</v>
      </c>
      <c r="R5004" s="1">
        <v>18.078600000000002</v>
      </c>
      <c r="S5004" s="1">
        <v>54.820799999999998</v>
      </c>
      <c r="T5004" s="1">
        <v>0.59570900000000004</v>
      </c>
    </row>
    <row r="5005" spans="1:20" x14ac:dyDescent="0.25">
      <c r="A5005">
        <v>3</v>
      </c>
      <c r="B5005" s="4" t="s">
        <v>33722</v>
      </c>
      <c r="C5005">
        <v>40198038</v>
      </c>
      <c r="D5005">
        <v>40544326</v>
      </c>
      <c r="E5005" s="4" t="s">
        <v>113730</v>
      </c>
      <c r="F5005" s="1">
        <v>1017.41797724162</v>
      </c>
      <c r="G5005" s="1">
        <v>1220.9067226986299</v>
      </c>
      <c r="H5005" s="1">
        <v>3708.8534797198299</v>
      </c>
      <c r="I5005" s="1">
        <v>0.824293078542223</v>
      </c>
      <c r="J5005" s="4" t="s">
        <v>113731</v>
      </c>
      <c r="K5005">
        <v>17</v>
      </c>
      <c r="L5005" s="1">
        <v>0.62529199999999996</v>
      </c>
      <c r="M5005" s="1">
        <v>0.69834499999999999</v>
      </c>
      <c r="N5005" s="1">
        <v>2.2794099999999999</v>
      </c>
      <c r="O5005" s="1">
        <v>4.2334999999999998E-2</v>
      </c>
      <c r="P5005">
        <v>16</v>
      </c>
      <c r="Q5005" s="1">
        <v>62.9221</v>
      </c>
      <c r="R5005" s="1">
        <v>75.563599999999994</v>
      </c>
      <c r="S5005" s="1">
        <v>229.374</v>
      </c>
      <c r="T5005" s="1">
        <v>0.84168600000000005</v>
      </c>
    </row>
    <row r="5006" spans="1:20" x14ac:dyDescent="0.25">
      <c r="A5006">
        <v>3</v>
      </c>
      <c r="B5006" s="4" t="s">
        <v>33722</v>
      </c>
      <c r="C5006">
        <v>41652924</v>
      </c>
      <c r="D5006">
        <v>41700226</v>
      </c>
      <c r="E5006" s="4" t="s">
        <v>113732</v>
      </c>
      <c r="F5006" s="1">
        <v>169.82187473816001</v>
      </c>
      <c r="G5006" s="1">
        <v>204.52462187433301</v>
      </c>
      <c r="H5006" s="1">
        <v>619.06164933587797</v>
      </c>
      <c r="I5006" s="1">
        <v>0.83902500938380098</v>
      </c>
      <c r="J5006" s="4" t="s">
        <v>113733</v>
      </c>
      <c r="K5006">
        <v>25</v>
      </c>
      <c r="L5006" s="1">
        <v>0.23053599999999999</v>
      </c>
      <c r="M5006" s="1">
        <v>0.239755</v>
      </c>
      <c r="N5006" s="1">
        <v>0.840387</v>
      </c>
      <c r="O5006" s="1">
        <v>3.2942899999999997E-2</v>
      </c>
      <c r="P5006">
        <v>24</v>
      </c>
      <c r="Q5006" s="1">
        <v>6.8357700000000001</v>
      </c>
      <c r="R5006" s="1">
        <v>8.2721099999999996</v>
      </c>
      <c r="S5006" s="1">
        <v>24.918800000000001</v>
      </c>
      <c r="T5006" s="1">
        <v>0.52754500000000004</v>
      </c>
    </row>
    <row r="5007" spans="1:20" x14ac:dyDescent="0.25">
      <c r="A5007">
        <v>3</v>
      </c>
      <c r="B5007" s="4" t="s">
        <v>33722</v>
      </c>
      <c r="C5007">
        <v>41734585</v>
      </c>
      <c r="D5007">
        <v>41833480</v>
      </c>
      <c r="E5007" s="4" t="s">
        <v>113734</v>
      </c>
      <c r="F5007" s="1">
        <v>276.99453925802902</v>
      </c>
      <c r="G5007" s="1">
        <v>335.60531272030801</v>
      </c>
      <c r="H5007" s="1">
        <v>1009.7444548559999</v>
      </c>
      <c r="I5007" s="1">
        <v>0.87030043323992801</v>
      </c>
      <c r="J5007" s="4" t="s">
        <v>113735</v>
      </c>
      <c r="K5007">
        <v>4</v>
      </c>
      <c r="L5007" s="1">
        <v>2.4376799999999998</v>
      </c>
      <c r="M5007" s="1">
        <v>3.4016500000000001</v>
      </c>
      <c r="N5007" s="1">
        <v>8.8862000000000005</v>
      </c>
      <c r="O5007" s="1">
        <v>0.37810500000000002</v>
      </c>
      <c r="P5007">
        <v>3</v>
      </c>
      <c r="Q5007" s="1">
        <v>75.088800000000006</v>
      </c>
      <c r="R5007" s="1">
        <v>90.581599999999995</v>
      </c>
      <c r="S5007" s="1">
        <v>273.726</v>
      </c>
      <c r="T5007" s="1">
        <v>0.73757899999999998</v>
      </c>
    </row>
    <row r="5008" spans="1:20" x14ac:dyDescent="0.25">
      <c r="A5008">
        <v>3</v>
      </c>
      <c r="B5008" s="4" t="s">
        <v>33722</v>
      </c>
      <c r="C5008">
        <v>41849059</v>
      </c>
      <c r="D5008">
        <v>41875390</v>
      </c>
      <c r="E5008" s="4" t="s">
        <v>113736</v>
      </c>
      <c r="F5008" s="1">
        <v>106.52404975317199</v>
      </c>
      <c r="G5008" s="1">
        <v>132.06206563929501</v>
      </c>
      <c r="H5008" s="1">
        <v>388.31837203430501</v>
      </c>
      <c r="I5008" s="1">
        <v>0.98171348974740102</v>
      </c>
      <c r="J5008" s="4" t="s">
        <v>113737</v>
      </c>
      <c r="K5008">
        <v>8</v>
      </c>
      <c r="L5008" s="1">
        <v>0.95618099999999995</v>
      </c>
      <c r="M5008" s="1">
        <v>1.1607000000000001</v>
      </c>
      <c r="N5008" s="1">
        <v>3.4856199999999999</v>
      </c>
      <c r="O5008" s="1">
        <v>0.44068299999999999</v>
      </c>
      <c r="P5008">
        <v>7</v>
      </c>
      <c r="Q5008" s="1">
        <v>12.8581</v>
      </c>
      <c r="R5008" s="1">
        <v>15.8649</v>
      </c>
      <c r="S5008" s="1">
        <v>46.872500000000002</v>
      </c>
      <c r="T5008" s="1">
        <v>0.91793999999999998</v>
      </c>
    </row>
    <row r="5009" spans="1:20" x14ac:dyDescent="0.25">
      <c r="A5009">
        <v>3</v>
      </c>
      <c r="B5009" s="4" t="s">
        <v>33722</v>
      </c>
      <c r="C5009">
        <v>41885832</v>
      </c>
      <c r="D5009">
        <v>41900678</v>
      </c>
      <c r="E5009" s="4" t="s">
        <v>113738</v>
      </c>
      <c r="F5009" s="1">
        <v>45.4162199221173</v>
      </c>
      <c r="G5009" s="1">
        <v>60.739482941118098</v>
      </c>
      <c r="H5009" s="1">
        <v>165.558412630509</v>
      </c>
      <c r="I5009" s="1">
        <v>1.3685195701039801</v>
      </c>
      <c r="J5009" s="4" t="s">
        <v>113739</v>
      </c>
      <c r="K5009">
        <v>4</v>
      </c>
      <c r="L5009" s="1">
        <v>1.1399699999999999</v>
      </c>
      <c r="M5009" s="1">
        <v>1.64144</v>
      </c>
      <c r="N5009" s="1">
        <v>4.1555999999999997</v>
      </c>
      <c r="O5009" s="1">
        <v>0.78024899999999997</v>
      </c>
      <c r="P5009">
        <v>3</v>
      </c>
      <c r="Q5009" s="1">
        <v>13.6188</v>
      </c>
      <c r="R5009" s="1">
        <v>18.0579</v>
      </c>
      <c r="S5009" s="1">
        <v>49.645299999999999</v>
      </c>
      <c r="T5009" s="1">
        <v>1.7695399999999999</v>
      </c>
    </row>
    <row r="5010" spans="1:20" x14ac:dyDescent="0.25">
      <c r="A5010">
        <v>3</v>
      </c>
      <c r="B5010" s="4" t="s">
        <v>33722</v>
      </c>
      <c r="C5010">
        <v>41930042</v>
      </c>
      <c r="D5010">
        <v>42013275</v>
      </c>
      <c r="E5010" s="4" t="s">
        <v>113740</v>
      </c>
      <c r="F5010" s="1">
        <v>218.95062346628501</v>
      </c>
      <c r="G5010" s="1">
        <v>287.69053944935399</v>
      </c>
      <c r="H5010" s="1">
        <v>798.15356116605005</v>
      </c>
      <c r="I5010" s="1">
        <v>1.29034818741085</v>
      </c>
      <c r="J5010" s="4" t="s">
        <v>113741</v>
      </c>
      <c r="K5010">
        <v>15</v>
      </c>
      <c r="L5010" s="1">
        <v>0.30428699999999997</v>
      </c>
      <c r="M5010" s="1">
        <v>0.36843599999999999</v>
      </c>
      <c r="N5010" s="1">
        <v>1.1092299999999999</v>
      </c>
      <c r="O5010" s="1">
        <v>0.18973000000000001</v>
      </c>
      <c r="P5010">
        <v>14</v>
      </c>
      <c r="Q5010" s="1">
        <v>15.3133</v>
      </c>
      <c r="R5010" s="1">
        <v>20.154599999999999</v>
      </c>
      <c r="S5010" s="1">
        <v>55.822499999999998</v>
      </c>
      <c r="T5010" s="1">
        <v>0.86609100000000006</v>
      </c>
    </row>
    <row r="5011" spans="1:20" x14ac:dyDescent="0.25">
      <c r="A5011">
        <v>3</v>
      </c>
      <c r="B5011" s="4" t="s">
        <v>33722</v>
      </c>
      <c r="C5011">
        <v>42363715</v>
      </c>
      <c r="D5011">
        <v>42388352</v>
      </c>
      <c r="E5011" s="4" t="s">
        <v>113742</v>
      </c>
      <c r="F5011" s="1">
        <v>44.296780789031999</v>
      </c>
      <c r="G5011" s="1">
        <v>47.828436040911299</v>
      </c>
      <c r="H5011" s="1">
        <v>161.47765544226399</v>
      </c>
      <c r="I5011" s="1">
        <v>0.323248512596365</v>
      </c>
      <c r="J5011" s="4" t="s">
        <v>113743</v>
      </c>
      <c r="K5011">
        <v>6</v>
      </c>
      <c r="L5011" s="1">
        <v>1.0572600000000001</v>
      </c>
      <c r="M5011" s="1">
        <v>1.04155</v>
      </c>
      <c r="N5011" s="1">
        <v>3.8540899999999998</v>
      </c>
      <c r="O5011" s="1">
        <v>-0.15243200000000001</v>
      </c>
      <c r="P5011">
        <v>5</v>
      </c>
      <c r="Q5011" s="1">
        <v>7.5894000000000004</v>
      </c>
      <c r="R5011" s="1">
        <v>8.3154000000000003</v>
      </c>
      <c r="S5011" s="1">
        <v>27.6661</v>
      </c>
      <c r="T5011" s="1">
        <v>0.18787999999999999</v>
      </c>
    </row>
    <row r="5012" spans="1:20" x14ac:dyDescent="0.25">
      <c r="A5012">
        <v>3</v>
      </c>
      <c r="B5012" s="4" t="s">
        <v>33722</v>
      </c>
      <c r="C5012">
        <v>42387831</v>
      </c>
      <c r="D5012">
        <v>42483970</v>
      </c>
      <c r="E5012" s="4" t="s">
        <v>113744</v>
      </c>
      <c r="F5012" s="1">
        <v>282.68679770315299</v>
      </c>
      <c r="G5012" s="1">
        <v>317.715179392984</v>
      </c>
      <c r="H5012" s="1">
        <v>1030.4947787286901</v>
      </c>
      <c r="I5012" s="1">
        <v>0.50968486760055498</v>
      </c>
      <c r="J5012" s="4" t="s">
        <v>113745</v>
      </c>
      <c r="K5012">
        <v>9</v>
      </c>
      <c r="L5012" s="1">
        <v>0.51858800000000005</v>
      </c>
      <c r="M5012" s="1">
        <v>0.548454</v>
      </c>
      <c r="N5012" s="1">
        <v>1.8904399999999999</v>
      </c>
      <c r="O5012" s="1">
        <v>-9.89138E-3</v>
      </c>
      <c r="P5012">
        <v>8</v>
      </c>
      <c r="Q5012" s="1">
        <v>26.7135</v>
      </c>
      <c r="R5012" s="1">
        <v>29.815000000000001</v>
      </c>
      <c r="S5012" s="1">
        <v>97.380300000000005</v>
      </c>
      <c r="T5012" s="1">
        <v>0.39110499999999998</v>
      </c>
    </row>
    <row r="5013" spans="1:20" x14ac:dyDescent="0.25">
      <c r="A5013">
        <v>3</v>
      </c>
      <c r="B5013" s="4" t="s">
        <v>33722</v>
      </c>
      <c r="C5013">
        <v>42428803</v>
      </c>
      <c r="D5013">
        <v>42429861</v>
      </c>
      <c r="E5013" s="4" t="s">
        <v>113746</v>
      </c>
      <c r="F5013" s="1">
        <v>4.3253605733632803</v>
      </c>
      <c r="G5013" s="1">
        <v>5.4751026877577296</v>
      </c>
      <c r="H5013" s="1">
        <v>15.7674908173473</v>
      </c>
      <c r="I5013" s="1">
        <v>0.94116727828908398</v>
      </c>
      <c r="J5013" s="4" t="s">
        <v>113747</v>
      </c>
      <c r="K5013">
        <v>5</v>
      </c>
      <c r="L5013" s="1">
        <v>0.49587500000000001</v>
      </c>
      <c r="M5013" s="1">
        <v>0.62774300000000005</v>
      </c>
      <c r="N5013" s="1">
        <v>1.8076399999999999</v>
      </c>
      <c r="O5013" s="1">
        <v>0.375975</v>
      </c>
      <c r="P5013">
        <v>4</v>
      </c>
      <c r="Q5013" s="1">
        <v>0.46149600000000002</v>
      </c>
      <c r="R5013" s="1">
        <v>0.58409699999999998</v>
      </c>
      <c r="S5013" s="1">
        <v>1.68232</v>
      </c>
      <c r="T5013" s="1">
        <v>0.49546400000000002</v>
      </c>
    </row>
    <row r="5014" spans="1:20" x14ac:dyDescent="0.25">
      <c r="A5014">
        <v>3</v>
      </c>
      <c r="B5014" s="4" t="s">
        <v>33722</v>
      </c>
      <c r="C5014">
        <v>42471895</v>
      </c>
      <c r="D5014">
        <v>42477496</v>
      </c>
      <c r="E5014" s="4" t="s">
        <v>113748</v>
      </c>
      <c r="F5014" s="1">
        <v>17.978769999837802</v>
      </c>
      <c r="G5014" s="1">
        <v>17.974746811844401</v>
      </c>
      <c r="H5014" s="1">
        <v>65.539065719835904</v>
      </c>
      <c r="I5014" s="1">
        <v>-8.8570777176294805E-4</v>
      </c>
      <c r="J5014" s="4" t="s">
        <v>113749</v>
      </c>
      <c r="K5014">
        <v>2</v>
      </c>
      <c r="L5014" s="1">
        <v>7.6457100000000002</v>
      </c>
      <c r="M5014" s="1">
        <v>7.9528499999999998</v>
      </c>
      <c r="N5014" s="1">
        <v>27.871300000000002</v>
      </c>
      <c r="O5014" s="1">
        <v>0.23632</v>
      </c>
      <c r="P5014">
        <v>1</v>
      </c>
      <c r="Q5014" s="1">
        <v>2.68736</v>
      </c>
      <c r="R5014" s="1">
        <v>2.0690400000000002</v>
      </c>
      <c r="S5014" s="1">
        <v>9.7963799999999992</v>
      </c>
      <c r="T5014" s="1">
        <v>-0.75627999999999995</v>
      </c>
    </row>
    <row r="5015" spans="1:20" x14ac:dyDescent="0.25">
      <c r="A5015">
        <v>3</v>
      </c>
      <c r="B5015" s="4" t="s">
        <v>33722</v>
      </c>
      <c r="C5015">
        <v>42548552</v>
      </c>
      <c r="D5015">
        <v>42594702</v>
      </c>
      <c r="E5015" s="4" t="s">
        <v>113750</v>
      </c>
      <c r="F5015" s="1">
        <v>144.135315379758</v>
      </c>
      <c r="G5015" s="1">
        <v>136.27024869323299</v>
      </c>
      <c r="H5015" s="1">
        <v>525.42492658332105</v>
      </c>
      <c r="I5015" s="1">
        <v>-0.223866091669674</v>
      </c>
      <c r="J5015" s="4" t="s">
        <v>113751</v>
      </c>
      <c r="K5015">
        <v>29</v>
      </c>
      <c r="L5015" s="1">
        <v>0.55274000000000001</v>
      </c>
      <c r="M5015" s="1">
        <v>0.46389000000000002</v>
      </c>
      <c r="N5015" s="1">
        <v>2.0149300000000001</v>
      </c>
      <c r="O5015" s="1">
        <v>-0.160527</v>
      </c>
      <c r="P5015">
        <v>28</v>
      </c>
      <c r="Q5015" s="1">
        <v>4.5752100000000002</v>
      </c>
      <c r="R5015" s="1">
        <v>4.3863399999999997</v>
      </c>
      <c r="S5015" s="1">
        <v>16.6783</v>
      </c>
      <c r="T5015" s="1">
        <v>-0.14477799999999999</v>
      </c>
    </row>
    <row r="5016" spans="1:20" x14ac:dyDescent="0.25">
      <c r="A5016">
        <v>3</v>
      </c>
      <c r="B5016" s="4" t="s">
        <v>33722</v>
      </c>
      <c r="C5016">
        <v>42595792</v>
      </c>
      <c r="D5016">
        <v>42619620</v>
      </c>
      <c r="E5016" s="4" t="s">
        <v>113752</v>
      </c>
      <c r="F5016" s="1">
        <v>72.889089142643499</v>
      </c>
      <c r="G5016" s="1">
        <v>69.130702475891994</v>
      </c>
      <c r="H5016" s="1">
        <v>265.70687558836198</v>
      </c>
      <c r="I5016" s="1">
        <v>-0.21045407836872199</v>
      </c>
      <c r="J5016" s="4" t="s">
        <v>113753</v>
      </c>
      <c r="K5016">
        <v>10</v>
      </c>
      <c r="L5016" s="1">
        <v>0.178728</v>
      </c>
      <c r="M5016" s="1">
        <v>0.22023699999999999</v>
      </c>
      <c r="N5016" s="1">
        <v>0.65152699999999997</v>
      </c>
      <c r="O5016" s="1">
        <v>0.19564799999999999</v>
      </c>
      <c r="P5016">
        <v>9</v>
      </c>
      <c r="Q5016" s="1">
        <v>7.9001999999999999</v>
      </c>
      <c r="R5016" s="1">
        <v>7.4364800000000004</v>
      </c>
      <c r="S5016" s="1">
        <v>28.799099999999999</v>
      </c>
      <c r="T5016" s="1">
        <v>2.3344199999999999E-2</v>
      </c>
    </row>
    <row r="5017" spans="1:20" x14ac:dyDescent="0.25">
      <c r="A5017">
        <v>3</v>
      </c>
      <c r="B5017" s="4" t="s">
        <v>33722</v>
      </c>
      <c r="C5017">
        <v>42619678</v>
      </c>
      <c r="D5017">
        <v>42631346</v>
      </c>
      <c r="E5017" s="4" t="s">
        <v>113754</v>
      </c>
      <c r="F5017" s="1">
        <v>30.393449165997399</v>
      </c>
      <c r="G5017" s="1">
        <v>32.216732638737199</v>
      </c>
      <c r="H5017" s="1">
        <v>110.795024485032</v>
      </c>
      <c r="I5017" s="1">
        <v>0.24137071319074399</v>
      </c>
      <c r="J5017" s="4" t="s">
        <v>113755</v>
      </c>
      <c r="K5017">
        <v>11</v>
      </c>
      <c r="L5017" s="1">
        <v>0.29023900000000002</v>
      </c>
      <c r="M5017" s="1">
        <v>0.32914500000000002</v>
      </c>
      <c r="N5017" s="1">
        <v>1.05803</v>
      </c>
      <c r="O5017" s="1">
        <v>4.2886399999999998E-2</v>
      </c>
      <c r="P5017">
        <v>10</v>
      </c>
      <c r="Q5017" s="1">
        <v>2.7200799999999998</v>
      </c>
      <c r="R5017" s="1">
        <v>2.85961</v>
      </c>
      <c r="S5017" s="1">
        <v>9.9156700000000004</v>
      </c>
      <c r="T5017" s="1">
        <v>5.3545399999999999E-4</v>
      </c>
    </row>
    <row r="5018" spans="1:20" x14ac:dyDescent="0.25">
      <c r="A5018">
        <v>3</v>
      </c>
      <c r="B5018" s="4" t="s">
        <v>33722</v>
      </c>
      <c r="C5018">
        <v>42715396</v>
      </c>
      <c r="D5018">
        <v>42720199</v>
      </c>
      <c r="E5018" s="4" t="s">
        <v>113756</v>
      </c>
      <c r="F5018" s="1">
        <v>15.1087152775494</v>
      </c>
      <c r="G5018" s="1">
        <v>16.499065750643499</v>
      </c>
      <c r="H5018" s="1">
        <v>55.076686754796199</v>
      </c>
      <c r="I5018" s="1">
        <v>0.36152554017046101</v>
      </c>
      <c r="J5018" s="4" t="s">
        <v>113757</v>
      </c>
      <c r="K5018">
        <v>2</v>
      </c>
      <c r="L5018" s="1">
        <v>2.67624</v>
      </c>
      <c r="M5018" s="1">
        <v>3.0801500000000002</v>
      </c>
      <c r="N5018" s="1">
        <v>9.7558500000000006</v>
      </c>
      <c r="O5018" s="1">
        <v>0.79698199999999997</v>
      </c>
      <c r="P5018">
        <v>1</v>
      </c>
      <c r="Q5018" s="1">
        <v>9.75624</v>
      </c>
      <c r="R5018" s="1">
        <v>10.338800000000001</v>
      </c>
      <c r="S5018" s="1">
        <v>35.564999999999998</v>
      </c>
      <c r="T5018" s="1">
        <v>0.228827</v>
      </c>
    </row>
    <row r="5019" spans="1:20" x14ac:dyDescent="0.25">
      <c r="A5019">
        <v>3</v>
      </c>
      <c r="B5019" s="4" t="s">
        <v>33722</v>
      </c>
      <c r="C5019">
        <v>42732224</v>
      </c>
      <c r="D5019">
        <v>42736614</v>
      </c>
      <c r="E5019" s="4" t="s">
        <v>113758</v>
      </c>
      <c r="F5019" s="1">
        <v>8.3506023615281908</v>
      </c>
      <c r="G5019" s="1">
        <v>8.5939670254579106</v>
      </c>
      <c r="H5019" s="1">
        <v>30.440941008608998</v>
      </c>
      <c r="I5019" s="1">
        <v>0.110425953642122</v>
      </c>
      <c r="J5019" s="4" t="s">
        <v>113759</v>
      </c>
      <c r="K5019">
        <v>4</v>
      </c>
      <c r="L5019" s="1">
        <v>0.22207199999999999</v>
      </c>
      <c r="M5019" s="1">
        <v>0.20326</v>
      </c>
      <c r="N5019" s="1">
        <v>0.80953200000000003</v>
      </c>
      <c r="O5019" s="1">
        <v>-0.159611</v>
      </c>
      <c r="P5019">
        <v>3</v>
      </c>
      <c r="Q5019" s="1">
        <v>2.4874399999999999</v>
      </c>
      <c r="R5019" s="1">
        <v>2.5936400000000002</v>
      </c>
      <c r="S5019" s="1">
        <v>9.0676000000000005</v>
      </c>
      <c r="T5019" s="1">
        <v>0.114441</v>
      </c>
    </row>
    <row r="5020" spans="1:20" x14ac:dyDescent="0.25">
      <c r="A5020">
        <v>3</v>
      </c>
      <c r="B5020" s="4" t="s">
        <v>33722</v>
      </c>
      <c r="C5020">
        <v>42743917</v>
      </c>
      <c r="D5020">
        <v>42763940</v>
      </c>
      <c r="E5020" s="4" t="s">
        <v>113760</v>
      </c>
      <c r="F5020" s="1">
        <v>46.569062593992101</v>
      </c>
      <c r="G5020" s="1">
        <v>53.585457237315801</v>
      </c>
      <c r="H5020" s="1">
        <v>169.76093769964899</v>
      </c>
      <c r="I5020" s="1">
        <v>0.61136990909105904</v>
      </c>
      <c r="J5020" s="4" t="s">
        <v>113761</v>
      </c>
      <c r="K5020">
        <v>2</v>
      </c>
      <c r="L5020" s="1">
        <v>4.8047000000000004</v>
      </c>
      <c r="M5020" s="1">
        <v>5.2746199999999996</v>
      </c>
      <c r="N5020" s="1">
        <v>17.514900000000001</v>
      </c>
      <c r="O5020" s="1">
        <v>0.45859800000000001</v>
      </c>
      <c r="P5020">
        <v>1</v>
      </c>
      <c r="Q5020" s="1">
        <v>9.9081899999999994</v>
      </c>
      <c r="R5020" s="1">
        <v>10.721</v>
      </c>
      <c r="S5020" s="1">
        <v>36.118899999999996</v>
      </c>
      <c r="T5020" s="1">
        <v>0.314716</v>
      </c>
    </row>
    <row r="5021" spans="1:20" x14ac:dyDescent="0.25">
      <c r="A5021">
        <v>3</v>
      </c>
      <c r="B5021" s="4" t="s">
        <v>33722</v>
      </c>
      <c r="C5021">
        <v>42762015</v>
      </c>
      <c r="D5021">
        <v>42766329</v>
      </c>
      <c r="E5021" s="4" t="s">
        <v>113762</v>
      </c>
      <c r="F5021" s="1">
        <v>8.8390345324817492</v>
      </c>
      <c r="G5021" s="1">
        <v>8.1636190331954896</v>
      </c>
      <c r="H5021" s="1">
        <v>32.221451474680698</v>
      </c>
      <c r="I5021" s="1">
        <v>-0.29078907629547002</v>
      </c>
      <c r="J5021" s="4" t="s">
        <v>113763</v>
      </c>
      <c r="K5021">
        <v>3</v>
      </c>
      <c r="L5021" s="1">
        <v>2.4784099999999998</v>
      </c>
      <c r="M5021" s="1">
        <v>2.1871399999999999</v>
      </c>
      <c r="N5021" s="1">
        <v>9.0346899999999994</v>
      </c>
      <c r="O5021" s="1">
        <v>-0.34138499999999999</v>
      </c>
      <c r="P5021">
        <v>2</v>
      </c>
      <c r="Q5021" s="1">
        <v>0.70190300000000005</v>
      </c>
      <c r="R5021" s="1">
        <v>0.80110199999999998</v>
      </c>
      <c r="S5021" s="1">
        <v>2.5586899999999999</v>
      </c>
      <c r="T5021" s="1">
        <v>0.173372</v>
      </c>
    </row>
    <row r="5022" spans="1:20" x14ac:dyDescent="0.25">
      <c r="A5022">
        <v>3</v>
      </c>
      <c r="B5022" s="4" t="s">
        <v>33722</v>
      </c>
      <c r="C5022">
        <v>42775248</v>
      </c>
      <c r="D5022">
        <v>42886470</v>
      </c>
      <c r="E5022" s="4" t="s">
        <v>113764</v>
      </c>
      <c r="F5022" s="1">
        <v>268.75181090457198</v>
      </c>
      <c r="G5022" s="1">
        <v>324.51072840503798</v>
      </c>
      <c r="H5022" s="1">
        <v>979.69675330172697</v>
      </c>
      <c r="I5022" s="1">
        <v>0.85327491107156905</v>
      </c>
      <c r="J5022" s="4" t="s">
        <v>113765</v>
      </c>
      <c r="K5022">
        <v>8</v>
      </c>
      <c r="L5022" s="1">
        <v>0.882718</v>
      </c>
      <c r="M5022" s="1">
        <v>0.97122799999999998</v>
      </c>
      <c r="N5022" s="1">
        <v>3.2178200000000001</v>
      </c>
      <c r="O5022" s="1">
        <v>0.23015099999999999</v>
      </c>
      <c r="P5022">
        <v>7</v>
      </c>
      <c r="Q5022" s="1">
        <v>37.384300000000003</v>
      </c>
      <c r="R5022" s="1">
        <v>45.248699999999999</v>
      </c>
      <c r="S5022" s="1">
        <v>136.279</v>
      </c>
      <c r="T5022" s="1">
        <v>0.99795999999999996</v>
      </c>
    </row>
    <row r="5023" spans="1:20" x14ac:dyDescent="0.25">
      <c r="A5023">
        <v>3</v>
      </c>
      <c r="B5023" s="4" t="s">
        <v>33722</v>
      </c>
      <c r="C5023">
        <v>42863824</v>
      </c>
      <c r="D5023">
        <v>42875328</v>
      </c>
      <c r="E5023" s="4" t="s">
        <v>113766</v>
      </c>
      <c r="F5023" s="1">
        <v>25.4622493891458</v>
      </c>
      <c r="G5023" s="1">
        <v>25.192478821487502</v>
      </c>
      <c r="H5023" s="1">
        <v>92.819032453562102</v>
      </c>
      <c r="I5023" s="1">
        <v>-4.2431133283696902E-2</v>
      </c>
      <c r="J5023" s="4" t="s">
        <v>113767</v>
      </c>
      <c r="K5023">
        <v>2</v>
      </c>
      <c r="L5023" s="1">
        <v>0.43437799999999999</v>
      </c>
      <c r="M5023" s="1">
        <v>0.40646199999999999</v>
      </c>
      <c r="N5023" s="1">
        <v>1.5834600000000001</v>
      </c>
      <c r="O5023" s="1">
        <v>-0.22852</v>
      </c>
      <c r="P5023">
        <v>1</v>
      </c>
      <c r="Q5023" s="1">
        <v>24.593499999999999</v>
      </c>
      <c r="R5023" s="1">
        <v>24.3796</v>
      </c>
      <c r="S5023" s="1">
        <v>89.652100000000004</v>
      </c>
      <c r="T5023" s="1">
        <v>-3.4803000000000001E-2</v>
      </c>
    </row>
    <row r="5024" spans="1:20" x14ac:dyDescent="0.25">
      <c r="A5024">
        <v>3</v>
      </c>
      <c r="B5024" s="4" t="s">
        <v>33722</v>
      </c>
      <c r="C5024">
        <v>42892480</v>
      </c>
      <c r="D5024">
        <v>42899868</v>
      </c>
      <c r="E5024" s="4" t="s">
        <v>113768</v>
      </c>
      <c r="F5024" s="1">
        <v>18.806046033967998</v>
      </c>
      <c r="G5024" s="1">
        <v>26.2582611582305</v>
      </c>
      <c r="H5024" s="1">
        <v>68.554783612093999</v>
      </c>
      <c r="I5024" s="1">
        <v>1.5711756409658499</v>
      </c>
      <c r="J5024" s="4" t="s">
        <v>113769</v>
      </c>
      <c r="K5024">
        <v>3</v>
      </c>
      <c r="L5024" s="1">
        <v>3.16351</v>
      </c>
      <c r="M5024" s="1">
        <v>4.2662899999999997</v>
      </c>
      <c r="N5024" s="1">
        <v>11.5321</v>
      </c>
      <c r="O5024" s="1">
        <v>0.23295399999999999</v>
      </c>
      <c r="P5024">
        <v>2</v>
      </c>
      <c r="Q5024" s="1">
        <v>4.3678800000000004</v>
      </c>
      <c r="R5024" s="1">
        <v>6.4781700000000004</v>
      </c>
      <c r="S5024" s="1">
        <v>15.922499999999999</v>
      </c>
      <c r="T5024" s="1">
        <v>1.1636200000000001</v>
      </c>
    </row>
    <row r="5025" spans="1:20" x14ac:dyDescent="0.25">
      <c r="A5025">
        <v>3</v>
      </c>
      <c r="B5025" s="4" t="s">
        <v>33722</v>
      </c>
      <c r="C5025">
        <v>42903756</v>
      </c>
      <c r="D5025">
        <v>43017153</v>
      </c>
      <c r="E5025" s="4" t="s">
        <v>113770</v>
      </c>
      <c r="F5025" s="1">
        <v>280.26439672308902</v>
      </c>
      <c r="G5025" s="1">
        <v>325.90271831487098</v>
      </c>
      <c r="H5025" s="1">
        <v>1021.66425822959</v>
      </c>
      <c r="I5025" s="1">
        <v>0.66979011100684405</v>
      </c>
      <c r="J5025" s="4" t="s">
        <v>113771</v>
      </c>
      <c r="K5025">
        <v>8</v>
      </c>
      <c r="L5025" s="1">
        <v>1.18624</v>
      </c>
      <c r="M5025" s="1">
        <v>1.35026</v>
      </c>
      <c r="N5025" s="1">
        <v>4.3242599999999998</v>
      </c>
      <c r="O5025" s="1">
        <v>0.379519</v>
      </c>
      <c r="P5025">
        <v>7</v>
      </c>
      <c r="Q5025" s="1">
        <v>37.868099999999998</v>
      </c>
      <c r="R5025" s="1">
        <v>44.271700000000003</v>
      </c>
      <c r="S5025" s="1">
        <v>138.04300000000001</v>
      </c>
      <c r="T5025" s="1">
        <v>0.74974600000000002</v>
      </c>
    </row>
    <row r="5026" spans="1:20" x14ac:dyDescent="0.25">
      <c r="A5026">
        <v>3</v>
      </c>
      <c r="B5026" s="4" t="s">
        <v>33722</v>
      </c>
      <c r="C5026">
        <v>43053512</v>
      </c>
      <c r="D5026">
        <v>43095118</v>
      </c>
      <c r="E5026" s="4" t="s">
        <v>113772</v>
      </c>
      <c r="F5026" s="1">
        <v>144.11129734145999</v>
      </c>
      <c r="G5026" s="1">
        <v>161.64037057692499</v>
      </c>
      <c r="H5026" s="1">
        <v>525.33737221833997</v>
      </c>
      <c r="I5026" s="1">
        <v>0.49901873939894498</v>
      </c>
      <c r="J5026" s="4" t="s">
        <v>113773</v>
      </c>
      <c r="K5026">
        <v>7</v>
      </c>
      <c r="L5026" s="1">
        <v>0.91525000000000001</v>
      </c>
      <c r="M5026" s="1">
        <v>0.95863399999999999</v>
      </c>
      <c r="N5026" s="1">
        <v>3.3364199999999999</v>
      </c>
      <c r="O5026" s="1">
        <v>2.67552E-2</v>
      </c>
      <c r="P5026">
        <v>6</v>
      </c>
      <c r="Q5026" s="1">
        <v>22.950800000000001</v>
      </c>
      <c r="R5026" s="1">
        <v>25.8217</v>
      </c>
      <c r="S5026" s="1">
        <v>83.663700000000006</v>
      </c>
      <c r="T5026" s="1">
        <v>0.58570199999999994</v>
      </c>
    </row>
    <row r="5027" spans="1:20" x14ac:dyDescent="0.25">
      <c r="A5027">
        <v>3</v>
      </c>
      <c r="B5027" s="4" t="s">
        <v>33722</v>
      </c>
      <c r="C5027">
        <v>43131947</v>
      </c>
      <c r="D5027">
        <v>43188594</v>
      </c>
      <c r="E5027" s="4" t="s">
        <v>113774</v>
      </c>
      <c r="F5027" s="1">
        <v>208.592751939382</v>
      </c>
      <c r="G5027" s="1">
        <v>255.88461249930401</v>
      </c>
      <c r="H5027" s="1">
        <v>760.39540403263902</v>
      </c>
      <c r="I5027" s="1">
        <v>0.93165646963012205</v>
      </c>
      <c r="J5027" s="4" t="s">
        <v>113775</v>
      </c>
      <c r="K5027">
        <v>21</v>
      </c>
      <c r="L5027" s="1">
        <v>0.28302300000000002</v>
      </c>
      <c r="M5027" s="1">
        <v>0.315944</v>
      </c>
      <c r="N5027" s="1">
        <v>1.03172</v>
      </c>
      <c r="O5027" s="1">
        <v>6.3045100000000007E-2</v>
      </c>
      <c r="P5027">
        <v>20</v>
      </c>
      <c r="Q5027" s="1">
        <v>10.1325</v>
      </c>
      <c r="R5027" s="1">
        <v>12.4625</v>
      </c>
      <c r="S5027" s="1">
        <v>36.936500000000002</v>
      </c>
      <c r="T5027" s="1">
        <v>0.81060699999999997</v>
      </c>
    </row>
    <row r="5028" spans="1:20" x14ac:dyDescent="0.25">
      <c r="A5028">
        <v>3</v>
      </c>
      <c r="B5028" s="4" t="s">
        <v>33722</v>
      </c>
      <c r="C5028">
        <v>43212798</v>
      </c>
      <c r="D5028">
        <v>43221998</v>
      </c>
      <c r="E5028" s="4" t="s">
        <v>113776</v>
      </c>
      <c r="F5028" s="1">
        <v>29.0992282337074</v>
      </c>
      <c r="G5028" s="1">
        <v>36.146960168425203</v>
      </c>
      <c r="H5028" s="1">
        <v>106.07712494362301</v>
      </c>
      <c r="I5028" s="1">
        <v>0.97344606208094597</v>
      </c>
      <c r="J5028" s="4" t="s">
        <v>113777</v>
      </c>
      <c r="K5028">
        <v>6</v>
      </c>
      <c r="L5028" s="1">
        <v>1.28782</v>
      </c>
      <c r="M5028" s="1">
        <v>1.34419</v>
      </c>
      <c r="N5028" s="1">
        <v>4.6945600000000001</v>
      </c>
      <c r="O5028" s="1">
        <v>5.8990300000000002E-2</v>
      </c>
      <c r="P5028">
        <v>5</v>
      </c>
      <c r="Q5028" s="1">
        <v>4.2744600000000004</v>
      </c>
      <c r="R5028" s="1">
        <v>5.6163699999999999</v>
      </c>
      <c r="S5028" s="1">
        <v>15.582000000000001</v>
      </c>
      <c r="T5028" s="1">
        <v>1.0446</v>
      </c>
    </row>
    <row r="5029" spans="1:20" x14ac:dyDescent="0.25">
      <c r="A5029">
        <v>3</v>
      </c>
      <c r="B5029" s="4" t="s">
        <v>33722</v>
      </c>
      <c r="C5029">
        <v>43264913</v>
      </c>
      <c r="D5029">
        <v>43266613</v>
      </c>
      <c r="E5029" s="4" t="s">
        <v>113778</v>
      </c>
      <c r="F5029" s="1">
        <v>7.7435201836796397</v>
      </c>
      <c r="G5029" s="1">
        <v>8.0541509166898706</v>
      </c>
      <c r="H5029" s="1">
        <v>28.227908707082499</v>
      </c>
      <c r="I5029" s="1">
        <v>0.151076581342349</v>
      </c>
      <c r="J5029" s="4" t="s">
        <v>113779</v>
      </c>
      <c r="K5029">
        <v>3</v>
      </c>
      <c r="L5029" s="1">
        <v>2.0241699999999998</v>
      </c>
      <c r="M5029" s="1">
        <v>2.2168000000000001</v>
      </c>
      <c r="N5029" s="1">
        <v>7.3788200000000002</v>
      </c>
      <c r="O5029" s="1">
        <v>0.3175</v>
      </c>
      <c r="P5029">
        <v>2</v>
      </c>
      <c r="Q5029" s="1">
        <v>0.835507</v>
      </c>
      <c r="R5029" s="1">
        <v>0.70187600000000006</v>
      </c>
      <c r="S5029" s="1">
        <v>3.0457200000000002</v>
      </c>
      <c r="T5029" s="1">
        <v>-0.42264200000000002</v>
      </c>
    </row>
    <row r="5030" spans="1:20" x14ac:dyDescent="0.25">
      <c r="A5030">
        <v>3</v>
      </c>
      <c r="B5030" s="4" t="s">
        <v>33722</v>
      </c>
      <c r="C5030">
        <v>43267967</v>
      </c>
      <c r="D5030">
        <v>43286336</v>
      </c>
      <c r="E5030" s="4" t="s">
        <v>113780</v>
      </c>
      <c r="F5030" s="1">
        <v>51.609310141098</v>
      </c>
      <c r="G5030" s="1">
        <v>55.996361725312298</v>
      </c>
      <c r="H5030" s="1">
        <v>188.13444796965101</v>
      </c>
      <c r="I5030" s="1">
        <v>0.34547276976207802</v>
      </c>
      <c r="J5030" s="4" t="s">
        <v>113781</v>
      </c>
      <c r="K5030">
        <v>9</v>
      </c>
      <c r="L5030" s="1">
        <v>0.49820599999999998</v>
      </c>
      <c r="M5030" s="1">
        <v>0.47010400000000002</v>
      </c>
      <c r="N5030" s="1">
        <v>1.8161400000000001</v>
      </c>
      <c r="O5030" s="1">
        <v>-6.42924E-2</v>
      </c>
      <c r="P5030">
        <v>8</v>
      </c>
      <c r="Q5030" s="1">
        <v>5.8906799999999997</v>
      </c>
      <c r="R5030" s="1">
        <v>6.4706799999999998</v>
      </c>
      <c r="S5030" s="1">
        <v>21.473600000000001</v>
      </c>
      <c r="T5030" s="1">
        <v>0.12920699999999999</v>
      </c>
    </row>
    <row r="5031" spans="1:20" x14ac:dyDescent="0.25">
      <c r="A5031">
        <v>3</v>
      </c>
      <c r="B5031" s="4" t="s">
        <v>33722</v>
      </c>
      <c r="C5031">
        <v>43289032</v>
      </c>
      <c r="D5031">
        <v>43306304</v>
      </c>
      <c r="E5031" s="4" t="s">
        <v>113782</v>
      </c>
      <c r="F5031" s="1">
        <v>56.5772967757092</v>
      </c>
      <c r="G5031" s="1">
        <v>69.152813603176497</v>
      </c>
      <c r="H5031" s="1">
        <v>206.244541293276</v>
      </c>
      <c r="I5031" s="1">
        <v>0.90449742658523802</v>
      </c>
      <c r="J5031" s="4" t="s">
        <v>113783</v>
      </c>
      <c r="K5031">
        <v>4</v>
      </c>
      <c r="L5031" s="1">
        <v>0.36519000000000001</v>
      </c>
      <c r="M5031" s="1">
        <v>0.40112300000000001</v>
      </c>
      <c r="N5031" s="1">
        <v>1.33125</v>
      </c>
      <c r="O5031" s="1">
        <v>0.21648899999999999</v>
      </c>
      <c r="P5031">
        <v>3</v>
      </c>
      <c r="Q5031" s="1">
        <v>18.372199999999999</v>
      </c>
      <c r="R5031" s="1">
        <v>22.516100000000002</v>
      </c>
      <c r="S5031" s="1">
        <v>66.973200000000006</v>
      </c>
      <c r="T5031" s="1">
        <v>0.89812199999999998</v>
      </c>
    </row>
    <row r="5032" spans="1:20" x14ac:dyDescent="0.25">
      <c r="A5032">
        <v>3</v>
      </c>
      <c r="B5032" s="4" t="s">
        <v>33722</v>
      </c>
      <c r="C5032">
        <v>43312968</v>
      </c>
      <c r="D5032">
        <v>43376542</v>
      </c>
      <c r="E5032" s="4" t="s">
        <v>113784</v>
      </c>
      <c r="F5032" s="1">
        <v>188.22353866360899</v>
      </c>
      <c r="G5032" s="1">
        <v>250.84028136920799</v>
      </c>
      <c r="H5032" s="1">
        <v>686.14231510862999</v>
      </c>
      <c r="I5032" s="1">
        <v>1.3665092313175899</v>
      </c>
      <c r="J5032" s="4" t="s">
        <v>113785</v>
      </c>
      <c r="K5032">
        <v>13</v>
      </c>
      <c r="L5032" s="1">
        <v>1.1407099999999999</v>
      </c>
      <c r="M5032" s="1">
        <v>1.51403</v>
      </c>
      <c r="N5032" s="1">
        <v>4.1582800000000004</v>
      </c>
      <c r="O5032" s="1">
        <v>0.187116</v>
      </c>
      <c r="P5032">
        <v>12</v>
      </c>
      <c r="Q5032" s="1">
        <v>14.4495</v>
      </c>
      <c r="R5032" s="1">
        <v>19.263200000000001</v>
      </c>
      <c r="S5032" s="1">
        <v>52.673699999999997</v>
      </c>
      <c r="T5032" s="1">
        <v>1.02362</v>
      </c>
    </row>
    <row r="5033" spans="1:20" x14ac:dyDescent="0.25">
      <c r="A5033">
        <v>3</v>
      </c>
      <c r="B5033" s="4" t="s">
        <v>33722</v>
      </c>
      <c r="C5033">
        <v>43375432</v>
      </c>
      <c r="D5033">
        <v>43396689</v>
      </c>
      <c r="E5033" s="4" t="s">
        <v>113786</v>
      </c>
      <c r="F5033" s="1">
        <v>67.300647574759395</v>
      </c>
      <c r="G5033" s="1">
        <v>91.664210239272506</v>
      </c>
      <c r="H5033" s="1">
        <v>245.33500147281799</v>
      </c>
      <c r="I5033" s="1">
        <v>1.47627162776736</v>
      </c>
      <c r="J5033" s="4" t="s">
        <v>113787</v>
      </c>
      <c r="K5033">
        <v>4</v>
      </c>
      <c r="L5033" s="1">
        <v>3.97</v>
      </c>
      <c r="M5033" s="1">
        <v>5.3520099999999999</v>
      </c>
      <c r="N5033" s="1">
        <v>14.472099999999999</v>
      </c>
      <c r="O5033" s="1">
        <v>1.1952700000000001</v>
      </c>
      <c r="P5033">
        <v>3</v>
      </c>
      <c r="Q5033" s="1">
        <v>17.1402</v>
      </c>
      <c r="R5033" s="1">
        <v>23.418700000000001</v>
      </c>
      <c r="S5033" s="1">
        <v>62.482199999999999</v>
      </c>
      <c r="T5033" s="1">
        <v>1.3960900000000001</v>
      </c>
    </row>
    <row r="5034" spans="1:20" x14ac:dyDescent="0.25">
      <c r="A5034">
        <v>3</v>
      </c>
      <c r="B5034" s="4" t="s">
        <v>33722</v>
      </c>
      <c r="C5034">
        <v>43401707</v>
      </c>
      <c r="D5034">
        <v>43489504</v>
      </c>
      <c r="E5034" s="4" t="s">
        <v>113788</v>
      </c>
      <c r="F5034" s="1">
        <v>225.52335996289099</v>
      </c>
      <c r="G5034" s="1">
        <v>273.29093953320199</v>
      </c>
      <c r="H5034" s="1">
        <v>822.11354336806198</v>
      </c>
      <c r="I5034" s="1">
        <v>0.87062297921368403</v>
      </c>
      <c r="J5034" s="4" t="s">
        <v>113789</v>
      </c>
      <c r="K5034">
        <v>3</v>
      </c>
      <c r="L5034" s="1">
        <v>4.2763</v>
      </c>
      <c r="M5034" s="1">
        <v>4.1030699999999998</v>
      </c>
      <c r="N5034" s="1">
        <v>15.588699999999999</v>
      </c>
      <c r="O5034" s="1">
        <v>-0.21809600000000001</v>
      </c>
      <c r="P5034">
        <v>2</v>
      </c>
      <c r="Q5034" s="1">
        <v>106.34699999999999</v>
      </c>
      <c r="R5034" s="1">
        <v>130.49100000000001</v>
      </c>
      <c r="S5034" s="1">
        <v>387.67399999999998</v>
      </c>
      <c r="T5034" s="1">
        <v>0.97306199999999998</v>
      </c>
    </row>
    <row r="5035" spans="1:20" x14ac:dyDescent="0.25">
      <c r="A5035">
        <v>3</v>
      </c>
      <c r="B5035" s="4" t="s">
        <v>33722</v>
      </c>
      <c r="C5035">
        <v>43443308</v>
      </c>
      <c r="D5035">
        <v>43456384</v>
      </c>
      <c r="E5035" s="4" t="s">
        <v>113790</v>
      </c>
      <c r="F5035" s="1">
        <v>36.426049911581899</v>
      </c>
      <c r="G5035" s="1">
        <v>42.096217416024302</v>
      </c>
      <c r="H5035" s="1">
        <v>132.78601812530701</v>
      </c>
      <c r="I5035" s="1">
        <v>0.62883928264578903</v>
      </c>
      <c r="J5035" s="4" t="s">
        <v>113791</v>
      </c>
      <c r="K5035">
        <v>3</v>
      </c>
      <c r="L5035" s="1">
        <v>9.8110900000000001</v>
      </c>
      <c r="M5035" s="1">
        <v>10.990500000000001</v>
      </c>
      <c r="N5035" s="1">
        <v>35.765000000000001</v>
      </c>
      <c r="O5035" s="1">
        <v>1.07402</v>
      </c>
      <c r="P5035">
        <v>2</v>
      </c>
      <c r="Q5035" s="1">
        <v>3.4963799999999998</v>
      </c>
      <c r="R5035" s="1">
        <v>4.5623100000000001</v>
      </c>
      <c r="S5035" s="1">
        <v>12.7456</v>
      </c>
      <c r="T5035" s="1">
        <v>0.98193399999999997</v>
      </c>
    </row>
    <row r="5036" spans="1:20" x14ac:dyDescent="0.25">
      <c r="A5036">
        <v>3</v>
      </c>
      <c r="B5036" s="4" t="s">
        <v>33722</v>
      </c>
      <c r="C5036">
        <v>43462178</v>
      </c>
      <c r="D5036">
        <v>43467567</v>
      </c>
      <c r="E5036" s="4" t="s">
        <v>113792</v>
      </c>
      <c r="F5036" s="1">
        <v>18.012589659800199</v>
      </c>
      <c r="G5036" s="1">
        <v>20.7686766879118</v>
      </c>
      <c r="H5036" s="1">
        <v>65.662350511671605</v>
      </c>
      <c r="I5036" s="1">
        <v>0.60566032063708697</v>
      </c>
      <c r="J5036" s="4" t="s">
        <v>113793</v>
      </c>
      <c r="K5036">
        <v>3</v>
      </c>
      <c r="L5036" s="1">
        <v>1.38964</v>
      </c>
      <c r="M5036" s="1">
        <v>1.4475199999999999</v>
      </c>
      <c r="N5036" s="1">
        <v>5.0657399999999999</v>
      </c>
      <c r="O5036" s="1">
        <v>0.127916</v>
      </c>
      <c r="P5036">
        <v>2</v>
      </c>
      <c r="Q5036" s="1">
        <v>6.9218299999999999</v>
      </c>
      <c r="R5036" s="1">
        <v>8.2130500000000008</v>
      </c>
      <c r="S5036" s="1">
        <v>25.232600000000001</v>
      </c>
      <c r="T5036" s="1">
        <v>0.556674</v>
      </c>
    </row>
    <row r="5037" spans="1:20" x14ac:dyDescent="0.25">
      <c r="A5037">
        <v>3</v>
      </c>
      <c r="B5037" s="4" t="s">
        <v>33722</v>
      </c>
      <c r="C5037">
        <v>43474874</v>
      </c>
      <c r="D5037">
        <v>43485390</v>
      </c>
      <c r="E5037" s="4" t="s">
        <v>113794</v>
      </c>
      <c r="F5037" s="1">
        <v>28.420671071990199</v>
      </c>
      <c r="G5037" s="1">
        <v>35.413847925246301</v>
      </c>
      <c r="H5037" s="1">
        <v>103.603540687478</v>
      </c>
      <c r="I5037" s="1">
        <v>0.98837809514818797</v>
      </c>
      <c r="J5037" s="4" t="s">
        <v>113795</v>
      </c>
      <c r="K5037">
        <v>2</v>
      </c>
      <c r="L5037" s="1">
        <v>7.9457399999999998</v>
      </c>
      <c r="M5037" s="1">
        <v>10.003299999999999</v>
      </c>
      <c r="N5037" s="1">
        <v>28.9651</v>
      </c>
      <c r="O5037" s="1">
        <v>0.96364300000000003</v>
      </c>
      <c r="P5037">
        <v>1</v>
      </c>
      <c r="Q5037" s="1">
        <v>12.529199999999999</v>
      </c>
      <c r="R5037" s="1">
        <v>15.4072</v>
      </c>
      <c r="S5037" s="1">
        <v>45.673400000000001</v>
      </c>
      <c r="T5037" s="1">
        <v>0.89393500000000004</v>
      </c>
    </row>
    <row r="5038" spans="1:20" x14ac:dyDescent="0.25">
      <c r="A5038">
        <v>3</v>
      </c>
      <c r="B5038" s="4" t="s">
        <v>33722</v>
      </c>
      <c r="C5038">
        <v>43494951</v>
      </c>
      <c r="D5038">
        <v>43501149</v>
      </c>
      <c r="E5038" s="4" t="s">
        <v>113796</v>
      </c>
      <c r="F5038" s="1">
        <v>22.054817754577101</v>
      </c>
      <c r="G5038" s="1">
        <v>25.5825465649073</v>
      </c>
      <c r="H5038" s="1">
        <v>80.397721883603396</v>
      </c>
      <c r="I5038" s="1">
        <v>0.63777723359849703</v>
      </c>
      <c r="J5038" s="4" t="s">
        <v>113797</v>
      </c>
      <c r="K5038">
        <v>3</v>
      </c>
      <c r="L5038" s="1">
        <v>1.3896299999999999</v>
      </c>
      <c r="M5038" s="1">
        <v>1.3992500000000001</v>
      </c>
      <c r="N5038" s="1">
        <v>5.0656800000000004</v>
      </c>
      <c r="O5038" s="1">
        <v>5.9594300000000003E-2</v>
      </c>
      <c r="P5038">
        <v>2</v>
      </c>
      <c r="Q5038" s="1">
        <v>3.3651599999999999</v>
      </c>
      <c r="R5038" s="1">
        <v>4.31189</v>
      </c>
      <c r="S5038" s="1">
        <v>12.267200000000001</v>
      </c>
      <c r="T5038" s="1">
        <v>0.97506199999999998</v>
      </c>
    </row>
    <row r="5039" spans="1:20" x14ac:dyDescent="0.25">
      <c r="A5039">
        <v>3</v>
      </c>
      <c r="B5039" s="4" t="s">
        <v>33722</v>
      </c>
      <c r="C5039">
        <v>43496620</v>
      </c>
      <c r="D5039">
        <v>43500819</v>
      </c>
      <c r="E5039" s="4" t="s">
        <v>113798</v>
      </c>
      <c r="F5039" s="1">
        <v>15.852513653734899</v>
      </c>
      <c r="G5039" s="1">
        <v>17.358053733173598</v>
      </c>
      <c r="H5039" s="1">
        <v>57.788098640012699</v>
      </c>
      <c r="I5039" s="1">
        <v>0.37392378292522899</v>
      </c>
      <c r="J5039" s="4" t="s">
        <v>113799</v>
      </c>
      <c r="K5039">
        <v>2</v>
      </c>
      <c r="L5039" s="1">
        <v>7.6500700000000004</v>
      </c>
      <c r="M5039" s="1">
        <v>8.4598499999999994</v>
      </c>
      <c r="N5039" s="1">
        <v>27.8872</v>
      </c>
      <c r="O5039" s="1">
        <v>0.41123100000000001</v>
      </c>
      <c r="P5039">
        <v>1</v>
      </c>
      <c r="Q5039" s="1">
        <v>0.55237700000000001</v>
      </c>
      <c r="R5039" s="1">
        <v>0.43835499999999999</v>
      </c>
      <c r="S5039" s="1">
        <v>2.0136099999999999</v>
      </c>
      <c r="T5039" s="1">
        <v>-0.43703399999999998</v>
      </c>
    </row>
    <row r="5040" spans="1:20" x14ac:dyDescent="0.25">
      <c r="A5040">
        <v>3</v>
      </c>
      <c r="B5040" s="4" t="s">
        <v>33722</v>
      </c>
      <c r="C5040">
        <v>43510404</v>
      </c>
      <c r="D5040">
        <v>43534866</v>
      </c>
      <c r="E5040" s="4" t="s">
        <v>113800</v>
      </c>
      <c r="F5040" s="1">
        <v>65.568952840365895</v>
      </c>
      <c r="G5040" s="1">
        <v>68.541168706400697</v>
      </c>
      <c r="H5040" s="1">
        <v>239.02235299880499</v>
      </c>
      <c r="I5040" s="1">
        <v>0.18479841724332699</v>
      </c>
      <c r="J5040" s="4" t="s">
        <v>113801</v>
      </c>
      <c r="K5040">
        <v>2</v>
      </c>
      <c r="L5040" s="1">
        <v>30.706499999999998</v>
      </c>
      <c r="M5040" s="1">
        <v>31.9983</v>
      </c>
      <c r="N5040" s="1">
        <v>111.93600000000001</v>
      </c>
      <c r="O5040" s="1">
        <v>-0.30543500000000001</v>
      </c>
      <c r="P5040">
        <v>1</v>
      </c>
      <c r="Q5040" s="1">
        <v>4.1559299999999997</v>
      </c>
      <c r="R5040" s="1">
        <v>4.5445099999999998</v>
      </c>
      <c r="S5040" s="1">
        <v>15.149800000000001</v>
      </c>
      <c r="T5040" s="1">
        <v>0.32929700000000001</v>
      </c>
    </row>
    <row r="5041" spans="1:20" x14ac:dyDescent="0.25">
      <c r="A5041">
        <v>3</v>
      </c>
      <c r="B5041" s="4" t="s">
        <v>33722</v>
      </c>
      <c r="C5041">
        <v>43532945</v>
      </c>
      <c r="D5041">
        <v>43536445</v>
      </c>
      <c r="E5041" s="4" t="s">
        <v>113802</v>
      </c>
      <c r="F5041" s="1">
        <v>10.510149651728799</v>
      </c>
      <c r="G5041" s="1">
        <v>11.3249054773179</v>
      </c>
      <c r="H5041" s="1">
        <v>38.313265521288599</v>
      </c>
      <c r="I5041" s="1">
        <v>0.29855622434566398</v>
      </c>
      <c r="J5041" s="4" t="s">
        <v>113803</v>
      </c>
      <c r="K5041">
        <v>2</v>
      </c>
      <c r="L5041" s="1">
        <v>4.84354</v>
      </c>
      <c r="M5041" s="1">
        <v>5.3302100000000001</v>
      </c>
      <c r="N5041" s="1">
        <v>17.656500000000001</v>
      </c>
      <c r="O5041" s="1">
        <v>0.40446100000000001</v>
      </c>
      <c r="P5041">
        <v>1</v>
      </c>
      <c r="Q5041" s="1">
        <v>0.82306299999999999</v>
      </c>
      <c r="R5041" s="1">
        <v>0.66448200000000002</v>
      </c>
      <c r="S5041" s="1">
        <v>3.0003600000000001</v>
      </c>
      <c r="T5041" s="1">
        <v>-0.46860499999999999</v>
      </c>
    </row>
    <row r="5042" spans="1:20" x14ac:dyDescent="0.25">
      <c r="A5042">
        <v>3</v>
      </c>
      <c r="B5042" s="4" t="s">
        <v>33722</v>
      </c>
      <c r="C5042">
        <v>43569092</v>
      </c>
      <c r="D5042">
        <v>43638251</v>
      </c>
      <c r="E5042" s="4" t="s">
        <v>113804</v>
      </c>
      <c r="F5042" s="1">
        <v>217.01437848720499</v>
      </c>
      <c r="G5042" s="1">
        <v>287.31030508064401</v>
      </c>
      <c r="H5042" s="1">
        <v>791.09525367700599</v>
      </c>
      <c r="I5042" s="1">
        <v>1.3312885297538499</v>
      </c>
      <c r="J5042" s="4" t="s">
        <v>113805</v>
      </c>
      <c r="K5042">
        <v>21</v>
      </c>
      <c r="L5042" s="1">
        <v>0.36844500000000002</v>
      </c>
      <c r="M5042" s="1">
        <v>0.434251</v>
      </c>
      <c r="N5042" s="1">
        <v>1.34311</v>
      </c>
      <c r="O5042" s="1">
        <v>0.16551399999999999</v>
      </c>
      <c r="P5042">
        <v>20</v>
      </c>
      <c r="Q5042" s="1">
        <v>10.463900000000001</v>
      </c>
      <c r="R5042" s="1">
        <v>13.909599999999999</v>
      </c>
      <c r="S5042" s="1">
        <v>38.144500000000001</v>
      </c>
      <c r="T5042" s="1">
        <v>1.1623000000000001</v>
      </c>
    </row>
    <row r="5043" spans="1:20" x14ac:dyDescent="0.25">
      <c r="A5043">
        <v>3</v>
      </c>
      <c r="B5043" s="4" t="s">
        <v>33722</v>
      </c>
      <c r="C5043">
        <v>43633474</v>
      </c>
      <c r="D5043">
        <v>43711703</v>
      </c>
      <c r="E5043" s="4" t="s">
        <v>113806</v>
      </c>
      <c r="F5043" s="1">
        <v>227.65595795711499</v>
      </c>
      <c r="G5043" s="1">
        <v>272.96849079320998</v>
      </c>
      <c r="H5043" s="1">
        <v>829.88762803006705</v>
      </c>
      <c r="I5043" s="1">
        <v>0.818166272905686</v>
      </c>
      <c r="J5043" s="4" t="s">
        <v>113807</v>
      </c>
      <c r="K5043">
        <v>10</v>
      </c>
      <c r="L5043" s="1">
        <v>0.24004300000000001</v>
      </c>
      <c r="M5043" s="1">
        <v>0.23122200000000001</v>
      </c>
      <c r="N5043" s="1">
        <v>0.87504099999999996</v>
      </c>
      <c r="O5043" s="1">
        <v>-0.13841000000000001</v>
      </c>
      <c r="P5043">
        <v>9</v>
      </c>
      <c r="Q5043" s="1">
        <v>25.028400000000001</v>
      </c>
      <c r="R5043" s="1">
        <v>30.072900000000001</v>
      </c>
      <c r="S5043" s="1">
        <v>91.237499999999997</v>
      </c>
      <c r="T5043" s="1">
        <v>0.379608</v>
      </c>
    </row>
    <row r="5044" spans="1:20" x14ac:dyDescent="0.25">
      <c r="A5044">
        <v>3</v>
      </c>
      <c r="B5044" s="4" t="s">
        <v>33722</v>
      </c>
      <c r="C5044">
        <v>43712198</v>
      </c>
      <c r="D5044">
        <v>43735811</v>
      </c>
      <c r="E5044" s="4" t="s">
        <v>113808</v>
      </c>
      <c r="F5044" s="1">
        <v>67.948630460629204</v>
      </c>
      <c r="G5044" s="1">
        <v>67.736602318037797</v>
      </c>
      <c r="H5044" s="1">
        <v>247.69713152636101</v>
      </c>
      <c r="I5044" s="1">
        <v>-1.27263530525469E-2</v>
      </c>
      <c r="J5044" s="4" t="s">
        <v>113809</v>
      </c>
      <c r="K5044">
        <v>11</v>
      </c>
      <c r="L5044" s="1">
        <v>0.40878700000000001</v>
      </c>
      <c r="M5044" s="1">
        <v>0.32217800000000002</v>
      </c>
      <c r="N5044" s="1">
        <v>1.4901800000000001</v>
      </c>
      <c r="O5044" s="1">
        <v>-0.33909600000000001</v>
      </c>
      <c r="P5044">
        <v>10</v>
      </c>
      <c r="Q5044" s="1">
        <v>6.3452000000000002</v>
      </c>
      <c r="R5044" s="1">
        <v>6.4192600000000004</v>
      </c>
      <c r="S5044" s="1">
        <v>23.130500000000001</v>
      </c>
      <c r="T5044" s="1">
        <v>-0.123264</v>
      </c>
    </row>
    <row r="5045" spans="1:20" x14ac:dyDescent="0.25">
      <c r="A5045">
        <v>3</v>
      </c>
      <c r="B5045" s="4" t="s">
        <v>33722</v>
      </c>
      <c r="C5045">
        <v>43820186</v>
      </c>
      <c r="D5045">
        <v>43828408</v>
      </c>
      <c r="E5045" s="4" t="s">
        <v>113810</v>
      </c>
      <c r="F5045" s="1">
        <v>26.1029453355481</v>
      </c>
      <c r="G5045" s="1">
        <v>26.8995137977669</v>
      </c>
      <c r="H5045" s="1">
        <v>95.154598998886001</v>
      </c>
      <c r="I5045" s="1">
        <v>0.122299686877116</v>
      </c>
      <c r="J5045" s="4" t="s">
        <v>113811</v>
      </c>
      <c r="K5045">
        <v>4</v>
      </c>
      <c r="L5045" s="1">
        <v>2.5744600000000002</v>
      </c>
      <c r="M5045" s="1">
        <v>2.8653200000000001</v>
      </c>
      <c r="N5045" s="1">
        <v>9.3848199999999995</v>
      </c>
      <c r="O5045" s="1">
        <v>0.29306900000000002</v>
      </c>
      <c r="P5045">
        <v>3</v>
      </c>
      <c r="Q5045" s="1">
        <v>3.1940599999999999</v>
      </c>
      <c r="R5045" s="1">
        <v>2.9347500000000002</v>
      </c>
      <c r="S5045" s="1">
        <v>11.6435</v>
      </c>
      <c r="T5045" s="1">
        <v>-0.25414300000000001</v>
      </c>
    </row>
    <row r="5046" spans="1:20" x14ac:dyDescent="0.25">
      <c r="A5046">
        <v>3</v>
      </c>
      <c r="B5046" s="4" t="s">
        <v>33722</v>
      </c>
      <c r="C5046">
        <v>43847149</v>
      </c>
      <c r="D5046">
        <v>43858800</v>
      </c>
      <c r="E5046" s="4" t="s">
        <v>113812</v>
      </c>
      <c r="F5046" s="1">
        <v>21.809844405333799</v>
      </c>
      <c r="G5046" s="1">
        <v>27.067487891656999</v>
      </c>
      <c r="H5046" s="1">
        <v>79.504706152504397</v>
      </c>
      <c r="I5046" s="1">
        <v>0.96085166543424705</v>
      </c>
      <c r="J5046" s="4" t="s">
        <v>113813</v>
      </c>
      <c r="K5046">
        <v>6</v>
      </c>
      <c r="L5046" s="1">
        <v>1.3361000000000001</v>
      </c>
      <c r="M5046" s="1">
        <v>1.5848</v>
      </c>
      <c r="N5046" s="1">
        <v>4.8705800000000004</v>
      </c>
      <c r="O5046" s="1">
        <v>-2.3939800000000001E-2</v>
      </c>
      <c r="P5046">
        <v>5</v>
      </c>
      <c r="Q5046" s="1">
        <v>2.7477</v>
      </c>
      <c r="R5046" s="1">
        <v>3.5062600000000002</v>
      </c>
      <c r="S5046" s="1">
        <v>10.016299999999999</v>
      </c>
      <c r="T5046" s="1">
        <v>0.83344200000000002</v>
      </c>
    </row>
    <row r="5047" spans="1:20" x14ac:dyDescent="0.25">
      <c r="A5047">
        <v>3</v>
      </c>
      <c r="B5047" s="4" t="s">
        <v>33722</v>
      </c>
      <c r="C5047">
        <v>43859306</v>
      </c>
      <c r="D5047">
        <v>43919704</v>
      </c>
      <c r="E5047" s="4" t="s">
        <v>113814</v>
      </c>
      <c r="F5047" s="1">
        <v>172.60530889029701</v>
      </c>
      <c r="G5047" s="1">
        <v>206.734176706151</v>
      </c>
      <c r="H5047" s="1">
        <v>629.20826525150596</v>
      </c>
      <c r="I5047" s="1">
        <v>0.81190266041731796</v>
      </c>
      <c r="J5047" s="4" t="s">
        <v>113815</v>
      </c>
      <c r="K5047">
        <v>37</v>
      </c>
      <c r="L5047" s="1">
        <v>0.28541800000000001</v>
      </c>
      <c r="M5047" s="1">
        <v>0.32630700000000001</v>
      </c>
      <c r="N5047" s="1">
        <v>1.0404500000000001</v>
      </c>
      <c r="O5047" s="1">
        <v>0.135661</v>
      </c>
      <c r="P5047">
        <v>36</v>
      </c>
      <c r="Q5047" s="1">
        <v>4.3231799999999998</v>
      </c>
      <c r="R5047" s="1">
        <v>5.1887999999999996</v>
      </c>
      <c r="S5047" s="1">
        <v>15.759499999999999</v>
      </c>
      <c r="T5047" s="1">
        <v>0.49793900000000002</v>
      </c>
    </row>
    <row r="5048" spans="1:20" x14ac:dyDescent="0.25">
      <c r="A5048">
        <v>3</v>
      </c>
      <c r="B5048" s="4" t="s">
        <v>33722</v>
      </c>
      <c r="C5048">
        <v>43919832</v>
      </c>
      <c r="D5048">
        <v>43966224</v>
      </c>
      <c r="E5048" s="4" t="s">
        <v>113816</v>
      </c>
      <c r="F5048" s="1">
        <v>120.97364412117101</v>
      </c>
      <c r="G5048" s="1">
        <v>155.327508985191</v>
      </c>
      <c r="H5048" s="1">
        <v>440.992326643978</v>
      </c>
      <c r="I5048" s="1">
        <v>1.16386063889799</v>
      </c>
      <c r="J5048" s="4" t="s">
        <v>113817</v>
      </c>
      <c r="K5048">
        <v>21</v>
      </c>
      <c r="L5048" s="1">
        <v>0.18335399999999999</v>
      </c>
      <c r="M5048" s="1">
        <v>0.172899</v>
      </c>
      <c r="N5048" s="1">
        <v>0.66839099999999996</v>
      </c>
      <c r="O5048" s="1">
        <v>-0.16109899999999999</v>
      </c>
      <c r="P5048">
        <v>20</v>
      </c>
      <c r="Q5048" s="1">
        <v>5.85616</v>
      </c>
      <c r="R5048" s="1">
        <v>7.5848300000000002</v>
      </c>
      <c r="S5048" s="1">
        <v>21.347799999999999</v>
      </c>
      <c r="T5048" s="1">
        <v>0.92014200000000002</v>
      </c>
    </row>
    <row r="5049" spans="1:20" x14ac:dyDescent="0.25">
      <c r="A5049">
        <v>3</v>
      </c>
      <c r="B5049" s="4" t="s">
        <v>33722</v>
      </c>
      <c r="C5049">
        <v>43990551</v>
      </c>
      <c r="D5049">
        <v>43992250</v>
      </c>
      <c r="E5049" s="4" t="s">
        <v>113818</v>
      </c>
      <c r="F5049" s="1">
        <v>3.0116299215436202</v>
      </c>
      <c r="G5049" s="1">
        <v>2.73263331817195</v>
      </c>
      <c r="H5049" s="1">
        <v>10.9784713500229</v>
      </c>
      <c r="I5049" s="1">
        <v>-0.31066883920789301</v>
      </c>
      <c r="J5049" s="4" t="s">
        <v>113819</v>
      </c>
      <c r="K5049">
        <v>1</v>
      </c>
      <c r="L5049" s="1">
        <v>3.0116299999999998</v>
      </c>
      <c r="M5049" s="1">
        <v>2.7326299999999999</v>
      </c>
      <c r="N5049" s="1">
        <v>10.9785</v>
      </c>
      <c r="O5049" s="1">
        <v>-0.31066899999999997</v>
      </c>
    </row>
    <row r="5050" spans="1:20" x14ac:dyDescent="0.25">
      <c r="A5050">
        <v>3</v>
      </c>
      <c r="B5050" s="4" t="s">
        <v>33722</v>
      </c>
      <c r="C5050">
        <v>44014500</v>
      </c>
      <c r="D5050">
        <v>44101203</v>
      </c>
      <c r="E5050" s="4" t="s">
        <v>113820</v>
      </c>
      <c r="F5050" s="1">
        <v>204.76534545148601</v>
      </c>
      <c r="G5050" s="1">
        <v>156.34610660348801</v>
      </c>
      <c r="H5050" s="1">
        <v>746.44313447532102</v>
      </c>
      <c r="I5050" s="1">
        <v>-0.97162861823800295</v>
      </c>
      <c r="J5050" s="4" t="s">
        <v>113821</v>
      </c>
      <c r="K5050">
        <v>9</v>
      </c>
      <c r="L5050" s="1">
        <v>0.59724999999999995</v>
      </c>
      <c r="M5050" s="1">
        <v>0.56954800000000005</v>
      </c>
      <c r="N5050" s="1">
        <v>2.17719</v>
      </c>
      <c r="O5050" s="1">
        <v>-2.6950000000000002E-2</v>
      </c>
      <c r="P5050">
        <v>8</v>
      </c>
      <c r="Q5050" s="1">
        <v>24.9238</v>
      </c>
      <c r="R5050" s="1">
        <v>18.9025</v>
      </c>
      <c r="S5050" s="1">
        <v>90.856099999999998</v>
      </c>
      <c r="T5050" s="1">
        <v>-0.82142700000000002</v>
      </c>
    </row>
    <row r="5051" spans="1:20" x14ac:dyDescent="0.25">
      <c r="A5051">
        <v>3</v>
      </c>
      <c r="B5051" s="4" t="s">
        <v>33722</v>
      </c>
      <c r="C5051">
        <v>44101853</v>
      </c>
      <c r="D5051">
        <v>44139185</v>
      </c>
      <c r="E5051" s="4" t="s">
        <v>113822</v>
      </c>
      <c r="F5051" s="1">
        <v>84.038423833851894</v>
      </c>
      <c r="G5051" s="1">
        <v>70.7263290503967</v>
      </c>
      <c r="H5051" s="1">
        <v>306.350199857272</v>
      </c>
      <c r="I5051" s="1">
        <v>-0.64741879174050698</v>
      </c>
      <c r="J5051" s="4" t="s">
        <v>113823</v>
      </c>
      <c r="K5051">
        <v>15</v>
      </c>
      <c r="L5051" s="1">
        <v>0.20001099999999999</v>
      </c>
      <c r="M5051" s="1">
        <v>0.11824900000000001</v>
      </c>
      <c r="N5051" s="1">
        <v>0.72911199999999998</v>
      </c>
      <c r="O5051" s="1">
        <v>-0.34041900000000003</v>
      </c>
      <c r="P5051">
        <v>14</v>
      </c>
      <c r="Q5051" s="1">
        <v>5.7884500000000001</v>
      </c>
      <c r="R5051" s="1">
        <v>4.9251899999999997</v>
      </c>
      <c r="S5051" s="1">
        <v>21.100999999999999</v>
      </c>
      <c r="T5051" s="1">
        <v>-0.44209799999999999</v>
      </c>
    </row>
    <row r="5052" spans="1:20" x14ac:dyDescent="0.25">
      <c r="A5052">
        <v>3</v>
      </c>
      <c r="B5052" s="4" t="s">
        <v>33722</v>
      </c>
      <c r="C5052">
        <v>44146844</v>
      </c>
      <c r="D5052">
        <v>44192064</v>
      </c>
      <c r="E5052" s="4" t="s">
        <v>113824</v>
      </c>
      <c r="F5052" s="1">
        <v>130.128947601373</v>
      </c>
      <c r="G5052" s="1">
        <v>98.685077405028494</v>
      </c>
      <c r="H5052" s="1">
        <v>474.36669188027901</v>
      </c>
      <c r="I5052" s="1">
        <v>-0.99076538578683004</v>
      </c>
      <c r="J5052" s="4" t="s">
        <v>113825</v>
      </c>
      <c r="K5052">
        <v>5</v>
      </c>
      <c r="L5052" s="1">
        <v>0.74784899999999999</v>
      </c>
      <c r="M5052" s="1">
        <v>0.641239</v>
      </c>
      <c r="N5052" s="1">
        <v>2.7261799999999998</v>
      </c>
      <c r="O5052" s="1">
        <v>-0.17394799999999999</v>
      </c>
      <c r="P5052">
        <v>4</v>
      </c>
      <c r="Q5052" s="1">
        <v>31.5974</v>
      </c>
      <c r="R5052" s="1">
        <v>23.869700000000002</v>
      </c>
      <c r="S5052" s="1">
        <v>115.184</v>
      </c>
      <c r="T5052" s="1">
        <v>-1.04749</v>
      </c>
    </row>
    <row r="5053" spans="1:20" x14ac:dyDescent="0.25">
      <c r="A5053">
        <v>3</v>
      </c>
      <c r="B5053" s="4" t="s">
        <v>33722</v>
      </c>
      <c r="C5053">
        <v>44207572</v>
      </c>
      <c r="D5053">
        <v>44218390</v>
      </c>
      <c r="E5053" s="4" t="s">
        <v>113826</v>
      </c>
      <c r="F5053" s="1">
        <v>21.438483467122499</v>
      </c>
      <c r="G5053" s="1">
        <v>13.2070169201097</v>
      </c>
      <c r="H5053" s="1">
        <v>78.150962323786999</v>
      </c>
      <c r="I5053" s="1">
        <v>-1.5295103122914</v>
      </c>
      <c r="J5053" s="4" t="s">
        <v>113827</v>
      </c>
      <c r="K5053">
        <v>6</v>
      </c>
      <c r="L5053" s="1">
        <v>0.788879</v>
      </c>
      <c r="M5053" s="1">
        <v>0.49314799999999998</v>
      </c>
      <c r="N5053" s="1">
        <v>2.87575</v>
      </c>
      <c r="O5053" s="1">
        <v>-0.80749099999999996</v>
      </c>
      <c r="P5053">
        <v>5</v>
      </c>
      <c r="Q5053" s="1">
        <v>3.34104</v>
      </c>
      <c r="R5053" s="1">
        <v>2.0496300000000001</v>
      </c>
      <c r="S5053" s="1">
        <v>12.1793</v>
      </c>
      <c r="T5053" s="1">
        <v>-1.24864</v>
      </c>
    </row>
    <row r="5054" spans="1:20" x14ac:dyDescent="0.25">
      <c r="A5054">
        <v>3</v>
      </c>
      <c r="B5054" s="4" t="s">
        <v>33722</v>
      </c>
      <c r="C5054">
        <v>44217045</v>
      </c>
      <c r="D5054">
        <v>44223168</v>
      </c>
      <c r="E5054" s="4" t="s">
        <v>113828</v>
      </c>
      <c r="F5054" s="1">
        <v>16.895927137981499</v>
      </c>
      <c r="G5054" s="1">
        <v>10.0451456470841</v>
      </c>
      <c r="H5054" s="1">
        <v>61.5917150674778</v>
      </c>
      <c r="I5054" s="1">
        <v>-1.6008122184251501</v>
      </c>
      <c r="J5054" s="4" t="s">
        <v>113829</v>
      </c>
      <c r="K5054">
        <v>2</v>
      </c>
      <c r="L5054" s="1">
        <v>8.1094100000000005</v>
      </c>
      <c r="M5054" s="1">
        <v>4.8624599999999996</v>
      </c>
      <c r="N5054" s="1">
        <v>29.561699999999998</v>
      </c>
      <c r="O5054" s="1">
        <v>-1.47142</v>
      </c>
      <c r="P5054">
        <v>1</v>
      </c>
      <c r="Q5054" s="1">
        <v>0.67710999999999999</v>
      </c>
      <c r="R5054" s="1">
        <v>0.32023000000000001</v>
      </c>
      <c r="S5054" s="1">
        <v>2.4683099999999998</v>
      </c>
      <c r="T5054" s="1">
        <v>-1.2002900000000001</v>
      </c>
    </row>
    <row r="5055" spans="1:20" x14ac:dyDescent="0.25">
      <c r="A5055">
        <v>3</v>
      </c>
      <c r="B5055" s="4" t="s">
        <v>33722</v>
      </c>
      <c r="C5055">
        <v>44222575</v>
      </c>
      <c r="D5055">
        <v>44253971</v>
      </c>
      <c r="E5055" s="4" t="s">
        <v>113830</v>
      </c>
      <c r="F5055" s="1">
        <v>71.554667536792394</v>
      </c>
      <c r="G5055" s="1">
        <v>44.574409574575697</v>
      </c>
      <c r="H5055" s="1">
        <v>260.84243017164903</v>
      </c>
      <c r="I5055" s="1">
        <v>-1.5386596273648701</v>
      </c>
      <c r="J5055" s="4" t="s">
        <v>113831</v>
      </c>
      <c r="K5055">
        <v>10</v>
      </c>
      <c r="L5055" s="1">
        <v>0.55459999999999998</v>
      </c>
      <c r="M5055" s="1">
        <v>0.31259300000000001</v>
      </c>
      <c r="N5055" s="1">
        <v>2.0217100000000001</v>
      </c>
      <c r="O5055" s="1">
        <v>-0.58306199999999997</v>
      </c>
      <c r="P5055">
        <v>9</v>
      </c>
      <c r="Q5055" s="1">
        <v>7.3339100000000004</v>
      </c>
      <c r="R5055" s="1">
        <v>4.6052400000000002</v>
      </c>
      <c r="S5055" s="1">
        <v>26.7347</v>
      </c>
      <c r="T5055" s="1">
        <v>-1.0323899999999999</v>
      </c>
    </row>
    <row r="5056" spans="1:20" x14ac:dyDescent="0.25">
      <c r="A5056">
        <v>3</v>
      </c>
      <c r="B5056" s="4" t="s">
        <v>33722</v>
      </c>
      <c r="C5056">
        <v>44280969</v>
      </c>
      <c r="D5056">
        <v>44403300</v>
      </c>
      <c r="E5056" s="4" t="s">
        <v>113832</v>
      </c>
      <c r="F5056" s="1">
        <v>324.74545830321</v>
      </c>
      <c r="G5056" s="1">
        <v>244.142567936852</v>
      </c>
      <c r="H5056" s="1">
        <v>1183.81368325777</v>
      </c>
      <c r="I5056" s="1">
        <v>-1.02128637849907</v>
      </c>
      <c r="J5056" s="4" t="s">
        <v>113833</v>
      </c>
      <c r="K5056">
        <v>13</v>
      </c>
      <c r="L5056" s="1">
        <v>1.32826</v>
      </c>
      <c r="M5056" s="1">
        <v>0.99886699999999995</v>
      </c>
      <c r="N5056" s="1">
        <v>4.8419999999999996</v>
      </c>
      <c r="O5056" s="1">
        <v>-0.35276999999999997</v>
      </c>
      <c r="P5056">
        <v>12</v>
      </c>
      <c r="Q5056" s="1">
        <v>25.623200000000001</v>
      </c>
      <c r="R5056" s="1">
        <v>19.263100000000001</v>
      </c>
      <c r="S5056" s="1">
        <v>93.405600000000007</v>
      </c>
      <c r="T5056" s="1">
        <v>-0.83180799999999999</v>
      </c>
    </row>
    <row r="5057" spans="1:20" x14ac:dyDescent="0.25">
      <c r="A5057">
        <v>3</v>
      </c>
      <c r="B5057" s="4" t="s">
        <v>33722</v>
      </c>
      <c r="C5057">
        <v>44414063</v>
      </c>
      <c r="D5057">
        <v>44418355</v>
      </c>
      <c r="E5057" s="4" t="s">
        <v>113834</v>
      </c>
      <c r="F5057" s="1">
        <v>11.2028207852125</v>
      </c>
      <c r="G5057" s="1">
        <v>8.5973206348240208</v>
      </c>
      <c r="H5057" s="1">
        <v>40.8383002672713</v>
      </c>
      <c r="I5057" s="1">
        <v>-0.89928589952396898</v>
      </c>
      <c r="J5057" s="4" t="s">
        <v>113835</v>
      </c>
      <c r="K5057">
        <v>2</v>
      </c>
      <c r="L5057" s="1">
        <v>1.84263</v>
      </c>
      <c r="M5057" s="1">
        <v>1.3676900000000001</v>
      </c>
      <c r="N5057" s="1">
        <v>6.7170399999999999</v>
      </c>
      <c r="O5057" s="1">
        <v>-0.49346099999999998</v>
      </c>
      <c r="P5057">
        <v>1</v>
      </c>
      <c r="Q5057" s="1">
        <v>7.5175599999999996</v>
      </c>
      <c r="R5057" s="1">
        <v>5.8619399999999997</v>
      </c>
      <c r="S5057" s="1">
        <v>27.404199999999999</v>
      </c>
      <c r="T5057" s="1">
        <v>-0.82735899999999996</v>
      </c>
    </row>
    <row r="5058" spans="1:20" x14ac:dyDescent="0.25">
      <c r="A5058">
        <v>3</v>
      </c>
      <c r="B5058" s="4" t="s">
        <v>33722</v>
      </c>
      <c r="C5058">
        <v>44433795</v>
      </c>
      <c r="D5058">
        <v>44464768</v>
      </c>
      <c r="E5058" s="4" t="s">
        <v>113836</v>
      </c>
      <c r="F5058" s="1">
        <v>66.552059999991997</v>
      </c>
      <c r="G5058" s="1">
        <v>76.588970946039694</v>
      </c>
      <c r="H5058" s="1">
        <v>242.606131240862</v>
      </c>
      <c r="I5058" s="1">
        <v>0.61493401979789597</v>
      </c>
      <c r="J5058" s="4" t="s">
        <v>113837</v>
      </c>
      <c r="K5058">
        <v>9</v>
      </c>
      <c r="L5058" s="1">
        <v>0.38432300000000003</v>
      </c>
      <c r="M5058" s="1">
        <v>0.45831699999999997</v>
      </c>
      <c r="N5058" s="1">
        <v>1.401</v>
      </c>
      <c r="O5058" s="1">
        <v>-9.6803600000000007E-3</v>
      </c>
      <c r="P5058">
        <v>8</v>
      </c>
      <c r="Q5058" s="1">
        <v>4.21061</v>
      </c>
      <c r="R5058" s="1">
        <v>4.6738</v>
      </c>
      <c r="S5058" s="1">
        <v>15.3492</v>
      </c>
      <c r="T5058" s="1">
        <v>0.25409399999999999</v>
      </c>
    </row>
    <row r="5059" spans="1:20" x14ac:dyDescent="0.25">
      <c r="A5059">
        <v>3</v>
      </c>
      <c r="B5059" s="4" t="s">
        <v>33722</v>
      </c>
      <c r="C5059">
        <v>44468736</v>
      </c>
      <c r="D5059">
        <v>44475317</v>
      </c>
      <c r="E5059" s="4" t="s">
        <v>113838</v>
      </c>
      <c r="F5059" s="1">
        <v>12.888963690822999</v>
      </c>
      <c r="G5059" s="1">
        <v>11.384177116677799</v>
      </c>
      <c r="H5059" s="1">
        <v>46.984895985712399</v>
      </c>
      <c r="I5059" s="1">
        <v>-0.45505019229808402</v>
      </c>
      <c r="J5059" s="4" t="s">
        <v>113839</v>
      </c>
      <c r="K5059">
        <v>6</v>
      </c>
      <c r="L5059" s="1">
        <v>0.22403999999999999</v>
      </c>
      <c r="M5059" s="1">
        <v>0.16630500000000001</v>
      </c>
      <c r="N5059" s="1">
        <v>0.81670600000000004</v>
      </c>
      <c r="O5059" s="1">
        <v>-0.27316499999999999</v>
      </c>
      <c r="P5059">
        <v>5</v>
      </c>
      <c r="Q5059" s="1">
        <v>2.3089400000000002</v>
      </c>
      <c r="R5059" s="1">
        <v>2.0772699999999999</v>
      </c>
      <c r="S5059" s="1">
        <v>8.4169300000000007</v>
      </c>
      <c r="T5059" s="1">
        <v>-0.17805000000000001</v>
      </c>
    </row>
    <row r="5060" spans="1:20" x14ac:dyDescent="0.25">
      <c r="A5060">
        <v>3</v>
      </c>
      <c r="B5060" s="4" t="s">
        <v>33722</v>
      </c>
      <c r="C5060">
        <v>44476878</v>
      </c>
      <c r="D5060">
        <v>44489039</v>
      </c>
      <c r="E5060" s="4" t="s">
        <v>113840</v>
      </c>
      <c r="F5060" s="1">
        <v>29.865736718911101</v>
      </c>
      <c r="G5060" s="1">
        <v>27.795562285551199</v>
      </c>
      <c r="H5060" s="1">
        <v>108.87132332243399</v>
      </c>
      <c r="I5060" s="1">
        <v>-0.27877811130352098</v>
      </c>
      <c r="J5060" s="4" t="s">
        <v>113841</v>
      </c>
      <c r="K5060">
        <v>10</v>
      </c>
      <c r="L5060" s="1">
        <v>0.43059999999999998</v>
      </c>
      <c r="M5060" s="1">
        <v>0.46944200000000003</v>
      </c>
      <c r="N5060" s="1">
        <v>1.56969</v>
      </c>
      <c r="O5060" s="1">
        <v>-1.71562E-2</v>
      </c>
      <c r="P5060">
        <v>9</v>
      </c>
      <c r="Q5060" s="1">
        <v>2.8399700000000001</v>
      </c>
      <c r="R5060" s="1">
        <v>2.5667900000000001</v>
      </c>
      <c r="S5060" s="1">
        <v>10.3527</v>
      </c>
      <c r="T5060" s="1">
        <v>-0.187109</v>
      </c>
    </row>
    <row r="5061" spans="1:20" x14ac:dyDescent="0.25">
      <c r="A5061">
        <v>3</v>
      </c>
      <c r="B5061" s="4" t="s">
        <v>33722</v>
      </c>
      <c r="C5061">
        <v>44508064</v>
      </c>
      <c r="D5061">
        <v>44570209</v>
      </c>
      <c r="E5061" s="4" t="s">
        <v>113842</v>
      </c>
      <c r="F5061" s="1">
        <v>93.176026359389397</v>
      </c>
      <c r="G5061" s="1">
        <v>90.722625184974703</v>
      </c>
      <c r="H5061" s="1">
        <v>339.66003876440197</v>
      </c>
      <c r="I5061" s="1">
        <v>-0.107712397162914</v>
      </c>
      <c r="J5061" s="4" t="s">
        <v>113843</v>
      </c>
      <c r="K5061">
        <v>6</v>
      </c>
      <c r="L5061" s="1">
        <v>0.432222</v>
      </c>
      <c r="M5061" s="1">
        <v>0.38496799999999998</v>
      </c>
      <c r="N5061" s="1">
        <v>1.57561</v>
      </c>
      <c r="O5061" s="1">
        <v>-0.23748</v>
      </c>
      <c r="P5061">
        <v>5</v>
      </c>
      <c r="Q5061" s="1">
        <v>18.116499999999998</v>
      </c>
      <c r="R5061" s="1">
        <v>17.682600000000001</v>
      </c>
      <c r="S5061" s="1">
        <v>66.041300000000007</v>
      </c>
      <c r="T5061" s="1">
        <v>-0.25753700000000002</v>
      </c>
    </row>
    <row r="5062" spans="1:20" x14ac:dyDescent="0.25">
      <c r="A5062">
        <v>3</v>
      </c>
      <c r="B5062" s="4" t="s">
        <v>33722</v>
      </c>
      <c r="C5062">
        <v>44576386</v>
      </c>
      <c r="D5062">
        <v>44587235</v>
      </c>
      <c r="E5062" s="4" t="s">
        <v>113844</v>
      </c>
      <c r="F5062" s="1">
        <v>23.797392057802899</v>
      </c>
      <c r="G5062" s="1">
        <v>24.112411831031999</v>
      </c>
      <c r="H5062" s="1">
        <v>86.750030288563195</v>
      </c>
      <c r="I5062" s="1">
        <v>5.2908874955042103E-2</v>
      </c>
      <c r="J5062" s="4" t="s">
        <v>113845</v>
      </c>
      <c r="K5062">
        <v>4</v>
      </c>
      <c r="L5062" s="1">
        <v>2.8409800000000001</v>
      </c>
      <c r="M5062" s="1">
        <v>2.9112399999999998</v>
      </c>
      <c r="N5062" s="1">
        <v>10.356400000000001</v>
      </c>
      <c r="O5062" s="1">
        <v>0.133794</v>
      </c>
      <c r="P5062">
        <v>3</v>
      </c>
      <c r="Q5062" s="1">
        <v>4.1444999999999999</v>
      </c>
      <c r="R5062" s="1">
        <v>4.1558200000000003</v>
      </c>
      <c r="S5062" s="1">
        <v>15.1082</v>
      </c>
      <c r="T5062" s="1">
        <v>-0.27638600000000002</v>
      </c>
    </row>
    <row r="5063" spans="1:20" x14ac:dyDescent="0.25">
      <c r="A5063">
        <v>3</v>
      </c>
      <c r="B5063" s="4" t="s">
        <v>33722</v>
      </c>
      <c r="C5063">
        <v>44587462</v>
      </c>
      <c r="D5063">
        <v>44700772</v>
      </c>
      <c r="E5063" s="4" t="s">
        <v>113846</v>
      </c>
      <c r="F5063" s="1">
        <v>243.44945327296</v>
      </c>
      <c r="G5063" s="1">
        <v>243.29160303389301</v>
      </c>
      <c r="H5063" s="1">
        <v>887.460583658313</v>
      </c>
      <c r="I5063" s="1">
        <v>-2.6658371070657702E-3</v>
      </c>
      <c r="J5063" s="4" t="s">
        <v>113847</v>
      </c>
      <c r="K5063">
        <v>32</v>
      </c>
      <c r="L5063" s="1">
        <v>0.28745100000000001</v>
      </c>
      <c r="M5063" s="1">
        <v>0.31496200000000002</v>
      </c>
      <c r="N5063" s="1">
        <v>1.04786</v>
      </c>
      <c r="O5063" s="1">
        <v>7.7720999999999997E-3</v>
      </c>
      <c r="P5063">
        <v>31</v>
      </c>
      <c r="Q5063" s="1">
        <v>7.5564799999999996</v>
      </c>
      <c r="R5063" s="1">
        <v>7.5229900000000001</v>
      </c>
      <c r="S5063" s="1">
        <v>27.546099999999999</v>
      </c>
      <c r="T5063" s="1">
        <v>5.1144000000000002E-2</v>
      </c>
    </row>
    <row r="5064" spans="1:20" x14ac:dyDescent="0.25">
      <c r="A5064">
        <v>3</v>
      </c>
      <c r="B5064" s="4" t="s">
        <v>33722</v>
      </c>
      <c r="C5064">
        <v>44734154</v>
      </c>
      <c r="D5064">
        <v>44760905</v>
      </c>
      <c r="E5064" s="4" t="s">
        <v>113848</v>
      </c>
      <c r="F5064" s="1">
        <v>40.833499185474402</v>
      </c>
      <c r="G5064" s="1">
        <v>42.419047209051598</v>
      </c>
      <c r="H5064" s="1">
        <v>148.85275170169101</v>
      </c>
      <c r="I5064" s="1">
        <v>0.15720769112760499</v>
      </c>
      <c r="J5064" s="4" t="s">
        <v>113849</v>
      </c>
      <c r="K5064">
        <v>10</v>
      </c>
      <c r="L5064" s="1">
        <v>0.254743</v>
      </c>
      <c r="M5064" s="1">
        <v>0.20644499999999999</v>
      </c>
      <c r="N5064" s="1">
        <v>0.92862900000000004</v>
      </c>
      <c r="O5064" s="1">
        <v>-0.17708399999999999</v>
      </c>
      <c r="P5064">
        <v>9</v>
      </c>
      <c r="Q5064" s="1">
        <v>4.2540100000000001</v>
      </c>
      <c r="R5064" s="1">
        <v>4.4838399999999998</v>
      </c>
      <c r="S5064" s="1">
        <v>15.507400000000001</v>
      </c>
      <c r="T5064" s="1">
        <v>7.5387899999999994E-2</v>
      </c>
    </row>
    <row r="5065" spans="1:20" x14ac:dyDescent="0.25">
      <c r="A5065">
        <v>3</v>
      </c>
      <c r="B5065" s="4" t="s">
        <v>33722</v>
      </c>
      <c r="C5065">
        <v>44748665</v>
      </c>
      <c r="D5065">
        <v>44751590</v>
      </c>
      <c r="E5065" s="4" t="s">
        <v>113850</v>
      </c>
      <c r="F5065" s="1">
        <v>1.8265467088782099</v>
      </c>
      <c r="G5065" s="1">
        <v>1.8495500521339101</v>
      </c>
      <c r="H5065" s="1">
        <v>6.6584179448649099</v>
      </c>
      <c r="I5065" s="1">
        <v>3.8238473899821601E-2</v>
      </c>
      <c r="J5065" s="4" t="s">
        <v>113851</v>
      </c>
      <c r="K5065">
        <v>2</v>
      </c>
      <c r="L5065" s="1">
        <v>0.49035000000000001</v>
      </c>
      <c r="M5065" s="1">
        <v>0.47574100000000002</v>
      </c>
      <c r="N5065" s="1">
        <v>1.7875000000000001</v>
      </c>
      <c r="O5065" s="1">
        <v>-8.3228800000000006E-2</v>
      </c>
      <c r="P5065">
        <v>1</v>
      </c>
      <c r="Q5065" s="1">
        <v>0.84584599999999999</v>
      </c>
      <c r="R5065" s="1">
        <v>0.89806699999999995</v>
      </c>
      <c r="S5065" s="1">
        <v>3.0834100000000002</v>
      </c>
      <c r="T5065" s="1">
        <v>0.15149199999999999</v>
      </c>
    </row>
    <row r="5066" spans="1:20" x14ac:dyDescent="0.25">
      <c r="A5066">
        <v>3</v>
      </c>
      <c r="B5066" s="4" t="s">
        <v>33722</v>
      </c>
      <c r="C5066">
        <v>44767109</v>
      </c>
      <c r="D5066">
        <v>44903213</v>
      </c>
      <c r="E5066" s="4" t="s">
        <v>113852</v>
      </c>
      <c r="F5066" s="1">
        <v>251.28731559134201</v>
      </c>
      <c r="G5066" s="1">
        <v>238.94433587585101</v>
      </c>
      <c r="H5066" s="1">
        <v>916.03240328735603</v>
      </c>
      <c r="I5066" s="1">
        <v>-0.20197113385452001</v>
      </c>
      <c r="J5066" s="4" t="s">
        <v>113853</v>
      </c>
      <c r="K5066">
        <v>13</v>
      </c>
      <c r="L5066" s="1">
        <v>0.35019099999999997</v>
      </c>
      <c r="M5066" s="1">
        <v>0.33448899999999998</v>
      </c>
      <c r="N5066" s="1">
        <v>1.27657</v>
      </c>
      <c r="O5066" s="1">
        <v>-0.10562000000000001</v>
      </c>
      <c r="P5066">
        <v>12</v>
      </c>
      <c r="Q5066" s="1">
        <v>7.7291699999999999</v>
      </c>
      <c r="R5066" s="1">
        <v>7.0393699999999999</v>
      </c>
      <c r="S5066" s="1">
        <v>28.175599999999999</v>
      </c>
      <c r="T5066" s="1">
        <v>-0.37130099999999999</v>
      </c>
    </row>
    <row r="5067" spans="1:20" x14ac:dyDescent="0.25">
      <c r="A5067">
        <v>3</v>
      </c>
      <c r="B5067" s="4" t="s">
        <v>33722</v>
      </c>
      <c r="C5067">
        <v>44965620</v>
      </c>
      <c r="D5067">
        <v>44973706</v>
      </c>
      <c r="E5067" s="4" t="s">
        <v>113854</v>
      </c>
      <c r="F5067" s="1">
        <v>23.8162402852588</v>
      </c>
      <c r="G5067" s="1">
        <v>29.571412375386</v>
      </c>
      <c r="H5067" s="1">
        <v>86.818738838588899</v>
      </c>
      <c r="I5067" s="1">
        <v>0.96586328836925395</v>
      </c>
      <c r="J5067" s="4" t="s">
        <v>113855</v>
      </c>
      <c r="K5067">
        <v>5</v>
      </c>
      <c r="L5067" s="1">
        <v>0.43765900000000002</v>
      </c>
      <c r="M5067" s="1">
        <v>0.51167600000000002</v>
      </c>
      <c r="N5067" s="1">
        <v>1.5954200000000001</v>
      </c>
      <c r="O5067" s="1">
        <v>0.36560100000000001</v>
      </c>
      <c r="P5067">
        <v>4</v>
      </c>
      <c r="Q5067" s="1">
        <v>5.4069900000000004</v>
      </c>
      <c r="R5067" s="1">
        <v>6.75326</v>
      </c>
      <c r="S5067" s="1">
        <v>19.7104</v>
      </c>
      <c r="T5067" s="1">
        <v>0.86769399999999997</v>
      </c>
    </row>
    <row r="5068" spans="1:20" x14ac:dyDescent="0.25">
      <c r="A5068">
        <v>3</v>
      </c>
      <c r="B5068" s="4" t="s">
        <v>33722</v>
      </c>
      <c r="C5068">
        <v>44974005</v>
      </c>
      <c r="D5068">
        <v>44988674</v>
      </c>
      <c r="E5068" s="4" t="s">
        <v>113856</v>
      </c>
      <c r="F5068" s="1">
        <v>39.240405062429801</v>
      </c>
      <c r="G5068" s="1">
        <v>44.935715661515196</v>
      </c>
      <c r="H5068" s="1">
        <v>143.045352172744</v>
      </c>
      <c r="I5068" s="1">
        <v>0.587183675564658</v>
      </c>
      <c r="J5068" s="4" t="s">
        <v>113857</v>
      </c>
      <c r="K5068">
        <v>12</v>
      </c>
      <c r="L5068" s="1">
        <v>0.63319499999999995</v>
      </c>
      <c r="M5068" s="1">
        <v>0.67479299999999998</v>
      </c>
      <c r="N5068" s="1">
        <v>2.3082199999999999</v>
      </c>
      <c r="O5068" s="1">
        <v>5.8788300000000002E-2</v>
      </c>
      <c r="P5068">
        <v>11</v>
      </c>
      <c r="Q5068" s="1">
        <v>2.8765499999999999</v>
      </c>
      <c r="R5068" s="1">
        <v>3.3489300000000002</v>
      </c>
      <c r="S5068" s="1">
        <v>10.4861</v>
      </c>
      <c r="T5068" s="1">
        <v>0.51956800000000003</v>
      </c>
    </row>
    <row r="5069" spans="1:20" x14ac:dyDescent="0.25">
      <c r="A5069">
        <v>3</v>
      </c>
      <c r="B5069" s="4" t="s">
        <v>33722</v>
      </c>
      <c r="C5069">
        <v>44993536</v>
      </c>
      <c r="D5069">
        <v>45089399</v>
      </c>
      <c r="E5069" s="4" t="s">
        <v>113858</v>
      </c>
      <c r="F5069" s="1">
        <v>235.480871468559</v>
      </c>
      <c r="G5069" s="1">
        <v>286.12826857583599</v>
      </c>
      <c r="H5069" s="1">
        <v>858.41224461302397</v>
      </c>
      <c r="I5069" s="1">
        <v>0.88420377031995501</v>
      </c>
      <c r="J5069" s="4" t="s">
        <v>113859</v>
      </c>
      <c r="K5069">
        <v>38</v>
      </c>
      <c r="L5069" s="1">
        <v>0.26512799999999997</v>
      </c>
      <c r="M5069" s="1">
        <v>0.30772300000000002</v>
      </c>
      <c r="N5069" s="1">
        <v>0.96648599999999996</v>
      </c>
      <c r="O5069" s="1">
        <v>0.104855</v>
      </c>
      <c r="P5069">
        <v>37</v>
      </c>
      <c r="Q5069" s="1">
        <v>6.0920500000000004</v>
      </c>
      <c r="R5069" s="1">
        <v>7.41716</v>
      </c>
      <c r="S5069" s="1">
        <v>22.207699999999999</v>
      </c>
      <c r="T5069" s="1">
        <v>0.51519400000000004</v>
      </c>
    </row>
    <row r="5070" spans="1:20" x14ac:dyDescent="0.25">
      <c r="A5070">
        <v>3</v>
      </c>
      <c r="B5070" s="4" t="s">
        <v>33722</v>
      </c>
      <c r="C5070">
        <v>45035574</v>
      </c>
      <c r="D5070">
        <v>45037444</v>
      </c>
      <c r="E5070" s="4" t="s">
        <v>113860</v>
      </c>
      <c r="F5070" s="1">
        <v>7.7206999331738304</v>
      </c>
      <c r="G5070" s="1">
        <v>7.3926284197769903</v>
      </c>
      <c r="H5070" s="1">
        <v>28.144720708256202</v>
      </c>
      <c r="I5070" s="1">
        <v>-0.15999129023852299</v>
      </c>
      <c r="J5070" s="4" t="s">
        <v>113861</v>
      </c>
      <c r="K5070">
        <v>2</v>
      </c>
      <c r="L5070" s="1">
        <v>0.96880900000000003</v>
      </c>
      <c r="M5070" s="1">
        <v>0.81610499999999997</v>
      </c>
      <c r="N5070" s="1">
        <v>3.53166</v>
      </c>
      <c r="O5070" s="1">
        <v>-0.29529100000000003</v>
      </c>
      <c r="P5070">
        <v>1</v>
      </c>
      <c r="Q5070" s="1">
        <v>5.78308</v>
      </c>
      <c r="R5070" s="1">
        <v>5.7604199999999999</v>
      </c>
      <c r="S5070" s="1">
        <v>21.081399999999999</v>
      </c>
      <c r="T5070" s="1">
        <v>-1.43588E-2</v>
      </c>
    </row>
    <row r="5071" spans="1:20" x14ac:dyDescent="0.25">
      <c r="A5071">
        <v>3</v>
      </c>
      <c r="B5071" s="4" t="s">
        <v>33722</v>
      </c>
      <c r="C5071">
        <v>45623655</v>
      </c>
      <c r="D5071">
        <v>45639292</v>
      </c>
      <c r="E5071" s="4" t="s">
        <v>113862</v>
      </c>
      <c r="F5071" s="1">
        <v>22.7686309046939</v>
      </c>
      <c r="G5071" s="1">
        <v>30.864612815895601</v>
      </c>
      <c r="H5071" s="1">
        <v>82.999826863955803</v>
      </c>
      <c r="I5071" s="1">
        <v>1.4192396987451801</v>
      </c>
      <c r="J5071" s="4" t="s">
        <v>113863</v>
      </c>
      <c r="K5071">
        <v>2</v>
      </c>
      <c r="L5071" s="1">
        <v>4.1685800000000004</v>
      </c>
      <c r="M5071" s="1">
        <v>5.8727900000000002</v>
      </c>
      <c r="N5071" s="1">
        <v>15.196</v>
      </c>
      <c r="O5071" s="1">
        <v>0.69247999999999998</v>
      </c>
      <c r="P5071">
        <v>1</v>
      </c>
      <c r="Q5071" s="1">
        <v>14.4315</v>
      </c>
      <c r="R5071" s="1">
        <v>19.119</v>
      </c>
      <c r="S5071" s="1">
        <v>52.607900000000001</v>
      </c>
      <c r="T5071" s="1">
        <v>1.27332</v>
      </c>
    </row>
    <row r="5072" spans="1:20" x14ac:dyDescent="0.25">
      <c r="A5072">
        <v>3</v>
      </c>
      <c r="B5072" s="4" t="s">
        <v>33722</v>
      </c>
      <c r="C5072">
        <v>45879242</v>
      </c>
      <c r="D5072">
        <v>45882909</v>
      </c>
      <c r="E5072" s="4" t="s">
        <v>113864</v>
      </c>
      <c r="F5072" s="1">
        <v>17.902962574032902</v>
      </c>
      <c r="G5072" s="1">
        <v>13.7727633049372</v>
      </c>
      <c r="H5072" s="1">
        <v>65.262720460292201</v>
      </c>
      <c r="I5072" s="1">
        <v>-0.912963687421676</v>
      </c>
      <c r="J5072" s="4" t="s">
        <v>113865</v>
      </c>
      <c r="K5072">
        <v>3</v>
      </c>
      <c r="L5072" s="1">
        <v>4.0908100000000003</v>
      </c>
      <c r="M5072" s="1">
        <v>3.1326100000000001</v>
      </c>
      <c r="N5072" s="1">
        <v>14.9125</v>
      </c>
      <c r="O5072" s="1">
        <v>-0.59681899999999999</v>
      </c>
      <c r="P5072">
        <v>2</v>
      </c>
      <c r="Q5072" s="1">
        <v>2.8152599999999999</v>
      </c>
      <c r="R5072" s="1">
        <v>2.1874699999999998</v>
      </c>
      <c r="S5072" s="1">
        <v>10.262600000000001</v>
      </c>
      <c r="T5072" s="1">
        <v>-0.75229299999999999</v>
      </c>
    </row>
    <row r="5073" spans="1:20" x14ac:dyDescent="0.25">
      <c r="A5073">
        <v>3</v>
      </c>
      <c r="B5073" s="4" t="s">
        <v>33722</v>
      </c>
      <c r="C5073">
        <v>45928827</v>
      </c>
      <c r="D5073">
        <v>45952662</v>
      </c>
      <c r="E5073" s="4" t="s">
        <v>113866</v>
      </c>
      <c r="F5073" s="1">
        <v>60.394917452111898</v>
      </c>
      <c r="G5073" s="1">
        <v>74.689402987700504</v>
      </c>
      <c r="H5073" s="1">
        <v>220.16113805748299</v>
      </c>
      <c r="I5073" s="1">
        <v>0.963954970042883</v>
      </c>
      <c r="J5073" s="4" t="s">
        <v>113867</v>
      </c>
      <c r="K5073">
        <v>14</v>
      </c>
      <c r="L5073" s="1">
        <v>4.0647799999999998E-2</v>
      </c>
      <c r="M5073" s="1">
        <v>5.10947E-2</v>
      </c>
      <c r="N5073" s="1">
        <v>0.148176</v>
      </c>
      <c r="O5073" s="1">
        <v>-2.6254799999999998E-2</v>
      </c>
      <c r="P5073">
        <v>13</v>
      </c>
      <c r="Q5073" s="1">
        <v>4.6019899999999998</v>
      </c>
      <c r="R5073" s="1">
        <v>5.6903100000000002</v>
      </c>
      <c r="S5073" s="1">
        <v>16.7759</v>
      </c>
      <c r="T5073" s="1">
        <v>0.75377799999999995</v>
      </c>
    </row>
    <row r="5074" spans="1:20" x14ac:dyDescent="0.25">
      <c r="A5074">
        <v>3</v>
      </c>
      <c r="B5074" s="4" t="s">
        <v>33722</v>
      </c>
      <c r="C5074">
        <v>45957354</v>
      </c>
      <c r="D5074">
        <v>45964955</v>
      </c>
      <c r="E5074" s="4" t="s">
        <v>113868</v>
      </c>
      <c r="F5074" s="1">
        <v>30.9805496133242</v>
      </c>
      <c r="G5074" s="1">
        <v>39.259958891601698</v>
      </c>
      <c r="H5074" s="1">
        <v>112.935216211265</v>
      </c>
      <c r="I5074" s="1">
        <v>1.07577047983896</v>
      </c>
      <c r="J5074" s="4" t="s">
        <v>113869</v>
      </c>
      <c r="K5074">
        <v>4</v>
      </c>
      <c r="L5074" s="1">
        <v>4.6560199999999998</v>
      </c>
      <c r="M5074" s="1">
        <v>6.1839899999999997</v>
      </c>
      <c r="N5074" s="1">
        <v>16.972899999999999</v>
      </c>
      <c r="O5074" s="1">
        <v>0.63115200000000005</v>
      </c>
      <c r="P5074">
        <v>3</v>
      </c>
      <c r="Q5074" s="1">
        <v>4.1188200000000004</v>
      </c>
      <c r="R5074" s="1">
        <v>4.8413300000000001</v>
      </c>
      <c r="S5074" s="1">
        <v>15.0146</v>
      </c>
      <c r="T5074" s="1">
        <v>0.416184</v>
      </c>
    </row>
    <row r="5075" spans="1:20" x14ac:dyDescent="0.25">
      <c r="A5075">
        <v>3</v>
      </c>
      <c r="B5075" s="4" t="s">
        <v>33722</v>
      </c>
      <c r="C5075">
        <v>45992247</v>
      </c>
      <c r="D5075">
        <v>46184827</v>
      </c>
      <c r="E5075" s="4" t="s">
        <v>113870</v>
      </c>
      <c r="F5075" s="1">
        <v>436.25392504005498</v>
      </c>
      <c r="G5075" s="1">
        <v>508.31469444321499</v>
      </c>
      <c r="H5075" s="1">
        <v>1590.30204313167</v>
      </c>
      <c r="I5075" s="1">
        <v>0.68008366924702601</v>
      </c>
      <c r="J5075" s="4" t="s">
        <v>113871</v>
      </c>
      <c r="K5075">
        <v>4</v>
      </c>
      <c r="L5075" s="1">
        <v>1.3502400000000001</v>
      </c>
      <c r="M5075" s="1">
        <v>1.74285</v>
      </c>
      <c r="N5075" s="1">
        <v>4.9221000000000004</v>
      </c>
      <c r="O5075" s="1">
        <v>0.73047200000000001</v>
      </c>
      <c r="P5075">
        <v>3</v>
      </c>
      <c r="Q5075" s="1">
        <v>142.566</v>
      </c>
      <c r="R5075" s="1">
        <v>166.10400000000001</v>
      </c>
      <c r="S5075" s="1">
        <v>519.70399999999995</v>
      </c>
      <c r="T5075" s="1">
        <v>0.70397799999999999</v>
      </c>
    </row>
    <row r="5076" spans="1:20" x14ac:dyDescent="0.25">
      <c r="A5076">
        <v>3</v>
      </c>
      <c r="B5076" s="4" t="s">
        <v>33722</v>
      </c>
      <c r="C5076">
        <v>46037311</v>
      </c>
      <c r="D5076">
        <v>46042052</v>
      </c>
      <c r="E5076" s="4" t="s">
        <v>113872</v>
      </c>
      <c r="F5076" s="1">
        <v>12.093632521092999</v>
      </c>
      <c r="G5076" s="1">
        <v>14.2355971585477</v>
      </c>
      <c r="H5076" s="1">
        <v>44.085628582968198</v>
      </c>
      <c r="I5076" s="1">
        <v>0.68791637280826201</v>
      </c>
      <c r="J5076" s="4" t="s">
        <v>113873</v>
      </c>
      <c r="K5076">
        <v>2</v>
      </c>
      <c r="L5076" s="1">
        <v>0.97527900000000001</v>
      </c>
      <c r="M5076" s="1">
        <v>0.99709700000000001</v>
      </c>
      <c r="N5076" s="1">
        <v>3.55524</v>
      </c>
      <c r="O5076" s="1">
        <v>0.21393499999999999</v>
      </c>
      <c r="P5076">
        <v>1</v>
      </c>
      <c r="Q5076" s="1">
        <v>10.1431</v>
      </c>
      <c r="R5076" s="1">
        <v>12.241400000000001</v>
      </c>
      <c r="S5076" s="1">
        <v>36.975099999999998</v>
      </c>
      <c r="T5076" s="1">
        <v>0.79488999999999999</v>
      </c>
    </row>
    <row r="5077" spans="1:20" x14ac:dyDescent="0.25">
      <c r="A5077">
        <v>3</v>
      </c>
      <c r="B5077" s="4" t="s">
        <v>33722</v>
      </c>
      <c r="C5077">
        <v>46701650</v>
      </c>
      <c r="D5077">
        <v>46749700</v>
      </c>
      <c r="E5077" s="4" t="s">
        <v>113874</v>
      </c>
      <c r="F5077" s="1">
        <v>115.15253012193</v>
      </c>
      <c r="G5077" s="1">
        <v>123.75625866281401</v>
      </c>
      <c r="H5077" s="1">
        <v>419.77227805542901</v>
      </c>
      <c r="I5077" s="1">
        <v>0.30611955326094198</v>
      </c>
      <c r="J5077" s="4" t="s">
        <v>113875</v>
      </c>
      <c r="K5077">
        <v>8</v>
      </c>
      <c r="L5077" s="1">
        <v>0.74702500000000005</v>
      </c>
      <c r="M5077" s="1">
        <v>0.97354300000000005</v>
      </c>
      <c r="N5077" s="1">
        <v>2.7231800000000002</v>
      </c>
      <c r="O5077" s="1">
        <v>0.25256800000000001</v>
      </c>
      <c r="P5077">
        <v>7</v>
      </c>
      <c r="Q5077" s="1">
        <v>15.5966</v>
      </c>
      <c r="R5077" s="1">
        <v>16.566800000000001</v>
      </c>
      <c r="S5077" s="1">
        <v>56.855200000000004</v>
      </c>
      <c r="T5077" s="1">
        <v>-1.3185000000000001E-2</v>
      </c>
    </row>
    <row r="5078" spans="1:20" x14ac:dyDescent="0.25">
      <c r="A5078">
        <v>3</v>
      </c>
      <c r="B5078" s="4" t="s">
        <v>33722</v>
      </c>
      <c r="C5078">
        <v>46752901</v>
      </c>
      <c r="D5078">
        <v>46761307</v>
      </c>
      <c r="E5078" s="4" t="s">
        <v>113876</v>
      </c>
      <c r="F5078" s="1">
        <v>21.121924044873701</v>
      </c>
      <c r="G5078" s="1">
        <v>24.007006936747501</v>
      </c>
      <c r="H5078" s="1">
        <v>76.996989678317604</v>
      </c>
      <c r="I5078" s="1">
        <v>0.54384551803176695</v>
      </c>
      <c r="J5078" s="4" t="s">
        <v>113877</v>
      </c>
      <c r="K5078">
        <v>2</v>
      </c>
      <c r="L5078" s="1">
        <v>10.2859</v>
      </c>
      <c r="M5078" s="1">
        <v>11.5608</v>
      </c>
      <c r="N5078" s="1">
        <v>37.495899999999999</v>
      </c>
      <c r="O5078" s="1">
        <v>0.48240300000000003</v>
      </c>
      <c r="P5078">
        <v>1</v>
      </c>
      <c r="Q5078" s="1">
        <v>0.55008400000000002</v>
      </c>
      <c r="R5078" s="1">
        <v>0.88543000000000005</v>
      </c>
      <c r="S5078" s="1">
        <v>2.0052500000000002</v>
      </c>
      <c r="T5078" s="1">
        <v>1.2887200000000001</v>
      </c>
    </row>
    <row r="5079" spans="1:20" x14ac:dyDescent="0.25">
      <c r="A5079">
        <v>3</v>
      </c>
      <c r="B5079" s="4" t="s">
        <v>33722</v>
      </c>
      <c r="C5079">
        <v>46763821</v>
      </c>
      <c r="D5079">
        <v>46895559</v>
      </c>
      <c r="E5079" s="4" t="s">
        <v>113878</v>
      </c>
      <c r="F5079" s="1">
        <v>359.02599327595198</v>
      </c>
      <c r="G5079" s="1">
        <v>386.35083518995901</v>
      </c>
      <c r="H5079" s="1">
        <v>1308.7785298245799</v>
      </c>
      <c r="I5079" s="1">
        <v>0.31323472682435199</v>
      </c>
      <c r="J5079" s="4" t="s">
        <v>113879</v>
      </c>
      <c r="K5079">
        <v>7</v>
      </c>
      <c r="L5079" s="1">
        <v>1.53295</v>
      </c>
      <c r="M5079" s="1">
        <v>1.41377</v>
      </c>
      <c r="N5079" s="1">
        <v>5.5881400000000001</v>
      </c>
      <c r="O5079" s="1">
        <v>-0.17949399999999999</v>
      </c>
      <c r="P5079">
        <v>6</v>
      </c>
      <c r="Q5079" s="1">
        <v>50.729300000000002</v>
      </c>
      <c r="R5079" s="1">
        <v>54.926900000000003</v>
      </c>
      <c r="S5079" s="1">
        <v>184.92699999999999</v>
      </c>
      <c r="T5079" s="1">
        <v>0.44808500000000001</v>
      </c>
    </row>
    <row r="5080" spans="1:20" x14ac:dyDescent="0.25">
      <c r="A5080">
        <v>3</v>
      </c>
      <c r="B5080" s="4" t="s">
        <v>33722</v>
      </c>
      <c r="C5080">
        <v>46904683</v>
      </c>
      <c r="D5080">
        <v>46939895</v>
      </c>
      <c r="E5080" s="4" t="s">
        <v>113880</v>
      </c>
      <c r="F5080" s="1">
        <v>83.565462052081102</v>
      </c>
      <c r="G5080" s="1">
        <v>82.085091267485595</v>
      </c>
      <c r="H5080" s="1">
        <v>304.62608450907402</v>
      </c>
      <c r="I5080" s="1">
        <v>-7.2399958075617596E-2</v>
      </c>
      <c r="J5080" s="4" t="s">
        <v>113881</v>
      </c>
      <c r="K5080">
        <v>7</v>
      </c>
      <c r="L5080" s="1">
        <v>0.97215799999999997</v>
      </c>
      <c r="M5080" s="1">
        <v>0.79573700000000003</v>
      </c>
      <c r="N5080" s="1">
        <v>3.54386</v>
      </c>
      <c r="O5080" s="1">
        <v>-0.32989000000000002</v>
      </c>
      <c r="P5080">
        <v>6</v>
      </c>
      <c r="Q5080" s="1">
        <v>12.7934</v>
      </c>
      <c r="R5080" s="1">
        <v>12.7525</v>
      </c>
      <c r="S5080" s="1">
        <v>46.636499999999998</v>
      </c>
      <c r="T5080" s="1">
        <v>-0.15070600000000001</v>
      </c>
    </row>
    <row r="5081" spans="1:20" x14ac:dyDescent="0.25">
      <c r="A5081">
        <v>3</v>
      </c>
      <c r="B5081" s="4" t="s">
        <v>33722</v>
      </c>
      <c r="C5081">
        <v>46949124</v>
      </c>
      <c r="D5081">
        <v>46952670</v>
      </c>
      <c r="E5081" s="4" t="s">
        <v>113882</v>
      </c>
      <c r="F5081" s="1">
        <v>10.987340752710701</v>
      </c>
      <c r="G5081" s="1">
        <v>10.313664125838301</v>
      </c>
      <c r="H5081" s="1">
        <v>40.052798255088099</v>
      </c>
      <c r="I5081" s="1">
        <v>-0.236797848699174</v>
      </c>
      <c r="J5081" s="4" t="s">
        <v>113883</v>
      </c>
      <c r="K5081">
        <v>2</v>
      </c>
      <c r="L5081" s="1">
        <v>0.86893799999999999</v>
      </c>
      <c r="M5081" s="1">
        <v>1.1024700000000001</v>
      </c>
      <c r="N5081" s="1">
        <v>3.1675900000000001</v>
      </c>
      <c r="O5081" s="1">
        <v>0.58164000000000005</v>
      </c>
      <c r="P5081">
        <v>1</v>
      </c>
      <c r="Q5081" s="1">
        <v>9.2494599999999991</v>
      </c>
      <c r="R5081" s="1">
        <v>8.1087199999999999</v>
      </c>
      <c r="S5081" s="1">
        <v>33.717599999999997</v>
      </c>
      <c r="T5081" s="1">
        <v>-0.470891</v>
      </c>
    </row>
    <row r="5082" spans="1:20" x14ac:dyDescent="0.25">
      <c r="A5082">
        <v>3</v>
      </c>
      <c r="B5082" s="4" t="s">
        <v>33722</v>
      </c>
      <c r="C5082">
        <v>46953757</v>
      </c>
      <c r="D5082">
        <v>46971829</v>
      </c>
      <c r="E5082" s="4" t="s">
        <v>113884</v>
      </c>
      <c r="F5082" s="1">
        <v>54.997548762613498</v>
      </c>
      <c r="G5082" s="1">
        <v>55.024746912948103</v>
      </c>
      <c r="H5082" s="1">
        <v>200.48579312240599</v>
      </c>
      <c r="I5082" s="1">
        <v>2.0116577691117101E-3</v>
      </c>
      <c r="J5082" s="4" t="s">
        <v>113885</v>
      </c>
      <c r="K5082">
        <v>5</v>
      </c>
      <c r="L5082" s="1">
        <v>1.50291</v>
      </c>
      <c r="M5082" s="1">
        <v>1.71452</v>
      </c>
      <c r="N5082" s="1">
        <v>5.4786599999999996</v>
      </c>
      <c r="O5082" s="1">
        <v>3.7570100000000002E-2</v>
      </c>
      <c r="P5082">
        <v>4</v>
      </c>
      <c r="Q5082" s="1">
        <v>11.870699999999999</v>
      </c>
      <c r="R5082" s="1">
        <v>11.613</v>
      </c>
      <c r="S5082" s="1">
        <v>43.273099999999999</v>
      </c>
      <c r="T5082" s="1">
        <v>-0.377276</v>
      </c>
    </row>
    <row r="5083" spans="1:20" x14ac:dyDescent="0.25">
      <c r="A5083">
        <v>3</v>
      </c>
      <c r="B5083" s="4" t="s">
        <v>33722</v>
      </c>
      <c r="C5083">
        <v>46957130</v>
      </c>
      <c r="D5083">
        <v>46966764</v>
      </c>
      <c r="E5083" s="4" t="s">
        <v>113886</v>
      </c>
      <c r="F5083" s="1">
        <v>25.816497822120901</v>
      </c>
      <c r="G5083" s="1">
        <v>27.295762716597501</v>
      </c>
      <c r="H5083" s="1">
        <v>94.110395062356503</v>
      </c>
      <c r="I5083" s="1">
        <v>0.229565101672592</v>
      </c>
      <c r="J5083" s="4" t="s">
        <v>113887</v>
      </c>
      <c r="K5083">
        <v>2</v>
      </c>
      <c r="L5083" s="1">
        <v>7.2158600000000002</v>
      </c>
      <c r="M5083" s="1">
        <v>7.6985799999999998</v>
      </c>
      <c r="N5083" s="1">
        <v>26.304400000000001</v>
      </c>
      <c r="O5083" s="1">
        <v>-0.219612</v>
      </c>
      <c r="P5083">
        <v>1</v>
      </c>
      <c r="Q5083" s="1">
        <v>11.3848</v>
      </c>
      <c r="R5083" s="1">
        <v>11.8986</v>
      </c>
      <c r="S5083" s="1">
        <v>41.501600000000003</v>
      </c>
      <c r="T5083" s="1">
        <v>0.174678</v>
      </c>
    </row>
    <row r="5084" spans="1:20" x14ac:dyDescent="0.25">
      <c r="A5084">
        <v>3</v>
      </c>
      <c r="B5084" s="4" t="s">
        <v>33722</v>
      </c>
      <c r="C5084">
        <v>46976843</v>
      </c>
      <c r="D5084">
        <v>46980283</v>
      </c>
      <c r="E5084" s="4" t="s">
        <v>113888</v>
      </c>
      <c r="F5084" s="1">
        <v>13.619595980931701</v>
      </c>
      <c r="G5084" s="1">
        <v>16.037670296999199</v>
      </c>
      <c r="H5084" s="1">
        <v>49.648312764441002</v>
      </c>
      <c r="I5084" s="1">
        <v>0.69399689108038898</v>
      </c>
      <c r="J5084" s="4" t="s">
        <v>113889</v>
      </c>
      <c r="K5084">
        <v>2</v>
      </c>
      <c r="L5084" s="1">
        <v>5.4226700000000001</v>
      </c>
      <c r="M5084" s="1">
        <v>6.5298699999999998</v>
      </c>
      <c r="N5084" s="1">
        <v>19.767600000000002</v>
      </c>
      <c r="O5084" s="1">
        <v>0.72862000000000005</v>
      </c>
      <c r="P5084">
        <v>1</v>
      </c>
      <c r="Q5084" s="1">
        <v>2.7742499999999999</v>
      </c>
      <c r="R5084" s="1">
        <v>2.9779300000000002</v>
      </c>
      <c r="S5084" s="1">
        <v>10.113099999999999</v>
      </c>
      <c r="T5084" s="1">
        <v>0.24271300000000001</v>
      </c>
    </row>
    <row r="5085" spans="1:20" x14ac:dyDescent="0.25">
      <c r="A5085">
        <v>3</v>
      </c>
      <c r="B5085" s="4" t="s">
        <v>33722</v>
      </c>
      <c r="C5085">
        <v>46983171</v>
      </c>
      <c r="D5085">
        <v>46993681</v>
      </c>
      <c r="E5085" s="4" t="s">
        <v>113890</v>
      </c>
      <c r="F5085" s="1">
        <v>35.889874321496002</v>
      </c>
      <c r="G5085" s="1">
        <v>38.766537892526699</v>
      </c>
      <c r="H5085" s="1">
        <v>130.83146577070599</v>
      </c>
      <c r="I5085" s="1">
        <v>0.32369882324487997</v>
      </c>
      <c r="J5085" s="4" t="s">
        <v>113891</v>
      </c>
      <c r="K5085">
        <v>7</v>
      </c>
      <c r="L5085" s="1">
        <v>1.3104100000000001</v>
      </c>
      <c r="M5085" s="1">
        <v>1.17496</v>
      </c>
      <c r="N5085" s="1">
        <v>4.7769199999999996</v>
      </c>
      <c r="O5085" s="1">
        <v>-0.15365799999999999</v>
      </c>
      <c r="P5085">
        <v>6</v>
      </c>
      <c r="Q5085" s="1">
        <v>4.4528299999999996</v>
      </c>
      <c r="R5085" s="1">
        <v>5.0903099999999997</v>
      </c>
      <c r="S5085" s="1">
        <v>16.232199999999999</v>
      </c>
      <c r="T5085" s="1">
        <v>0.41925600000000002</v>
      </c>
    </row>
    <row r="5086" spans="1:20" x14ac:dyDescent="0.25">
      <c r="A5086">
        <v>3</v>
      </c>
      <c r="B5086" s="4" t="s">
        <v>33722</v>
      </c>
      <c r="C5086">
        <v>46994862</v>
      </c>
      <c r="D5086">
        <v>47003496</v>
      </c>
      <c r="E5086" s="4" t="s">
        <v>113892</v>
      </c>
      <c r="F5086" s="1">
        <v>26.507696427114201</v>
      </c>
      <c r="G5086" s="1">
        <v>26.586405469765801</v>
      </c>
      <c r="H5086" s="1">
        <v>96.630061913788495</v>
      </c>
      <c r="I5086" s="1">
        <v>1.1905006385975799E-2</v>
      </c>
      <c r="J5086" s="4" t="s">
        <v>113893</v>
      </c>
      <c r="K5086">
        <v>9</v>
      </c>
      <c r="L5086" s="1">
        <v>0.66713</v>
      </c>
      <c r="M5086" s="1">
        <v>0.53591</v>
      </c>
      <c r="N5086" s="1">
        <v>2.4319299999999999</v>
      </c>
      <c r="O5086" s="1">
        <v>-0.25588</v>
      </c>
      <c r="P5086">
        <v>8</v>
      </c>
      <c r="Q5086" s="1">
        <v>2.5629400000000002</v>
      </c>
      <c r="R5086" s="1">
        <v>2.7204000000000002</v>
      </c>
      <c r="S5086" s="1">
        <v>9.3428400000000007</v>
      </c>
      <c r="T5086" s="1">
        <v>0.21663399999999999</v>
      </c>
    </row>
    <row r="5087" spans="1:20" x14ac:dyDescent="0.25">
      <c r="A5087">
        <v>3</v>
      </c>
      <c r="B5087" s="4" t="s">
        <v>33722</v>
      </c>
      <c r="C5087">
        <v>47003544</v>
      </c>
      <c r="D5087">
        <v>47023929</v>
      </c>
      <c r="E5087" s="4" t="s">
        <v>113894</v>
      </c>
      <c r="F5087" s="1">
        <v>46.996410901014798</v>
      </c>
      <c r="G5087" s="1">
        <v>47.9474656738739</v>
      </c>
      <c r="H5087" s="1">
        <v>171.31877557062001</v>
      </c>
      <c r="I5087" s="1">
        <v>8.2128096303159204E-2</v>
      </c>
      <c r="J5087" s="4" t="s">
        <v>113895</v>
      </c>
      <c r="K5087">
        <v>14</v>
      </c>
      <c r="L5087" s="1">
        <v>0.36985299999999999</v>
      </c>
      <c r="M5087" s="1">
        <v>0.438971</v>
      </c>
      <c r="N5087" s="1">
        <v>1.3482499999999999</v>
      </c>
      <c r="O5087" s="1">
        <v>-1.3126000000000001E-2</v>
      </c>
      <c r="P5087">
        <v>13</v>
      </c>
      <c r="Q5087" s="1">
        <v>3.2168000000000001</v>
      </c>
      <c r="R5087" s="1">
        <v>3.2155300000000002</v>
      </c>
      <c r="S5087" s="1">
        <v>11.7264</v>
      </c>
      <c r="T5087" s="1">
        <v>3.1034699999999998E-2</v>
      </c>
    </row>
    <row r="5088" spans="1:20" x14ac:dyDescent="0.25">
      <c r="A5088">
        <v>3</v>
      </c>
      <c r="B5088" s="4" t="s">
        <v>33722</v>
      </c>
      <c r="C5088">
        <v>47022041</v>
      </c>
      <c r="D5088">
        <v>47031198</v>
      </c>
      <c r="E5088" s="4" t="s">
        <v>113896</v>
      </c>
      <c r="F5088" s="1">
        <v>27.961670484291901</v>
      </c>
      <c r="G5088" s="1">
        <v>30.608512011594598</v>
      </c>
      <c r="H5088" s="1">
        <v>101.93031889962</v>
      </c>
      <c r="I5088" s="1">
        <v>0.38007050699508799</v>
      </c>
      <c r="J5088" s="4" t="s">
        <v>113897</v>
      </c>
      <c r="K5088">
        <v>5</v>
      </c>
      <c r="L5088" s="1">
        <v>1.496</v>
      </c>
      <c r="M5088" s="1">
        <v>1.7146300000000001</v>
      </c>
      <c r="N5088" s="1">
        <v>5.4534500000000001</v>
      </c>
      <c r="O5088" s="1">
        <v>0.113397</v>
      </c>
      <c r="P5088">
        <v>4</v>
      </c>
      <c r="Q5088" s="1">
        <v>5.1204200000000002</v>
      </c>
      <c r="R5088" s="1">
        <v>5.5088400000000002</v>
      </c>
      <c r="S5088" s="1">
        <v>18.665800000000001</v>
      </c>
      <c r="T5088" s="1">
        <v>0.232678</v>
      </c>
    </row>
    <row r="5089" spans="1:20" x14ac:dyDescent="0.25">
      <c r="A5089">
        <v>3</v>
      </c>
      <c r="B5089" s="4" t="s">
        <v>33722</v>
      </c>
      <c r="C5089">
        <v>47033587</v>
      </c>
      <c r="D5089">
        <v>47044686</v>
      </c>
      <c r="E5089" s="4" t="s">
        <v>113898</v>
      </c>
      <c r="F5089" s="1">
        <v>29.119257779786899</v>
      </c>
      <c r="G5089" s="1">
        <v>26.838755702182802</v>
      </c>
      <c r="H5089" s="1">
        <v>106.150139823776</v>
      </c>
      <c r="I5089" s="1">
        <v>-0.31477605139570197</v>
      </c>
      <c r="J5089" s="4" t="s">
        <v>113899</v>
      </c>
      <c r="K5089">
        <v>7</v>
      </c>
      <c r="L5089" s="1">
        <v>0.556975</v>
      </c>
      <c r="M5089" s="1">
        <v>0.53267600000000004</v>
      </c>
      <c r="N5089" s="1">
        <v>2.0303800000000001</v>
      </c>
      <c r="O5089" s="1">
        <v>-0.13086700000000001</v>
      </c>
      <c r="P5089">
        <v>6</v>
      </c>
      <c r="Q5089" s="1">
        <v>4.2034000000000002</v>
      </c>
      <c r="R5089" s="1">
        <v>3.8516699999999999</v>
      </c>
      <c r="S5089" s="1">
        <v>15.322900000000001</v>
      </c>
      <c r="T5089" s="1">
        <v>-0.176902</v>
      </c>
    </row>
    <row r="5090" spans="1:20" x14ac:dyDescent="0.25">
      <c r="A5090">
        <v>3</v>
      </c>
      <c r="B5090" s="4" t="s">
        <v>33722</v>
      </c>
      <c r="C5090">
        <v>47060746</v>
      </c>
      <c r="D5090">
        <v>47094992</v>
      </c>
      <c r="E5090" s="4" t="s">
        <v>113900</v>
      </c>
      <c r="F5090" s="1">
        <v>80.523239448200002</v>
      </c>
      <c r="G5090" s="1">
        <v>74.068837864607104</v>
      </c>
      <c r="H5090" s="1">
        <v>293.53609185818999</v>
      </c>
      <c r="I5090" s="1">
        <v>-0.327476847084609</v>
      </c>
      <c r="J5090" s="4" t="s">
        <v>113901</v>
      </c>
      <c r="K5090">
        <v>19</v>
      </c>
      <c r="L5090" s="1">
        <v>0.34538400000000002</v>
      </c>
      <c r="M5090" s="1">
        <v>0.30842000000000003</v>
      </c>
      <c r="N5090" s="1">
        <v>1.25905</v>
      </c>
      <c r="O5090" s="1">
        <v>-0.12704199999999999</v>
      </c>
      <c r="P5090">
        <v>18</v>
      </c>
      <c r="Q5090" s="1">
        <v>4.1089399999999996</v>
      </c>
      <c r="R5090" s="1">
        <v>3.78938</v>
      </c>
      <c r="S5090" s="1">
        <v>14.9786</v>
      </c>
      <c r="T5090" s="1">
        <v>-0.23159199999999999</v>
      </c>
    </row>
    <row r="5091" spans="1:20" x14ac:dyDescent="0.25">
      <c r="A5091">
        <v>3</v>
      </c>
      <c r="B5091" s="4" t="s">
        <v>33722</v>
      </c>
      <c r="C5091">
        <v>47194170</v>
      </c>
      <c r="D5091">
        <v>47202880</v>
      </c>
      <c r="E5091" s="4" t="s">
        <v>113902</v>
      </c>
      <c r="F5091" s="1">
        <v>28.312190257708899</v>
      </c>
      <c r="G5091" s="1">
        <v>27.896154289963999</v>
      </c>
      <c r="H5091" s="1">
        <v>103.208089206838</v>
      </c>
      <c r="I5091" s="1">
        <v>-5.9019764697898901E-2</v>
      </c>
      <c r="J5091" s="4" t="s">
        <v>113903</v>
      </c>
      <c r="K5091">
        <v>4</v>
      </c>
      <c r="L5091" s="1">
        <v>2.8057599999999998</v>
      </c>
      <c r="M5091" s="1">
        <v>2.8304</v>
      </c>
      <c r="N5091" s="1">
        <v>10.228</v>
      </c>
      <c r="O5091" s="1">
        <v>-0.114167</v>
      </c>
      <c r="P5091">
        <v>3</v>
      </c>
      <c r="Q5091" s="1">
        <v>5.6963800000000004</v>
      </c>
      <c r="R5091" s="1">
        <v>5.5248499999999998</v>
      </c>
      <c r="S5091" s="1">
        <v>20.7654</v>
      </c>
      <c r="T5091" s="1">
        <v>-0.19179599999999999</v>
      </c>
    </row>
    <row r="5092" spans="1:20" x14ac:dyDescent="0.25">
      <c r="A5092">
        <v>3</v>
      </c>
      <c r="B5092" s="4" t="s">
        <v>33722</v>
      </c>
      <c r="C5092">
        <v>47213108</v>
      </c>
      <c r="D5092">
        <v>47282055</v>
      </c>
      <c r="E5092" s="4" t="s">
        <v>113904</v>
      </c>
      <c r="F5092" s="1">
        <v>142.84131495547601</v>
      </c>
      <c r="G5092" s="1">
        <v>140.773053747375</v>
      </c>
      <c r="H5092" s="1">
        <v>520.70783087269797</v>
      </c>
      <c r="I5092" s="1">
        <v>-5.9400077387387402E-2</v>
      </c>
      <c r="J5092" s="4" t="s">
        <v>113905</v>
      </c>
      <c r="K5092">
        <v>44</v>
      </c>
      <c r="L5092" s="1">
        <v>0.26790799999999998</v>
      </c>
      <c r="M5092" s="1">
        <v>0.24705199999999999</v>
      </c>
      <c r="N5092" s="1">
        <v>0.97661900000000001</v>
      </c>
      <c r="O5092" s="1">
        <v>-0.13028200000000001</v>
      </c>
      <c r="P5092">
        <v>43</v>
      </c>
      <c r="Q5092" s="1">
        <v>3.0477500000000002</v>
      </c>
      <c r="R5092" s="1">
        <v>3.0209899999999998</v>
      </c>
      <c r="S5092" s="1">
        <v>11.110200000000001</v>
      </c>
      <c r="T5092" s="1">
        <v>-9.3542600000000004E-2</v>
      </c>
    </row>
    <row r="5093" spans="1:20" x14ac:dyDescent="0.25">
      <c r="A5093">
        <v>3</v>
      </c>
      <c r="B5093" s="4" t="s">
        <v>33722</v>
      </c>
      <c r="C5093">
        <v>47299161</v>
      </c>
      <c r="D5093">
        <v>47345663</v>
      </c>
      <c r="E5093" s="4" t="s">
        <v>113906</v>
      </c>
      <c r="F5093" s="1">
        <v>88.9674353349955</v>
      </c>
      <c r="G5093" s="1">
        <v>89.279312456273402</v>
      </c>
      <c r="H5093" s="1">
        <v>324.31821483884102</v>
      </c>
      <c r="I5093" s="1">
        <v>1.4334626585303E-2</v>
      </c>
      <c r="J5093" s="4" t="s">
        <v>113907</v>
      </c>
      <c r="K5093">
        <v>15</v>
      </c>
      <c r="L5093" s="1">
        <v>0.51786399999999999</v>
      </c>
      <c r="M5093" s="1">
        <v>0.51472200000000001</v>
      </c>
      <c r="N5093" s="1">
        <v>1.8877999999999999</v>
      </c>
      <c r="O5093" s="1">
        <v>-2.46089E-2</v>
      </c>
      <c r="P5093">
        <v>14</v>
      </c>
      <c r="Q5093" s="1">
        <v>5.7999599999999996</v>
      </c>
      <c r="R5093" s="1">
        <v>5.8256100000000002</v>
      </c>
      <c r="S5093" s="1">
        <v>21.142900000000001</v>
      </c>
      <c r="T5093" s="1">
        <v>0.12875</v>
      </c>
    </row>
    <row r="5094" spans="1:20" x14ac:dyDescent="0.25">
      <c r="A5094">
        <v>3</v>
      </c>
      <c r="B5094" s="4" t="s">
        <v>33722</v>
      </c>
      <c r="C5094">
        <v>47354498</v>
      </c>
      <c r="D5094">
        <v>47380734</v>
      </c>
      <c r="E5094" s="4" t="s">
        <v>113908</v>
      </c>
      <c r="F5094" s="1">
        <v>72.811317616093802</v>
      </c>
      <c r="G5094" s="1">
        <v>79.758104719632698</v>
      </c>
      <c r="H5094" s="1">
        <v>265.42337047707099</v>
      </c>
      <c r="I5094" s="1">
        <v>0.38940246723454203</v>
      </c>
      <c r="J5094" s="4" t="s">
        <v>113909</v>
      </c>
      <c r="K5094">
        <v>9</v>
      </c>
      <c r="L5094" s="1">
        <v>0.68109799999999998</v>
      </c>
      <c r="M5094" s="1">
        <v>0.68444199999999999</v>
      </c>
      <c r="N5094" s="1">
        <v>2.4828399999999999</v>
      </c>
      <c r="O5094" s="1">
        <v>-5.6729000000000002E-2</v>
      </c>
      <c r="P5094">
        <v>8</v>
      </c>
      <c r="Q5094" s="1">
        <v>8.3351799999999994</v>
      </c>
      <c r="R5094" s="1">
        <v>9.1997699999999991</v>
      </c>
      <c r="S5094" s="1">
        <v>30.384699999999999</v>
      </c>
      <c r="T5094" s="1">
        <v>0.225962</v>
      </c>
    </row>
    <row r="5095" spans="1:20" x14ac:dyDescent="0.25">
      <c r="A5095">
        <v>3</v>
      </c>
      <c r="B5095" s="4" t="s">
        <v>33722</v>
      </c>
      <c r="C5095">
        <v>47390443</v>
      </c>
      <c r="D5095">
        <v>47400862</v>
      </c>
      <c r="E5095" s="4" t="s">
        <v>113910</v>
      </c>
      <c r="F5095" s="1">
        <v>26.843889247470901</v>
      </c>
      <c r="G5095" s="1">
        <v>27.7253827948851</v>
      </c>
      <c r="H5095" s="1">
        <v>97.855605337954501</v>
      </c>
      <c r="I5095" s="1">
        <v>0.13170444175457099</v>
      </c>
      <c r="J5095" s="4" t="s">
        <v>113911</v>
      </c>
      <c r="K5095">
        <v>3</v>
      </c>
      <c r="L5095" s="1">
        <v>1.51007</v>
      </c>
      <c r="M5095" s="1">
        <v>1.45879</v>
      </c>
      <c r="N5095" s="1">
        <v>5.5047600000000001</v>
      </c>
      <c r="O5095" s="1">
        <v>-0.115109</v>
      </c>
      <c r="P5095">
        <v>2</v>
      </c>
      <c r="Q5095" s="1">
        <v>11.1568</v>
      </c>
      <c r="R5095" s="1">
        <v>11.6745</v>
      </c>
      <c r="S5095" s="1">
        <v>40.670699999999997</v>
      </c>
      <c r="T5095" s="1">
        <v>0.199407</v>
      </c>
    </row>
    <row r="5096" spans="1:20" x14ac:dyDescent="0.25">
      <c r="A5096">
        <v>3</v>
      </c>
      <c r="B5096" s="4" t="s">
        <v>33722</v>
      </c>
      <c r="C5096">
        <v>47403659</v>
      </c>
      <c r="D5096">
        <v>47419771</v>
      </c>
      <c r="E5096" s="4" t="s">
        <v>113912</v>
      </c>
      <c r="F5096" s="1">
        <v>52.582944482443096</v>
      </c>
      <c r="G5096" s="1">
        <v>58.316983418685602</v>
      </c>
      <c r="H5096" s="1">
        <v>191.68369439112899</v>
      </c>
      <c r="I5096" s="1">
        <v>0.44330404159294701</v>
      </c>
      <c r="J5096" s="4" t="s">
        <v>113913</v>
      </c>
      <c r="K5096">
        <v>5</v>
      </c>
      <c r="L5096" s="1">
        <v>0.21604400000000001</v>
      </c>
      <c r="M5096" s="1">
        <v>0.131967</v>
      </c>
      <c r="N5096" s="1">
        <v>0.78755699999999995</v>
      </c>
      <c r="O5096" s="1">
        <v>-0.36043799999999998</v>
      </c>
      <c r="P5096">
        <v>4</v>
      </c>
      <c r="Q5096" s="1">
        <v>12.8757</v>
      </c>
      <c r="R5096" s="1">
        <v>14.414300000000001</v>
      </c>
      <c r="S5096" s="1">
        <v>46.936500000000002</v>
      </c>
      <c r="T5096" s="1">
        <v>0.35107699999999997</v>
      </c>
    </row>
    <row r="5097" spans="1:20" x14ac:dyDescent="0.25">
      <c r="A5097">
        <v>3</v>
      </c>
      <c r="B5097" s="4" t="s">
        <v>33722</v>
      </c>
      <c r="C5097">
        <v>47475913</v>
      </c>
      <c r="D5097">
        <v>47705840</v>
      </c>
      <c r="E5097" s="4" t="s">
        <v>113914</v>
      </c>
      <c r="F5097" s="1">
        <v>559.50900548329298</v>
      </c>
      <c r="G5097" s="1">
        <v>565.57562262659496</v>
      </c>
      <c r="H5097" s="1">
        <v>2039.6110235316601</v>
      </c>
      <c r="I5097" s="1">
        <v>4.4659213122738101E-2</v>
      </c>
      <c r="J5097" s="4" t="s">
        <v>113915</v>
      </c>
      <c r="K5097">
        <v>8</v>
      </c>
      <c r="L5097" s="1">
        <v>1.82809</v>
      </c>
      <c r="M5097" s="1">
        <v>1.5853900000000001</v>
      </c>
      <c r="N5097" s="1">
        <v>6.6640600000000001</v>
      </c>
      <c r="O5097" s="1">
        <v>5.9201200000000002E-2</v>
      </c>
      <c r="P5097">
        <v>7</v>
      </c>
      <c r="Q5097" s="1">
        <v>77.840599999999995</v>
      </c>
      <c r="R5097" s="1">
        <v>78.9846</v>
      </c>
      <c r="S5097" s="1">
        <v>283.75700000000001</v>
      </c>
      <c r="T5097" s="1">
        <v>-6.8911299999999995E-2</v>
      </c>
    </row>
    <row r="5098" spans="1:20" x14ac:dyDescent="0.25">
      <c r="A5098">
        <v>3</v>
      </c>
      <c r="B5098" s="4" t="s">
        <v>33722</v>
      </c>
      <c r="C5098">
        <v>47745798</v>
      </c>
      <c r="D5098">
        <v>47880678</v>
      </c>
      <c r="E5098" s="4" t="s">
        <v>113916</v>
      </c>
      <c r="F5098" s="1">
        <v>353.96208111261802</v>
      </c>
      <c r="G5098" s="1">
        <v>313.30329259353101</v>
      </c>
      <c r="H5098" s="1">
        <v>1290.3187535398099</v>
      </c>
      <c r="I5098" s="1">
        <v>-0.472740196248841</v>
      </c>
      <c r="J5098" s="4" t="s">
        <v>113917</v>
      </c>
      <c r="K5098">
        <v>14</v>
      </c>
      <c r="L5098" s="1">
        <v>0.83506999999999998</v>
      </c>
      <c r="M5098" s="1">
        <v>0.72404999999999997</v>
      </c>
      <c r="N5098" s="1">
        <v>3.04413</v>
      </c>
      <c r="O5098" s="1">
        <v>-0.32501000000000002</v>
      </c>
      <c r="P5098">
        <v>13</v>
      </c>
      <c r="Q5098" s="1">
        <v>26.328499999999998</v>
      </c>
      <c r="R5098" s="1">
        <v>23.320499999999999</v>
      </c>
      <c r="S5098" s="1">
        <v>95.977000000000004</v>
      </c>
      <c r="T5098" s="1">
        <v>-0.50270800000000004</v>
      </c>
    </row>
    <row r="5099" spans="1:20" x14ac:dyDescent="0.25">
      <c r="A5099">
        <v>3</v>
      </c>
      <c r="B5099" s="4" t="s">
        <v>33722</v>
      </c>
      <c r="C5099">
        <v>47788785</v>
      </c>
      <c r="D5099">
        <v>47804781</v>
      </c>
      <c r="E5099" s="4" t="s">
        <v>113918</v>
      </c>
      <c r="F5099" s="1">
        <v>47.992509364107498</v>
      </c>
      <c r="G5099" s="1">
        <v>40.6220317289512</v>
      </c>
      <c r="H5099" s="1">
        <v>174.949911773856</v>
      </c>
      <c r="I5099" s="1">
        <v>-0.62347133818932698</v>
      </c>
      <c r="J5099" s="4" t="s">
        <v>113919</v>
      </c>
      <c r="K5099">
        <v>5</v>
      </c>
      <c r="L5099" s="1">
        <v>4.0389799999999996</v>
      </c>
      <c r="M5099" s="1">
        <v>3.3486099999999999</v>
      </c>
      <c r="N5099" s="1">
        <v>14.7235</v>
      </c>
      <c r="O5099" s="1">
        <v>-0.37593700000000002</v>
      </c>
      <c r="P5099">
        <v>4</v>
      </c>
      <c r="Q5099" s="1">
        <v>6.94937</v>
      </c>
      <c r="R5099" s="1">
        <v>5.9697399999999998</v>
      </c>
      <c r="S5099" s="1">
        <v>25.332999999999998</v>
      </c>
      <c r="T5099" s="1">
        <v>-0.60102500000000003</v>
      </c>
    </row>
    <row r="5100" spans="1:20" x14ac:dyDescent="0.25">
      <c r="A5100">
        <v>3</v>
      </c>
      <c r="B5100" s="4" t="s">
        <v>33722</v>
      </c>
      <c r="C5100">
        <v>47849501</v>
      </c>
      <c r="D5100">
        <v>47851440</v>
      </c>
      <c r="E5100" s="4" t="s">
        <v>113920</v>
      </c>
      <c r="F5100" s="1">
        <v>6.0336621619681097</v>
      </c>
      <c r="G5100" s="1">
        <v>5.4576380793926402</v>
      </c>
      <c r="H5100" s="1">
        <v>21.994862883727901</v>
      </c>
      <c r="I5100" s="1">
        <v>-0.35136199497519</v>
      </c>
      <c r="J5100" s="4" t="s">
        <v>113921</v>
      </c>
      <c r="K5100">
        <v>2</v>
      </c>
      <c r="L5100" s="1">
        <v>2.87792</v>
      </c>
      <c r="M5100" s="1">
        <v>2.6412800000000001</v>
      </c>
      <c r="N5100" s="1">
        <v>10.491099999999999</v>
      </c>
      <c r="O5100" s="1">
        <v>-0.45616099999999998</v>
      </c>
      <c r="P5100">
        <v>1</v>
      </c>
      <c r="Q5100" s="1">
        <v>0.27782000000000001</v>
      </c>
      <c r="R5100" s="1">
        <v>0.17507400000000001</v>
      </c>
      <c r="S5100" s="1">
        <v>1.01275</v>
      </c>
      <c r="T5100" s="1">
        <v>-0.59567300000000001</v>
      </c>
    </row>
    <row r="5101" spans="1:20" x14ac:dyDescent="0.25">
      <c r="A5101">
        <v>3</v>
      </c>
      <c r="B5101" s="4" t="s">
        <v>33722</v>
      </c>
      <c r="C5101">
        <v>47900910</v>
      </c>
      <c r="D5101">
        <v>47902655</v>
      </c>
      <c r="E5101" s="4" t="s">
        <v>113922</v>
      </c>
      <c r="F5101" s="1">
        <v>5.5488602282475297</v>
      </c>
      <c r="G5101" s="1">
        <v>4.81404255962926</v>
      </c>
      <c r="H5101" s="1">
        <v>20.227585934553801</v>
      </c>
      <c r="I5101" s="1">
        <v>-0.48310264266928798</v>
      </c>
      <c r="J5101" s="4" t="s">
        <v>113923</v>
      </c>
      <c r="K5101">
        <v>3</v>
      </c>
      <c r="L5101" s="1">
        <v>1.20675</v>
      </c>
      <c r="M5101" s="1">
        <v>0.91076000000000001</v>
      </c>
      <c r="N5101" s="1">
        <v>4.3990499999999999</v>
      </c>
      <c r="O5101" s="1">
        <v>-0.52383400000000002</v>
      </c>
      <c r="P5101">
        <v>2</v>
      </c>
      <c r="Q5101" s="1">
        <v>0.96430199999999999</v>
      </c>
      <c r="R5101" s="1">
        <v>1.04088</v>
      </c>
      <c r="S5101" s="1">
        <v>3.5152199999999998</v>
      </c>
      <c r="T5101" s="1">
        <v>8.4280499999999994E-2</v>
      </c>
    </row>
    <row r="5102" spans="1:20" x14ac:dyDescent="0.25">
      <c r="A5102">
        <v>3</v>
      </c>
      <c r="B5102" s="4" t="s">
        <v>33722</v>
      </c>
      <c r="C5102">
        <v>47914174</v>
      </c>
      <c r="D5102">
        <v>47965531</v>
      </c>
      <c r="E5102" s="4" t="s">
        <v>113924</v>
      </c>
      <c r="F5102" s="1">
        <v>151.37259445968601</v>
      </c>
      <c r="G5102" s="1">
        <v>128.80036477797901</v>
      </c>
      <c r="H5102" s="1">
        <v>551.80740487613298</v>
      </c>
      <c r="I5102" s="1">
        <v>-0.61191848720112796</v>
      </c>
      <c r="J5102" s="4" t="s">
        <v>113925</v>
      </c>
      <c r="K5102">
        <v>12</v>
      </c>
      <c r="L5102" s="1">
        <v>1.84016</v>
      </c>
      <c r="M5102" s="1">
        <v>1.48461</v>
      </c>
      <c r="N5102" s="1">
        <v>6.7080399999999996</v>
      </c>
      <c r="O5102" s="1">
        <v>-0.26433499999999999</v>
      </c>
      <c r="P5102">
        <v>11</v>
      </c>
      <c r="Q5102" s="1">
        <v>11.617699999999999</v>
      </c>
      <c r="R5102" s="1">
        <v>9.9661299999999997</v>
      </c>
      <c r="S5102" s="1">
        <v>42.3506</v>
      </c>
      <c r="T5102" s="1">
        <v>-0.43440600000000001</v>
      </c>
    </row>
    <row r="5103" spans="1:20" x14ac:dyDescent="0.25">
      <c r="A5103">
        <v>3</v>
      </c>
      <c r="B5103" s="4" t="s">
        <v>33722</v>
      </c>
      <c r="C5103">
        <v>47934489</v>
      </c>
      <c r="D5103">
        <v>47945339</v>
      </c>
      <c r="E5103" s="4" t="s">
        <v>113926</v>
      </c>
      <c r="F5103" s="1">
        <v>38.033582335425201</v>
      </c>
      <c r="G5103" s="1">
        <v>31.160504035050199</v>
      </c>
      <c r="H5103" s="1">
        <v>138.646050439752</v>
      </c>
      <c r="I5103" s="1">
        <v>-0.73065678866846995</v>
      </c>
      <c r="J5103" s="4" t="s">
        <v>113927</v>
      </c>
      <c r="K5103">
        <v>4</v>
      </c>
      <c r="L5103" s="1">
        <v>0.275584</v>
      </c>
      <c r="M5103" s="1">
        <v>0.25248599999999999</v>
      </c>
      <c r="N5103" s="1">
        <v>1.0045999999999999</v>
      </c>
      <c r="O5103" s="1">
        <v>-0.126444</v>
      </c>
      <c r="P5103">
        <v>3</v>
      </c>
      <c r="Q5103" s="1">
        <v>12.3104</v>
      </c>
      <c r="R5103" s="1">
        <v>10.0502</v>
      </c>
      <c r="S5103" s="1">
        <v>44.875900000000001</v>
      </c>
      <c r="T5103" s="1">
        <v>-0.67192600000000002</v>
      </c>
    </row>
    <row r="5104" spans="1:20" x14ac:dyDescent="0.25">
      <c r="A5104">
        <v>3</v>
      </c>
      <c r="B5104" s="4" t="s">
        <v>33722</v>
      </c>
      <c r="C5104">
        <v>47969085</v>
      </c>
      <c r="D5104">
        <v>48040085</v>
      </c>
      <c r="E5104" s="4" t="s">
        <v>113928</v>
      </c>
      <c r="F5104" s="1">
        <v>198.47886265818599</v>
      </c>
      <c r="G5104" s="1">
        <v>179.125593179292</v>
      </c>
      <c r="H5104" s="1">
        <v>723.52664970242301</v>
      </c>
      <c r="I5104" s="1">
        <v>-0.40061519319126998</v>
      </c>
      <c r="J5104" s="4" t="s">
        <v>113929</v>
      </c>
      <c r="K5104">
        <v>19</v>
      </c>
      <c r="L5104" s="1">
        <v>0.36449700000000002</v>
      </c>
      <c r="M5104" s="1">
        <v>0.31857600000000003</v>
      </c>
      <c r="N5104" s="1">
        <v>1.3287199999999999</v>
      </c>
      <c r="O5104" s="1">
        <v>-9.5320799999999997E-2</v>
      </c>
      <c r="P5104">
        <v>18</v>
      </c>
      <c r="Q5104" s="1">
        <v>10.6417</v>
      </c>
      <c r="R5104" s="1">
        <v>9.6150900000000004</v>
      </c>
      <c r="S5104" s="1">
        <v>38.792900000000003</v>
      </c>
      <c r="T5104" s="1">
        <v>-0.34992000000000001</v>
      </c>
    </row>
    <row r="5105" spans="1:20" x14ac:dyDescent="0.25">
      <c r="A5105">
        <v>3</v>
      </c>
      <c r="B5105" s="4" t="s">
        <v>33722</v>
      </c>
      <c r="C5105">
        <v>48095843</v>
      </c>
      <c r="D5105">
        <v>48235296</v>
      </c>
      <c r="E5105" s="4" t="s">
        <v>113930</v>
      </c>
      <c r="F5105" s="1">
        <v>335.57432719946399</v>
      </c>
      <c r="G5105" s="1">
        <v>280.16797784435101</v>
      </c>
      <c r="H5105" s="1">
        <v>1223.28879475146</v>
      </c>
      <c r="I5105" s="1">
        <v>-0.67942883903645201</v>
      </c>
      <c r="J5105" s="4" t="s">
        <v>113931</v>
      </c>
      <c r="K5105">
        <v>12</v>
      </c>
      <c r="L5105" s="1">
        <v>0.68150500000000003</v>
      </c>
      <c r="M5105" s="1">
        <v>0.56143399999999999</v>
      </c>
      <c r="N5105" s="1">
        <v>2.4843299999999999</v>
      </c>
      <c r="O5105" s="1">
        <v>-0.237763</v>
      </c>
      <c r="P5105">
        <v>11</v>
      </c>
      <c r="Q5105" s="1">
        <v>29.763300000000001</v>
      </c>
      <c r="R5105" s="1">
        <v>24.857299999999999</v>
      </c>
      <c r="S5105" s="1">
        <v>108.498</v>
      </c>
      <c r="T5105" s="1">
        <v>-0.55876899999999996</v>
      </c>
    </row>
    <row r="5106" spans="1:20" x14ac:dyDescent="0.25">
      <c r="A5106">
        <v>3</v>
      </c>
      <c r="B5106" s="4" t="s">
        <v>33722</v>
      </c>
      <c r="C5106">
        <v>48798073</v>
      </c>
      <c r="D5106">
        <v>48868727</v>
      </c>
      <c r="E5106" s="4" t="s">
        <v>113932</v>
      </c>
      <c r="F5106" s="1">
        <v>331.13940807811002</v>
      </c>
      <c r="G5106" s="1">
        <v>284.660199878242</v>
      </c>
      <c r="H5106" s="1">
        <v>1207.12192372752</v>
      </c>
      <c r="I5106" s="1">
        <v>-0.577574091065442</v>
      </c>
      <c r="J5106" s="4" t="s">
        <v>113933</v>
      </c>
      <c r="K5106">
        <v>34</v>
      </c>
      <c r="L5106" s="1">
        <v>0.44389400000000001</v>
      </c>
      <c r="M5106" s="1">
        <v>0.38494499999999998</v>
      </c>
      <c r="N5106" s="1">
        <v>1.61815</v>
      </c>
      <c r="O5106" s="1">
        <v>-0.233677</v>
      </c>
      <c r="P5106">
        <v>33</v>
      </c>
      <c r="Q5106" s="1">
        <v>9.5426099999999998</v>
      </c>
      <c r="R5106" s="1">
        <v>8.1841100000000004</v>
      </c>
      <c r="S5106" s="1">
        <v>34.786200000000001</v>
      </c>
      <c r="T5106" s="1">
        <v>-0.41835499999999998</v>
      </c>
    </row>
    <row r="5107" spans="1:20" x14ac:dyDescent="0.25">
      <c r="A5107">
        <v>3</v>
      </c>
      <c r="B5107" s="4" t="s">
        <v>33722</v>
      </c>
      <c r="C5107">
        <v>48823053</v>
      </c>
      <c r="D5107">
        <v>48826466</v>
      </c>
      <c r="E5107" s="4" t="s">
        <v>113934</v>
      </c>
      <c r="F5107" s="1">
        <v>20.518448863121399</v>
      </c>
      <c r="G5107" s="1">
        <v>16.084137912801499</v>
      </c>
      <c r="H5107" s="1">
        <v>74.797106171408402</v>
      </c>
      <c r="I5107" s="1">
        <v>-0.85960266915710504</v>
      </c>
      <c r="J5107" s="4" t="s">
        <v>113935</v>
      </c>
      <c r="K5107">
        <v>2</v>
      </c>
      <c r="L5107" s="1">
        <v>8.5995100000000004</v>
      </c>
      <c r="M5107" s="1">
        <v>6.5123600000000001</v>
      </c>
      <c r="N5107" s="1">
        <v>31.348299999999998</v>
      </c>
      <c r="O5107" s="1">
        <v>-0.93261700000000003</v>
      </c>
      <c r="P5107">
        <v>1</v>
      </c>
      <c r="Q5107" s="1">
        <v>3.31942</v>
      </c>
      <c r="R5107" s="1">
        <v>3.0594199999999998</v>
      </c>
      <c r="S5107" s="1">
        <v>12.1005</v>
      </c>
      <c r="T5107" s="1">
        <v>-0.266901</v>
      </c>
    </row>
    <row r="5108" spans="1:20" x14ac:dyDescent="0.25">
      <c r="A5108">
        <v>3</v>
      </c>
      <c r="B5108" s="4" t="s">
        <v>33722</v>
      </c>
      <c r="C5108">
        <v>48910058</v>
      </c>
      <c r="D5108">
        <v>48919305</v>
      </c>
      <c r="E5108" s="4" t="s">
        <v>113936</v>
      </c>
      <c r="F5108" s="1">
        <v>31.6437419634929</v>
      </c>
      <c r="G5108" s="1">
        <v>31.157534630455402</v>
      </c>
      <c r="H5108" s="1">
        <v>115.35279021788401</v>
      </c>
      <c r="I5108" s="1">
        <v>-6.1881267389118602E-2</v>
      </c>
      <c r="J5108" s="4" t="s">
        <v>113937</v>
      </c>
      <c r="K5108">
        <v>2</v>
      </c>
      <c r="L5108" s="1">
        <v>3.6832099999999999</v>
      </c>
      <c r="M5108" s="1">
        <v>3.7242799999999998</v>
      </c>
      <c r="N5108" s="1">
        <v>13.426600000000001</v>
      </c>
      <c r="O5108" s="1">
        <v>-6.8514000000000005E-2</v>
      </c>
      <c r="P5108">
        <v>1</v>
      </c>
      <c r="Q5108" s="1">
        <v>24.2773</v>
      </c>
      <c r="R5108" s="1">
        <v>23.709</v>
      </c>
      <c r="S5108" s="1">
        <v>88.499499999999998</v>
      </c>
      <c r="T5108" s="1">
        <v>-9.3626299999999996E-2</v>
      </c>
    </row>
    <row r="5109" spans="1:20" x14ac:dyDescent="0.25">
      <c r="A5109">
        <v>3</v>
      </c>
      <c r="B5109" s="4" t="s">
        <v>33722</v>
      </c>
      <c r="C5109">
        <v>48933077</v>
      </c>
      <c r="D5109">
        <v>48940863</v>
      </c>
      <c r="E5109" s="4" t="s">
        <v>113938</v>
      </c>
      <c r="F5109" s="1">
        <v>30.067631117395401</v>
      </c>
      <c r="G5109" s="1">
        <v>25.359169588631101</v>
      </c>
      <c r="H5109" s="1">
        <v>109.607300825392</v>
      </c>
      <c r="I5109" s="1">
        <v>-0.62990703417249405</v>
      </c>
      <c r="J5109" s="4" t="s">
        <v>113939</v>
      </c>
      <c r="K5109">
        <v>3</v>
      </c>
      <c r="L5109" s="1">
        <v>0.36817800000000001</v>
      </c>
      <c r="M5109" s="1">
        <v>0.23982200000000001</v>
      </c>
      <c r="N5109" s="1">
        <v>1.3421400000000001</v>
      </c>
      <c r="O5109" s="1">
        <v>-0.48168100000000003</v>
      </c>
      <c r="P5109">
        <v>2</v>
      </c>
      <c r="Q5109" s="1">
        <v>14.4815</v>
      </c>
      <c r="R5109" s="1">
        <v>12.319900000000001</v>
      </c>
      <c r="S5109" s="1">
        <v>52.790399999999998</v>
      </c>
      <c r="T5109" s="1">
        <v>-0.559616</v>
      </c>
    </row>
    <row r="5110" spans="1:20" x14ac:dyDescent="0.25">
      <c r="A5110">
        <v>3</v>
      </c>
      <c r="B5110" s="4" t="s">
        <v>33722</v>
      </c>
      <c r="C5110">
        <v>49083509</v>
      </c>
      <c r="D5110">
        <v>49088447</v>
      </c>
      <c r="E5110" s="4" t="s">
        <v>113940</v>
      </c>
      <c r="F5110" s="1">
        <v>18.003618961870401</v>
      </c>
      <c r="G5110" s="1">
        <v>14.2224691611564</v>
      </c>
      <c r="H5110" s="1">
        <v>65.629649099885597</v>
      </c>
      <c r="I5110" s="1">
        <v>-0.83131933151516602</v>
      </c>
      <c r="J5110" s="4" t="s">
        <v>113941</v>
      </c>
      <c r="K5110">
        <v>3</v>
      </c>
      <c r="L5110" s="1">
        <v>4.3248899999999999</v>
      </c>
      <c r="M5110" s="1">
        <v>3.4257599999999999</v>
      </c>
      <c r="N5110" s="1">
        <v>15.7658</v>
      </c>
      <c r="O5110" s="1">
        <v>-0.124612</v>
      </c>
      <c r="P5110">
        <v>2</v>
      </c>
      <c r="Q5110" s="1">
        <v>2.5144799999999998</v>
      </c>
      <c r="R5110" s="1">
        <v>1.9725900000000001</v>
      </c>
      <c r="S5110" s="1">
        <v>9.1661800000000007</v>
      </c>
      <c r="T5110" s="1">
        <v>-0.73650700000000002</v>
      </c>
    </row>
    <row r="5111" spans="1:20" x14ac:dyDescent="0.25">
      <c r="A5111">
        <v>3</v>
      </c>
      <c r="B5111" s="4" t="s">
        <v>33722</v>
      </c>
      <c r="C5111">
        <v>49115773</v>
      </c>
      <c r="D5111">
        <v>49124518</v>
      </c>
      <c r="E5111" s="4" t="s">
        <v>113942</v>
      </c>
      <c r="F5111" s="1">
        <v>43.065782465335602</v>
      </c>
      <c r="G5111" s="1">
        <v>39.945872405619703</v>
      </c>
      <c r="H5111" s="1">
        <v>156.990224987429</v>
      </c>
      <c r="I5111" s="1">
        <v>-0.29358318625427499</v>
      </c>
      <c r="J5111" s="4" t="s">
        <v>113943</v>
      </c>
      <c r="K5111">
        <v>2</v>
      </c>
      <c r="L5111" s="1">
        <v>16.730799999999999</v>
      </c>
      <c r="M5111" s="1">
        <v>15.101100000000001</v>
      </c>
      <c r="N5111" s="1">
        <v>60.989899999999999</v>
      </c>
      <c r="O5111" s="1">
        <v>-0.32614500000000002</v>
      </c>
      <c r="P5111">
        <v>1</v>
      </c>
      <c r="Q5111" s="1">
        <v>9.6041399999999992</v>
      </c>
      <c r="R5111" s="1">
        <v>9.7435899999999993</v>
      </c>
      <c r="S5111" s="1">
        <v>35.0105</v>
      </c>
      <c r="T5111" s="1">
        <v>5.55878E-2</v>
      </c>
    </row>
    <row r="5112" spans="1:20" x14ac:dyDescent="0.25">
      <c r="A5112">
        <v>3</v>
      </c>
      <c r="B5112" s="4" t="s">
        <v>33722</v>
      </c>
      <c r="C5112">
        <v>49326160</v>
      </c>
      <c r="D5112">
        <v>49341784</v>
      </c>
      <c r="E5112" s="4" t="s">
        <v>113944</v>
      </c>
      <c r="F5112" s="1">
        <v>65.213051355179601</v>
      </c>
      <c r="G5112" s="1">
        <v>55.189857315265101</v>
      </c>
      <c r="H5112" s="1">
        <v>237.72496442174301</v>
      </c>
      <c r="I5112" s="1">
        <v>-0.62655687895032297</v>
      </c>
      <c r="J5112" s="4" t="s">
        <v>113945</v>
      </c>
      <c r="K5112">
        <v>13</v>
      </c>
      <c r="L5112" s="1">
        <v>0.35103200000000001</v>
      </c>
      <c r="M5112" s="1">
        <v>0.28483399999999998</v>
      </c>
      <c r="N5112" s="1">
        <v>1.2796400000000001</v>
      </c>
      <c r="O5112" s="1">
        <v>-0.29258699999999999</v>
      </c>
      <c r="P5112">
        <v>12</v>
      </c>
      <c r="Q5112" s="1">
        <v>5.0541400000000003</v>
      </c>
      <c r="R5112" s="1">
        <v>4.2905800000000003</v>
      </c>
      <c r="S5112" s="1">
        <v>18.424099999999999</v>
      </c>
      <c r="T5112" s="1">
        <v>-0.39241500000000001</v>
      </c>
    </row>
    <row r="5113" spans="1:20" x14ac:dyDescent="0.25">
      <c r="A5113">
        <v>3</v>
      </c>
      <c r="B5113" s="4" t="s">
        <v>33722</v>
      </c>
      <c r="C5113">
        <v>49342470</v>
      </c>
      <c r="D5113">
        <v>49359067</v>
      </c>
      <c r="E5113" s="4" t="s">
        <v>113946</v>
      </c>
      <c r="F5113" s="1">
        <v>90.090185738909696</v>
      </c>
      <c r="G5113" s="1">
        <v>83.599635075042301</v>
      </c>
      <c r="H5113" s="1">
        <v>328.41104279702603</v>
      </c>
      <c r="I5113" s="1">
        <v>-0.29463488551852501</v>
      </c>
      <c r="J5113" s="4" t="s">
        <v>113947</v>
      </c>
      <c r="K5113">
        <v>10</v>
      </c>
      <c r="L5113" s="1">
        <v>1.15266</v>
      </c>
      <c r="M5113" s="1">
        <v>0.89544199999999996</v>
      </c>
      <c r="N5113" s="1">
        <v>4.2018700000000004</v>
      </c>
      <c r="O5113" s="1">
        <v>-0.28393099999999999</v>
      </c>
      <c r="P5113">
        <v>9</v>
      </c>
      <c r="Q5113" s="1">
        <v>8.7292799999999993</v>
      </c>
      <c r="R5113" s="1">
        <v>8.2939100000000003</v>
      </c>
      <c r="S5113" s="1">
        <v>31.821400000000001</v>
      </c>
      <c r="T5113" s="1">
        <v>-0.22817000000000001</v>
      </c>
    </row>
    <row r="5114" spans="1:20" x14ac:dyDescent="0.25">
      <c r="A5114">
        <v>3</v>
      </c>
      <c r="B5114" s="4" t="s">
        <v>33722</v>
      </c>
      <c r="C5114">
        <v>49358154</v>
      </c>
      <c r="D5114">
        <v>49362787</v>
      </c>
      <c r="E5114" s="4" t="s">
        <v>113948</v>
      </c>
      <c r="F5114" s="1">
        <v>21.5203661707063</v>
      </c>
      <c r="G5114" s="1">
        <v>22.734070066859299</v>
      </c>
      <c r="H5114" s="1">
        <v>78.449454150065606</v>
      </c>
      <c r="I5114" s="1">
        <v>0.22469212590929</v>
      </c>
      <c r="J5114" s="4" t="s">
        <v>113949</v>
      </c>
      <c r="K5114">
        <v>2</v>
      </c>
      <c r="L5114" s="1">
        <v>3.92963</v>
      </c>
      <c r="M5114" s="1">
        <v>4.32918</v>
      </c>
      <c r="N5114" s="1">
        <v>14.3249</v>
      </c>
      <c r="O5114" s="1">
        <v>0.10620300000000001</v>
      </c>
      <c r="P5114">
        <v>1</v>
      </c>
      <c r="Q5114" s="1">
        <v>13.661099999999999</v>
      </c>
      <c r="R5114" s="1">
        <v>14.075699999999999</v>
      </c>
      <c r="S5114" s="1">
        <v>49.799700000000001</v>
      </c>
      <c r="T5114" s="1">
        <v>0.118649</v>
      </c>
    </row>
    <row r="5115" spans="1:20" x14ac:dyDescent="0.25">
      <c r="A5115">
        <v>3</v>
      </c>
      <c r="B5115" s="4" t="s">
        <v>33722</v>
      </c>
      <c r="C5115">
        <v>49379271</v>
      </c>
      <c r="D5115">
        <v>49432830</v>
      </c>
      <c r="E5115" s="4" t="s">
        <v>113950</v>
      </c>
      <c r="F5115" s="1">
        <v>272.89904411130999</v>
      </c>
      <c r="G5115" s="1">
        <v>255.80382747539699</v>
      </c>
      <c r="H5115" s="1">
        <v>994.81490597259096</v>
      </c>
      <c r="I5115" s="1">
        <v>-0.25764248899900899</v>
      </c>
      <c r="J5115" s="4" t="s">
        <v>113951</v>
      </c>
      <c r="K5115">
        <v>3</v>
      </c>
      <c r="L5115" s="1">
        <v>0.73807</v>
      </c>
      <c r="M5115" s="1">
        <v>0.53717999999999999</v>
      </c>
      <c r="N5115" s="1">
        <v>2.6905299999999999</v>
      </c>
      <c r="O5115" s="1">
        <v>-0.42725800000000003</v>
      </c>
      <c r="P5115">
        <v>2</v>
      </c>
      <c r="Q5115" s="1">
        <v>133.61199999999999</v>
      </c>
      <c r="R5115" s="1">
        <v>125.211</v>
      </c>
      <c r="S5115" s="1">
        <v>487.065</v>
      </c>
      <c r="T5115" s="1">
        <v>0.168987</v>
      </c>
    </row>
    <row r="5116" spans="1:20" x14ac:dyDescent="0.25">
      <c r="A5116">
        <v>3</v>
      </c>
      <c r="B5116" s="4" t="s">
        <v>33722</v>
      </c>
      <c r="C5116">
        <v>49444294</v>
      </c>
      <c r="D5116">
        <v>49448303</v>
      </c>
      <c r="E5116" s="4" t="s">
        <v>113952</v>
      </c>
      <c r="F5116" s="1">
        <v>25.664384961975301</v>
      </c>
      <c r="G5116" s="1">
        <v>25.0782761199394</v>
      </c>
      <c r="H5116" s="1">
        <v>93.555889123518298</v>
      </c>
      <c r="I5116" s="1">
        <v>-9.14812399151506E-2</v>
      </c>
      <c r="J5116" s="4" t="s">
        <v>113953</v>
      </c>
      <c r="K5116">
        <v>4</v>
      </c>
      <c r="L5116" s="1">
        <v>2.27616</v>
      </c>
      <c r="M5116" s="1">
        <v>2.25271</v>
      </c>
      <c r="N5116" s="1">
        <v>8.2974099999999993</v>
      </c>
      <c r="O5116" s="1">
        <v>9.5823000000000005E-2</v>
      </c>
      <c r="P5116">
        <v>3</v>
      </c>
      <c r="Q5116" s="1">
        <v>5.5199199999999999</v>
      </c>
      <c r="R5116" s="1">
        <v>5.35581</v>
      </c>
      <c r="S5116" s="1">
        <v>20.1221</v>
      </c>
      <c r="T5116" s="1">
        <v>-8.6507399999999998E-2</v>
      </c>
    </row>
    <row r="5117" spans="1:20" x14ac:dyDescent="0.25">
      <c r="A5117">
        <v>3</v>
      </c>
      <c r="B5117" s="4" t="s">
        <v>33722</v>
      </c>
      <c r="C5117">
        <v>49449844</v>
      </c>
      <c r="D5117">
        <v>49462844</v>
      </c>
      <c r="E5117" s="4" t="s">
        <v>113954</v>
      </c>
      <c r="F5117" s="1">
        <v>58.626790820268397</v>
      </c>
      <c r="G5117" s="1">
        <v>45.720568061503599</v>
      </c>
      <c r="H5117" s="1">
        <v>213.71568224896899</v>
      </c>
      <c r="I5117" s="1">
        <v>-0.89624854364863105</v>
      </c>
      <c r="J5117" s="4" t="s">
        <v>113955</v>
      </c>
      <c r="K5117">
        <v>8</v>
      </c>
      <c r="L5117" s="1">
        <v>0.658138</v>
      </c>
      <c r="M5117" s="1">
        <v>0.52154400000000001</v>
      </c>
      <c r="N5117" s="1">
        <v>2.3991500000000001</v>
      </c>
      <c r="O5117" s="1">
        <v>-0.50050600000000001</v>
      </c>
      <c r="P5117">
        <v>7</v>
      </c>
      <c r="Q5117" s="1">
        <v>7.4658600000000002</v>
      </c>
      <c r="R5117" s="1">
        <v>5.8395700000000001</v>
      </c>
      <c r="S5117" s="1">
        <v>27.215699999999998</v>
      </c>
      <c r="T5117" s="1">
        <v>-0.804149</v>
      </c>
    </row>
    <row r="5118" spans="1:20" x14ac:dyDescent="0.25">
      <c r="A5118">
        <v>3</v>
      </c>
      <c r="B5118" s="4" t="s">
        <v>33722</v>
      </c>
      <c r="C5118">
        <v>49523141</v>
      </c>
      <c r="D5118">
        <v>49579966</v>
      </c>
      <c r="E5118" s="4" t="s">
        <v>113956</v>
      </c>
      <c r="F5118" s="1">
        <v>280.56392177931599</v>
      </c>
      <c r="G5118" s="1">
        <v>245.2135344692</v>
      </c>
      <c r="H5118" s="1">
        <v>1022.7561345006</v>
      </c>
      <c r="I5118" s="1">
        <v>-0.51825156310938303</v>
      </c>
      <c r="J5118" s="4" t="s">
        <v>113957</v>
      </c>
      <c r="K5118">
        <v>5</v>
      </c>
      <c r="L5118" s="1">
        <v>7.3130100000000002</v>
      </c>
      <c r="M5118" s="1">
        <v>5.9017999999999997</v>
      </c>
      <c r="N5118" s="1">
        <v>26.6586</v>
      </c>
      <c r="O5118" s="1">
        <v>-0.52575700000000003</v>
      </c>
      <c r="P5118">
        <v>4</v>
      </c>
      <c r="Q5118" s="1">
        <v>60.999699999999997</v>
      </c>
      <c r="R5118" s="1">
        <v>53.926099999999998</v>
      </c>
      <c r="S5118" s="1">
        <v>222.36600000000001</v>
      </c>
      <c r="T5118" s="1">
        <v>-0.75598699999999996</v>
      </c>
    </row>
    <row r="5119" spans="1:20" x14ac:dyDescent="0.25">
      <c r="A5119">
        <v>3</v>
      </c>
      <c r="B5119" s="4" t="s">
        <v>33722</v>
      </c>
      <c r="C5119">
        <v>49583364</v>
      </c>
      <c r="D5119">
        <v>49594047</v>
      </c>
      <c r="E5119" s="4" t="s">
        <v>113958</v>
      </c>
      <c r="F5119" s="1">
        <v>53.977374862369899</v>
      </c>
      <c r="G5119" s="1">
        <v>41.364734738415798</v>
      </c>
      <c r="H5119" s="1">
        <v>196.76689331478099</v>
      </c>
      <c r="I5119" s="1">
        <v>-0.95025523342024698</v>
      </c>
      <c r="J5119" s="4" t="s">
        <v>113959</v>
      </c>
      <c r="K5119">
        <v>2</v>
      </c>
      <c r="L5119" s="1">
        <v>26.988700000000001</v>
      </c>
      <c r="M5119" s="1">
        <v>20.682400000000001</v>
      </c>
      <c r="N5119" s="1">
        <v>98.383399999999995</v>
      </c>
      <c r="O5119" s="1">
        <v>-1.0678099999999999</v>
      </c>
      <c r="P5119">
        <v>1</v>
      </c>
      <c r="Q5119" s="1">
        <v>2.69834E-5</v>
      </c>
      <c r="R5119" s="1">
        <v>9.0086599999999996E-6</v>
      </c>
      <c r="S5119" s="1">
        <v>9.8364199999999996E-5</v>
      </c>
      <c r="T5119" s="1">
        <v>-1.1486E-2</v>
      </c>
    </row>
    <row r="5120" spans="1:20" x14ac:dyDescent="0.25">
      <c r="A5120">
        <v>3</v>
      </c>
      <c r="B5120" s="4" t="s">
        <v>33722</v>
      </c>
      <c r="C5120">
        <v>49712978</v>
      </c>
      <c r="D5120">
        <v>49857791</v>
      </c>
      <c r="E5120" s="4" t="s">
        <v>113960</v>
      </c>
      <c r="F5120" s="1">
        <v>680.84289658182195</v>
      </c>
      <c r="G5120" s="1">
        <v>555.71175787652101</v>
      </c>
      <c r="H5120" s="1">
        <v>2481.9165796304101</v>
      </c>
      <c r="I5120" s="1">
        <v>-0.75717551597167498</v>
      </c>
      <c r="J5120" s="4" t="s">
        <v>113961</v>
      </c>
      <c r="K5120">
        <v>18</v>
      </c>
      <c r="L5120" s="1">
        <v>0.24272199999999999</v>
      </c>
      <c r="M5120" s="1">
        <v>0.214617</v>
      </c>
      <c r="N5120" s="1">
        <v>0.88480999999999999</v>
      </c>
      <c r="O5120" s="1">
        <v>-0.174458</v>
      </c>
      <c r="P5120">
        <v>17</v>
      </c>
      <c r="Q5120" s="1">
        <v>38.103099999999998</v>
      </c>
      <c r="R5120" s="1">
        <v>31.078900000000001</v>
      </c>
      <c r="S5120" s="1">
        <v>138.9</v>
      </c>
      <c r="T5120" s="1">
        <v>-0.72357700000000003</v>
      </c>
    </row>
    <row r="5121" spans="1:20" x14ac:dyDescent="0.25">
      <c r="A5121">
        <v>3</v>
      </c>
      <c r="B5121" s="4" t="s">
        <v>33722</v>
      </c>
      <c r="C5121">
        <v>49910788</v>
      </c>
      <c r="D5121">
        <v>50424465</v>
      </c>
      <c r="E5121" s="4" t="s">
        <v>113962</v>
      </c>
      <c r="F5121" s="1">
        <v>2408.0940692066602</v>
      </c>
      <c r="G5121" s="1">
        <v>2032.49306650621</v>
      </c>
      <c r="H5121" s="1">
        <v>8778.3666770699892</v>
      </c>
      <c r="I5121" s="1">
        <v>-0.64310820828475901</v>
      </c>
      <c r="J5121" s="4" t="s">
        <v>113963</v>
      </c>
      <c r="K5121">
        <v>8</v>
      </c>
      <c r="L5121" s="1">
        <v>2.0038999999999998</v>
      </c>
      <c r="M5121" s="1">
        <v>1.52318</v>
      </c>
      <c r="N5121" s="1">
        <v>7.3049299999999997</v>
      </c>
      <c r="O5121" s="1">
        <v>-0.355244</v>
      </c>
      <c r="P5121">
        <v>7</v>
      </c>
      <c r="Q5121" s="1">
        <v>341.72300000000001</v>
      </c>
      <c r="R5121" s="1">
        <v>288.61500000000001</v>
      </c>
      <c r="S5121" s="1">
        <v>1245.7</v>
      </c>
      <c r="T5121" s="1">
        <v>-0.64462900000000001</v>
      </c>
    </row>
    <row r="5122" spans="1:20" x14ac:dyDescent="0.25">
      <c r="A5122">
        <v>3</v>
      </c>
      <c r="B5122" s="4" t="s">
        <v>33722</v>
      </c>
      <c r="C5122">
        <v>50229697</v>
      </c>
      <c r="D5122">
        <v>50237349</v>
      </c>
      <c r="E5122" s="4" t="s">
        <v>113964</v>
      </c>
      <c r="F5122" s="1">
        <v>40.021156944551798</v>
      </c>
      <c r="G5122" s="1">
        <v>29.985937892279299</v>
      </c>
      <c r="H5122" s="1">
        <v>145.891472842497</v>
      </c>
      <c r="I5122" s="1">
        <v>-1.0148168809290401</v>
      </c>
      <c r="J5122" s="4" t="s">
        <v>113965</v>
      </c>
      <c r="K5122">
        <v>2</v>
      </c>
      <c r="L5122" s="1">
        <v>3.9013800000000001</v>
      </c>
      <c r="M5122" s="1">
        <v>3.0244800000000001</v>
      </c>
      <c r="N5122" s="1">
        <v>14.2219</v>
      </c>
      <c r="O5122" s="1">
        <v>-0.82075200000000004</v>
      </c>
      <c r="P5122">
        <v>1</v>
      </c>
      <c r="Q5122" s="1">
        <v>32.218400000000003</v>
      </c>
      <c r="R5122" s="1">
        <v>23.937000000000001</v>
      </c>
      <c r="S5122" s="1">
        <v>117.44799999999999</v>
      </c>
      <c r="T5122" s="1">
        <v>-1.0356399999999999</v>
      </c>
    </row>
    <row r="5123" spans="1:20" x14ac:dyDescent="0.25">
      <c r="A5123">
        <v>3</v>
      </c>
      <c r="B5123" s="4" t="s">
        <v>33722</v>
      </c>
      <c r="C5123">
        <v>50471372</v>
      </c>
      <c r="D5123">
        <v>50535310</v>
      </c>
      <c r="E5123" s="4" t="s">
        <v>113966</v>
      </c>
      <c r="F5123" s="1">
        <v>279.54525555261199</v>
      </c>
      <c r="G5123" s="1">
        <v>242.62466703932299</v>
      </c>
      <c r="H5123" s="1">
        <v>1019.04273070383</v>
      </c>
      <c r="I5123" s="1">
        <v>-0.54323835636842899</v>
      </c>
      <c r="J5123" s="4" t="s">
        <v>113967</v>
      </c>
      <c r="K5123">
        <v>6</v>
      </c>
      <c r="L5123" s="1">
        <v>6.2365300000000001</v>
      </c>
      <c r="M5123" s="1">
        <v>5.5429700000000004</v>
      </c>
      <c r="N5123" s="1">
        <v>22.734400000000001</v>
      </c>
      <c r="O5123" s="1">
        <v>-0.227077</v>
      </c>
      <c r="P5123">
        <v>5</v>
      </c>
      <c r="Q5123" s="1">
        <v>48.425199999999997</v>
      </c>
      <c r="R5123" s="1">
        <v>41.873399999999997</v>
      </c>
      <c r="S5123" s="1">
        <v>176.52699999999999</v>
      </c>
      <c r="T5123" s="1">
        <v>-0.32739000000000001</v>
      </c>
    </row>
    <row r="5124" spans="1:20" x14ac:dyDescent="0.25">
      <c r="A5124">
        <v>3</v>
      </c>
      <c r="B5124" s="4" t="s">
        <v>33722</v>
      </c>
      <c r="C5124">
        <v>50472322</v>
      </c>
      <c r="D5124">
        <v>50474615</v>
      </c>
      <c r="E5124" s="4" t="s">
        <v>113968</v>
      </c>
      <c r="F5124" s="1">
        <v>11.680571881765999</v>
      </c>
      <c r="G5124" s="1">
        <v>9.1745759939825309</v>
      </c>
      <c r="H5124" s="1">
        <v>42.579874385802597</v>
      </c>
      <c r="I5124" s="1">
        <v>-0.83162733459535698</v>
      </c>
      <c r="J5124" s="4" t="s">
        <v>113969</v>
      </c>
      <c r="K5124">
        <v>2</v>
      </c>
      <c r="L5124" s="1">
        <v>5.5647000000000002</v>
      </c>
      <c r="M5124" s="1">
        <v>4.4176500000000001</v>
      </c>
      <c r="N5124" s="1">
        <v>20.285299999999999</v>
      </c>
      <c r="O5124" s="1">
        <v>-0.92558799999999997</v>
      </c>
      <c r="P5124">
        <v>1</v>
      </c>
      <c r="Q5124" s="1">
        <v>0.55116200000000004</v>
      </c>
      <c r="R5124" s="1">
        <v>0.33928199999999997</v>
      </c>
      <c r="S5124" s="1">
        <v>2.0091800000000002</v>
      </c>
      <c r="T5124" s="1">
        <v>-0.81324099999999999</v>
      </c>
    </row>
    <row r="5125" spans="1:20" x14ac:dyDescent="0.25">
      <c r="A5125">
        <v>3</v>
      </c>
      <c r="B5125" s="4" t="s">
        <v>33722</v>
      </c>
      <c r="C5125">
        <v>50559265</v>
      </c>
      <c r="D5125">
        <v>50608004</v>
      </c>
      <c r="E5125" s="4" t="s">
        <v>113970</v>
      </c>
      <c r="F5125" s="1">
        <v>228.90395274030001</v>
      </c>
      <c r="G5125" s="1">
        <v>230.14629459721601</v>
      </c>
      <c r="H5125" s="1">
        <v>834.43701667644996</v>
      </c>
      <c r="I5125" s="1">
        <v>2.2309922172556899E-2</v>
      </c>
      <c r="J5125" s="4" t="s">
        <v>113971</v>
      </c>
      <c r="K5125">
        <v>8</v>
      </c>
      <c r="L5125" s="1">
        <v>1.6145400000000001</v>
      </c>
      <c r="M5125" s="1">
        <v>1.55339</v>
      </c>
      <c r="N5125" s="1">
        <v>5.88558</v>
      </c>
      <c r="O5125" s="1">
        <v>3.3014300000000003E-2</v>
      </c>
      <c r="P5125">
        <v>7</v>
      </c>
      <c r="Q5125" s="1">
        <v>30.855399999999999</v>
      </c>
      <c r="R5125" s="1">
        <v>31.102699999999999</v>
      </c>
      <c r="S5125" s="1">
        <v>112.479</v>
      </c>
      <c r="T5125" s="1">
        <v>-0.21418499999999999</v>
      </c>
    </row>
    <row r="5126" spans="1:20" x14ac:dyDescent="0.25">
      <c r="A5126">
        <v>3</v>
      </c>
      <c r="B5126" s="4" t="s">
        <v>33722</v>
      </c>
      <c r="C5126">
        <v>50609793</v>
      </c>
      <c r="D5126">
        <v>50618916</v>
      </c>
      <c r="E5126" s="4" t="s">
        <v>113972</v>
      </c>
      <c r="F5126" s="1">
        <v>36.585957851122799</v>
      </c>
      <c r="G5126" s="1">
        <v>33.575541421003997</v>
      </c>
      <c r="H5126" s="1">
        <v>133.36893992467299</v>
      </c>
      <c r="I5126" s="1">
        <v>-0.33243488714943198</v>
      </c>
      <c r="J5126" s="4" t="s">
        <v>113973</v>
      </c>
      <c r="K5126">
        <v>6</v>
      </c>
      <c r="L5126" s="1">
        <v>0.70271099999999997</v>
      </c>
      <c r="M5126" s="1">
        <v>0.60406700000000002</v>
      </c>
      <c r="N5126" s="1">
        <v>2.5616300000000001</v>
      </c>
      <c r="O5126" s="1">
        <v>-0.159021</v>
      </c>
      <c r="P5126">
        <v>5</v>
      </c>
      <c r="Q5126" s="1">
        <v>6.4739399999999998</v>
      </c>
      <c r="R5126" s="1">
        <v>5.9902300000000004</v>
      </c>
      <c r="S5126" s="1">
        <v>23.599799999999998</v>
      </c>
      <c r="T5126" s="1">
        <v>-0.43166900000000002</v>
      </c>
    </row>
    <row r="5127" spans="1:20" x14ac:dyDescent="0.25">
      <c r="A5127">
        <v>3</v>
      </c>
      <c r="B5127" s="4" t="s">
        <v>33722</v>
      </c>
      <c r="C5127">
        <v>50798190</v>
      </c>
      <c r="D5127">
        <v>50809597</v>
      </c>
      <c r="E5127" s="4" t="s">
        <v>113974</v>
      </c>
      <c r="F5127" s="1">
        <v>49.358594065977002</v>
      </c>
      <c r="G5127" s="1">
        <v>46.7523930346727</v>
      </c>
      <c r="H5127" s="1">
        <v>179.92978053325899</v>
      </c>
      <c r="I5127" s="1">
        <v>-0.21445039209459399</v>
      </c>
      <c r="J5127" s="4" t="s">
        <v>113975</v>
      </c>
      <c r="K5127">
        <v>5</v>
      </c>
      <c r="L5127" s="1">
        <v>1.6143700000000001</v>
      </c>
      <c r="M5127" s="1">
        <v>1.65889</v>
      </c>
      <c r="N5127" s="1">
        <v>5.8849400000000003</v>
      </c>
      <c r="O5127" s="1">
        <v>-7.8121999999999997E-2</v>
      </c>
      <c r="P5127">
        <v>4</v>
      </c>
      <c r="Q5127" s="1">
        <v>10.3217</v>
      </c>
      <c r="R5127" s="1">
        <v>9.61449</v>
      </c>
      <c r="S5127" s="1">
        <v>37.626300000000001</v>
      </c>
      <c r="T5127" s="1">
        <v>-0.45369799999999999</v>
      </c>
    </row>
    <row r="5128" spans="1:20" x14ac:dyDescent="0.25">
      <c r="A5128">
        <v>3</v>
      </c>
      <c r="B5128" s="4" t="s">
        <v>33722</v>
      </c>
      <c r="C5128">
        <v>50821230</v>
      </c>
      <c r="D5128">
        <v>50905010</v>
      </c>
      <c r="E5128" s="4" t="s">
        <v>113976</v>
      </c>
      <c r="F5128" s="1">
        <v>413.043801685365</v>
      </c>
      <c r="G5128" s="1">
        <v>415.38901017673101</v>
      </c>
      <c r="H5128" s="1">
        <v>1505.6928179220399</v>
      </c>
      <c r="I5128" s="1">
        <v>2.33746501932167E-2</v>
      </c>
      <c r="J5128" s="4" t="s">
        <v>113977</v>
      </c>
      <c r="K5128">
        <v>16</v>
      </c>
      <c r="L5128" s="1">
        <v>1.5842000000000001</v>
      </c>
      <c r="M5128" s="1">
        <v>1.5438000000000001</v>
      </c>
      <c r="N5128" s="1">
        <v>5.7749899999999998</v>
      </c>
      <c r="O5128" s="1">
        <v>-0.13916600000000001</v>
      </c>
      <c r="P5128">
        <v>15</v>
      </c>
      <c r="Q5128" s="1">
        <v>25.790299999999998</v>
      </c>
      <c r="R5128" s="1">
        <v>25.992999999999999</v>
      </c>
      <c r="S5128" s="1">
        <v>94.015000000000001</v>
      </c>
      <c r="T5128" s="1">
        <v>0.16702900000000001</v>
      </c>
    </row>
    <row r="5129" spans="1:20" x14ac:dyDescent="0.25">
      <c r="A5129">
        <v>3</v>
      </c>
      <c r="B5129" s="4" t="s">
        <v>33722</v>
      </c>
      <c r="C5129">
        <v>50907098</v>
      </c>
      <c r="D5129">
        <v>50913699</v>
      </c>
      <c r="E5129" s="4" t="s">
        <v>113978</v>
      </c>
      <c r="F5129" s="1">
        <v>31.027029909523002</v>
      </c>
      <c r="G5129" s="1">
        <v>36.178002567664201</v>
      </c>
      <c r="H5129" s="1">
        <v>113.104653563613</v>
      </c>
      <c r="I5129" s="1">
        <v>0.66830370939273798</v>
      </c>
      <c r="J5129" s="4" t="s">
        <v>113979</v>
      </c>
      <c r="K5129">
        <v>5</v>
      </c>
      <c r="L5129" s="1">
        <v>1.4172499999999999</v>
      </c>
      <c r="M5129" s="1">
        <v>1.45052</v>
      </c>
      <c r="N5129" s="1">
        <v>5.1663699999999997</v>
      </c>
      <c r="O5129" s="1">
        <v>0.25193399999999999</v>
      </c>
      <c r="P5129">
        <v>4</v>
      </c>
      <c r="Q5129" s="1">
        <v>5.9851999999999999</v>
      </c>
      <c r="R5129" s="1">
        <v>7.2313499999999999</v>
      </c>
      <c r="S5129" s="1">
        <v>21.818200000000001</v>
      </c>
      <c r="T5129" s="1">
        <v>0.66266000000000003</v>
      </c>
    </row>
    <row r="5130" spans="1:20" x14ac:dyDescent="0.25">
      <c r="A5130">
        <v>3</v>
      </c>
      <c r="B5130" s="4" t="s">
        <v>33722</v>
      </c>
      <c r="C5130">
        <v>50913173</v>
      </c>
      <c r="D5130">
        <v>50921792</v>
      </c>
      <c r="E5130" s="4" t="s">
        <v>113980</v>
      </c>
      <c r="F5130" s="1">
        <v>47.262465975699399</v>
      </c>
      <c r="G5130" s="1">
        <v>49.422704862224798</v>
      </c>
      <c r="H5130" s="1">
        <v>172.28864175306799</v>
      </c>
      <c r="I5130" s="1">
        <v>0.18551336573184299</v>
      </c>
      <c r="J5130" s="4" t="s">
        <v>113981</v>
      </c>
      <c r="K5130">
        <v>2</v>
      </c>
      <c r="L5130" s="1">
        <v>23.630500000000001</v>
      </c>
      <c r="M5130" s="1">
        <v>24.711099999999998</v>
      </c>
      <c r="N5130" s="1">
        <v>86.141800000000003</v>
      </c>
      <c r="O5130" s="1">
        <v>0.26147999999999999</v>
      </c>
      <c r="P5130">
        <v>1</v>
      </c>
      <c r="Q5130" s="1">
        <v>1.38323E-3</v>
      </c>
      <c r="R5130" s="1">
        <v>4.6260300000000002E-4</v>
      </c>
      <c r="S5130" s="1">
        <v>5.04238E-3</v>
      </c>
      <c r="T5130" s="1">
        <v>-8.2129800000000003E-2</v>
      </c>
    </row>
    <row r="5131" spans="1:20" x14ac:dyDescent="0.25">
      <c r="A5131">
        <v>3</v>
      </c>
      <c r="B5131" s="4" t="s">
        <v>33722</v>
      </c>
      <c r="C5131">
        <v>50921815</v>
      </c>
      <c r="D5131">
        <v>50946139</v>
      </c>
      <c r="E5131" s="4" t="s">
        <v>113982</v>
      </c>
      <c r="F5131" s="1">
        <v>121.24175183290799</v>
      </c>
      <c r="G5131" s="1">
        <v>115.87357321432</v>
      </c>
      <c r="H5131" s="1">
        <v>441.96967542477501</v>
      </c>
      <c r="I5131" s="1">
        <v>-0.181466702415533</v>
      </c>
      <c r="J5131" s="4" t="s">
        <v>113983</v>
      </c>
      <c r="K5131">
        <v>13</v>
      </c>
      <c r="L5131" s="1">
        <v>0.333486</v>
      </c>
      <c r="M5131" s="1">
        <v>0.30769000000000002</v>
      </c>
      <c r="N5131" s="1">
        <v>1.2156800000000001</v>
      </c>
      <c r="O5131" s="1">
        <v>-7.6806700000000006E-2</v>
      </c>
      <c r="P5131">
        <v>12</v>
      </c>
      <c r="Q5131" s="1">
        <v>9.7422000000000004</v>
      </c>
      <c r="R5131" s="1">
        <v>9.3228000000000009</v>
      </c>
      <c r="S5131" s="1">
        <v>35.513800000000003</v>
      </c>
      <c r="T5131" s="1">
        <v>0.117505</v>
      </c>
    </row>
    <row r="5132" spans="1:20" x14ac:dyDescent="0.25">
      <c r="A5132">
        <v>3</v>
      </c>
      <c r="B5132" s="4" t="s">
        <v>33722</v>
      </c>
      <c r="C5132">
        <v>50948736</v>
      </c>
      <c r="D5132">
        <v>50958472</v>
      </c>
      <c r="E5132" s="4" t="s">
        <v>113984</v>
      </c>
      <c r="F5132" s="1">
        <v>48.602308151411002</v>
      </c>
      <c r="G5132" s="1">
        <v>46.121428212542</v>
      </c>
      <c r="H5132" s="1">
        <v>177.17284709130701</v>
      </c>
      <c r="I5132" s="1">
        <v>-0.207266017557768</v>
      </c>
      <c r="J5132" s="4" t="s">
        <v>113985</v>
      </c>
      <c r="K5132">
        <v>4</v>
      </c>
      <c r="L5132" s="1">
        <v>0.69115400000000005</v>
      </c>
      <c r="M5132" s="1">
        <v>0.64724899999999996</v>
      </c>
      <c r="N5132" s="1">
        <v>2.5194999999999999</v>
      </c>
      <c r="O5132" s="1">
        <v>-9.3639899999999998E-2</v>
      </c>
      <c r="P5132">
        <v>3</v>
      </c>
      <c r="Q5132" s="1">
        <v>15.279199999999999</v>
      </c>
      <c r="R5132" s="1">
        <v>14.5108</v>
      </c>
      <c r="S5132" s="1">
        <v>55.698300000000003</v>
      </c>
      <c r="T5132" s="1">
        <v>-0.131774</v>
      </c>
    </row>
    <row r="5133" spans="1:20" x14ac:dyDescent="0.25">
      <c r="A5133">
        <v>3</v>
      </c>
      <c r="B5133" s="4" t="s">
        <v>33722</v>
      </c>
      <c r="C5133">
        <v>50973720</v>
      </c>
      <c r="D5133">
        <v>50976500</v>
      </c>
      <c r="E5133" s="4" t="s">
        <v>113986</v>
      </c>
      <c r="F5133" s="1">
        <v>11.6532674040856</v>
      </c>
      <c r="G5133" s="1">
        <v>9.8251461990211393</v>
      </c>
      <c r="H5133" s="1">
        <v>42.480339770411398</v>
      </c>
      <c r="I5133" s="1">
        <v>-0.60800953522899703</v>
      </c>
      <c r="J5133" s="4" t="s">
        <v>113987</v>
      </c>
      <c r="K5133">
        <v>2</v>
      </c>
      <c r="L5133" s="1">
        <v>2.3645100000000001</v>
      </c>
      <c r="M5133" s="1">
        <v>1.8340399999999999</v>
      </c>
      <c r="N5133" s="1">
        <v>8.6194900000000008</v>
      </c>
      <c r="O5133" s="1">
        <v>-0.82924500000000001</v>
      </c>
      <c r="P5133">
        <v>1</v>
      </c>
      <c r="Q5133" s="1">
        <v>6.9242499999999998</v>
      </c>
      <c r="R5133" s="1">
        <v>6.1570600000000004</v>
      </c>
      <c r="S5133" s="1">
        <v>25.241399999999999</v>
      </c>
      <c r="T5133" s="1">
        <v>-0.41322700000000001</v>
      </c>
    </row>
    <row r="5134" spans="1:20" x14ac:dyDescent="0.25">
      <c r="A5134">
        <v>3</v>
      </c>
      <c r="B5134" s="4" t="s">
        <v>33722</v>
      </c>
      <c r="C5134">
        <v>51068081</v>
      </c>
      <c r="D5134">
        <v>51075812</v>
      </c>
      <c r="E5134" s="4" t="s">
        <v>113988</v>
      </c>
      <c r="F5134" s="1">
        <v>30.472267101383199</v>
      </c>
      <c r="G5134" s="1">
        <v>26.320363120912099</v>
      </c>
      <c r="H5134" s="1">
        <v>111.082344131882</v>
      </c>
      <c r="I5134" s="1">
        <v>-0.54825178584702705</v>
      </c>
      <c r="J5134" s="4" t="s">
        <v>113989</v>
      </c>
      <c r="K5134">
        <v>3</v>
      </c>
      <c r="L5134" s="1">
        <v>0.88767700000000005</v>
      </c>
      <c r="M5134" s="1">
        <v>0.68859400000000004</v>
      </c>
      <c r="N5134" s="1">
        <v>3.2359</v>
      </c>
      <c r="O5134" s="1">
        <v>0.23413700000000001</v>
      </c>
      <c r="P5134">
        <v>2</v>
      </c>
      <c r="Q5134" s="1">
        <v>13.9046</v>
      </c>
      <c r="R5134" s="1">
        <v>12.1273</v>
      </c>
      <c r="S5134" s="1">
        <v>50.6873</v>
      </c>
      <c r="T5134" s="1">
        <v>-0.36688300000000001</v>
      </c>
    </row>
    <row r="5135" spans="1:20" x14ac:dyDescent="0.25">
      <c r="A5135">
        <v>3</v>
      </c>
      <c r="B5135" s="4" t="s">
        <v>33722</v>
      </c>
      <c r="C5135">
        <v>51356290</v>
      </c>
      <c r="D5135">
        <v>51412894</v>
      </c>
      <c r="E5135" s="4" t="s">
        <v>113990</v>
      </c>
      <c r="F5135" s="1">
        <v>255.81333037007599</v>
      </c>
      <c r="G5135" s="1">
        <v>222.72659777456801</v>
      </c>
      <c r="H5135" s="1">
        <v>932.53135065890206</v>
      </c>
      <c r="I5135" s="1">
        <v>-0.53185595597818103</v>
      </c>
      <c r="J5135" s="4" t="s">
        <v>113991</v>
      </c>
      <c r="K5135">
        <v>5</v>
      </c>
      <c r="L5135" s="1">
        <v>0.58384999999999998</v>
      </c>
      <c r="M5135" s="1">
        <v>0.34642699999999998</v>
      </c>
      <c r="N5135" s="1">
        <v>2.1283400000000001</v>
      </c>
      <c r="O5135" s="1">
        <v>-0.62342699999999995</v>
      </c>
      <c r="P5135">
        <v>4</v>
      </c>
      <c r="Q5135" s="1">
        <v>63.223500000000001</v>
      </c>
      <c r="R5135" s="1">
        <v>55.248600000000003</v>
      </c>
      <c r="S5135" s="1">
        <v>230.47200000000001</v>
      </c>
      <c r="T5135" s="1">
        <v>-0.24784400000000001</v>
      </c>
    </row>
    <row r="5136" spans="1:20" x14ac:dyDescent="0.25">
      <c r="A5136">
        <v>3</v>
      </c>
      <c r="B5136" s="4" t="s">
        <v>33722</v>
      </c>
      <c r="C5136">
        <v>51435045</v>
      </c>
      <c r="D5136">
        <v>51446029</v>
      </c>
      <c r="E5136" s="4" t="s">
        <v>113992</v>
      </c>
      <c r="F5136" s="1">
        <v>49.501118386000499</v>
      </c>
      <c r="G5136" s="1">
        <v>51.016766448622903</v>
      </c>
      <c r="H5136" s="1">
        <v>180.44933280389699</v>
      </c>
      <c r="I5136" s="1">
        <v>0.124360951076321</v>
      </c>
      <c r="J5136" s="4" t="s">
        <v>113993</v>
      </c>
      <c r="K5136">
        <v>4</v>
      </c>
      <c r="L5136" s="1">
        <v>1.7011000000000001</v>
      </c>
      <c r="M5136" s="1">
        <v>1.5940700000000001</v>
      </c>
      <c r="N5136" s="1">
        <v>6.20113</v>
      </c>
      <c r="O5136" s="1">
        <v>-0.123192</v>
      </c>
      <c r="P5136">
        <v>3</v>
      </c>
      <c r="Q5136" s="1">
        <v>14.232200000000001</v>
      </c>
      <c r="R5136" s="1">
        <v>14.8802</v>
      </c>
      <c r="S5136" s="1">
        <v>51.881599999999999</v>
      </c>
      <c r="T5136" s="1">
        <v>-0.180648</v>
      </c>
    </row>
    <row r="5137" spans="1:20" x14ac:dyDescent="0.25">
      <c r="A5137">
        <v>3</v>
      </c>
      <c r="B5137" s="4" t="s">
        <v>33722</v>
      </c>
      <c r="C5137">
        <v>51447583</v>
      </c>
      <c r="D5137">
        <v>51491190</v>
      </c>
      <c r="E5137" s="4" t="s">
        <v>113994</v>
      </c>
      <c r="F5137" s="1">
        <v>222.26765060773701</v>
      </c>
      <c r="G5137" s="1">
        <v>203.609333011069</v>
      </c>
      <c r="H5137" s="1">
        <v>810.24531493007601</v>
      </c>
      <c r="I5137" s="1">
        <v>-0.34503489515931701</v>
      </c>
      <c r="J5137" s="4" t="s">
        <v>113995</v>
      </c>
      <c r="K5137">
        <v>6</v>
      </c>
      <c r="L5137" s="1">
        <v>4.0365599999999997</v>
      </c>
      <c r="M5137" s="1">
        <v>2.9857</v>
      </c>
      <c r="N5137" s="1">
        <v>14.714700000000001</v>
      </c>
      <c r="O5137" s="1">
        <v>-0.57452899999999996</v>
      </c>
      <c r="P5137">
        <v>5</v>
      </c>
      <c r="Q5137" s="1">
        <v>38.829000000000001</v>
      </c>
      <c r="R5137" s="1">
        <v>36.556100000000001</v>
      </c>
      <c r="S5137" s="1">
        <v>141.54599999999999</v>
      </c>
      <c r="T5137" s="1">
        <v>-0.33369900000000002</v>
      </c>
    </row>
    <row r="5138" spans="1:20" x14ac:dyDescent="0.25">
      <c r="A5138">
        <v>3</v>
      </c>
      <c r="B5138" s="4" t="s">
        <v>33722</v>
      </c>
      <c r="C5138">
        <v>51491158</v>
      </c>
      <c r="D5138">
        <v>51496246</v>
      </c>
      <c r="E5138" s="4" t="s">
        <v>113996</v>
      </c>
      <c r="F5138" s="1">
        <v>22.8864547634162</v>
      </c>
      <c r="G5138" s="1">
        <v>23.5876556553123</v>
      </c>
      <c r="H5138" s="1">
        <v>83.429337092977704</v>
      </c>
      <c r="I5138" s="1">
        <v>0.12230890485295499</v>
      </c>
      <c r="J5138" s="4" t="s">
        <v>113997</v>
      </c>
      <c r="K5138">
        <v>2</v>
      </c>
      <c r="L5138" s="1">
        <v>11.033099999999999</v>
      </c>
      <c r="M5138" s="1">
        <v>11.618</v>
      </c>
      <c r="N5138" s="1">
        <v>40.219700000000003</v>
      </c>
      <c r="O5138" s="1">
        <v>-0.27263700000000002</v>
      </c>
      <c r="P5138">
        <v>1</v>
      </c>
      <c r="Q5138" s="1">
        <v>0.82021900000000003</v>
      </c>
      <c r="R5138" s="1">
        <v>0.35156199999999999</v>
      </c>
      <c r="S5138" s="1">
        <v>2.9899900000000001</v>
      </c>
      <c r="T5138" s="1">
        <v>-1.38811</v>
      </c>
    </row>
    <row r="5139" spans="1:20" x14ac:dyDescent="0.25">
      <c r="A5139">
        <v>3</v>
      </c>
      <c r="B5139" s="4" t="s">
        <v>33722</v>
      </c>
      <c r="C5139">
        <v>51495448</v>
      </c>
      <c r="D5139">
        <v>51506933</v>
      </c>
      <c r="E5139" s="4" t="s">
        <v>113998</v>
      </c>
      <c r="F5139" s="1">
        <v>47.289477339024302</v>
      </c>
      <c r="G5139" s="1">
        <v>42.014404375643103</v>
      </c>
      <c r="H5139" s="1">
        <v>172.38710786149201</v>
      </c>
      <c r="I5139" s="1">
        <v>-0.45274919166514899</v>
      </c>
      <c r="J5139" s="4" t="s">
        <v>113999</v>
      </c>
      <c r="K5139">
        <v>2</v>
      </c>
      <c r="L5139" s="1">
        <v>13.580299999999999</v>
      </c>
      <c r="M5139" s="1">
        <v>12.5253</v>
      </c>
      <c r="N5139" s="1">
        <v>49.505099999999999</v>
      </c>
      <c r="O5139" s="1">
        <v>-0.21127799999999999</v>
      </c>
      <c r="P5139">
        <v>1</v>
      </c>
      <c r="Q5139" s="1">
        <v>20.128799999999998</v>
      </c>
      <c r="R5139" s="1">
        <v>16.963699999999999</v>
      </c>
      <c r="S5139" s="1">
        <v>73.376900000000006</v>
      </c>
      <c r="T5139" s="1">
        <v>-0.62501499999999999</v>
      </c>
    </row>
    <row r="5140" spans="1:20" x14ac:dyDescent="0.25">
      <c r="A5140">
        <v>3</v>
      </c>
      <c r="B5140" s="4" t="s">
        <v>33722</v>
      </c>
      <c r="C5140">
        <v>51534088</v>
      </c>
      <c r="D5140">
        <v>51588155</v>
      </c>
      <c r="E5140" s="4" t="s">
        <v>114000</v>
      </c>
      <c r="F5140" s="1">
        <v>255.362655334094</v>
      </c>
      <c r="G5140" s="1">
        <v>232.07804107385999</v>
      </c>
      <c r="H5140" s="1">
        <v>930.88847849346405</v>
      </c>
      <c r="I5140" s="1">
        <v>-0.374949414926535</v>
      </c>
      <c r="J5140" s="4" t="s">
        <v>114001</v>
      </c>
      <c r="K5140">
        <v>13</v>
      </c>
      <c r="L5140" s="1">
        <v>2.5478399999999999</v>
      </c>
      <c r="M5140" s="1">
        <v>1.9607399999999999</v>
      </c>
      <c r="N5140" s="1">
        <v>9.2877899999999993</v>
      </c>
      <c r="O5140" s="1">
        <v>-0.53975799999999996</v>
      </c>
      <c r="P5140">
        <v>12</v>
      </c>
      <c r="Q5140" s="1">
        <v>18.172899999999998</v>
      </c>
      <c r="R5140" s="1">
        <v>16.901900000000001</v>
      </c>
      <c r="S5140" s="1">
        <v>66.246899999999997</v>
      </c>
      <c r="T5140" s="1">
        <v>-0.54122199999999998</v>
      </c>
    </row>
    <row r="5141" spans="1:20" x14ac:dyDescent="0.25">
      <c r="A5141">
        <v>3</v>
      </c>
      <c r="B5141" s="4" t="s">
        <v>33722</v>
      </c>
      <c r="C5141">
        <v>51606976</v>
      </c>
      <c r="D5141">
        <v>51619707</v>
      </c>
      <c r="E5141" s="4" t="s">
        <v>114002</v>
      </c>
      <c r="F5141" s="1">
        <v>67.473114567156898</v>
      </c>
      <c r="G5141" s="1">
        <v>53.033809165839102</v>
      </c>
      <c r="H5141" s="1">
        <v>245.96370552483799</v>
      </c>
      <c r="I5141" s="1">
        <v>-0.87271554838871102</v>
      </c>
      <c r="J5141" s="4" t="s">
        <v>114003</v>
      </c>
      <c r="K5141">
        <v>6</v>
      </c>
      <c r="L5141" s="1">
        <v>0.87318700000000005</v>
      </c>
      <c r="M5141" s="1">
        <v>0.71250599999999997</v>
      </c>
      <c r="N5141" s="1">
        <v>3.1830799999999999</v>
      </c>
      <c r="O5141" s="1">
        <v>-0.52290999999999999</v>
      </c>
      <c r="P5141">
        <v>5</v>
      </c>
      <c r="Q5141" s="1">
        <v>12.4468</v>
      </c>
      <c r="R5141" s="1">
        <v>9.7517499999999995</v>
      </c>
      <c r="S5141" s="1">
        <v>45.372999999999998</v>
      </c>
      <c r="T5141" s="1">
        <v>-0.67657900000000004</v>
      </c>
    </row>
    <row r="5142" spans="1:20" x14ac:dyDescent="0.25">
      <c r="A5142">
        <v>3</v>
      </c>
      <c r="B5142" s="4" t="s">
        <v>33722</v>
      </c>
      <c r="C5142">
        <v>51623977</v>
      </c>
      <c r="D5142">
        <v>51705479</v>
      </c>
      <c r="E5142" s="4" t="s">
        <v>114004</v>
      </c>
      <c r="F5142" s="1">
        <v>371.60117422944103</v>
      </c>
      <c r="G5142" s="1">
        <v>292.03087131910002</v>
      </c>
      <c r="H5142" s="1">
        <v>1354.61957517735</v>
      </c>
      <c r="I5142" s="1">
        <v>-0.88134011809970603</v>
      </c>
      <c r="J5142" s="4" t="s">
        <v>114005</v>
      </c>
      <c r="K5142">
        <v>7</v>
      </c>
      <c r="L5142" s="1">
        <v>2.1895799999999999</v>
      </c>
      <c r="M5142" s="1">
        <v>1.7583200000000001</v>
      </c>
      <c r="N5142" s="1">
        <v>7.9817999999999998</v>
      </c>
      <c r="O5142" s="1">
        <v>-0.60371600000000003</v>
      </c>
      <c r="P5142">
        <v>6</v>
      </c>
      <c r="Q5142" s="1">
        <v>59.378999999999998</v>
      </c>
      <c r="R5142" s="1">
        <v>46.620399999999997</v>
      </c>
      <c r="S5142" s="1">
        <v>216.458</v>
      </c>
      <c r="T5142" s="1">
        <v>-0.82477</v>
      </c>
    </row>
    <row r="5143" spans="1:20" x14ac:dyDescent="0.25">
      <c r="A5143">
        <v>3</v>
      </c>
      <c r="B5143" s="4" t="s">
        <v>33722</v>
      </c>
      <c r="C5143">
        <v>51724460</v>
      </c>
      <c r="D5143">
        <v>52098792</v>
      </c>
      <c r="E5143" s="4" t="s">
        <v>114006</v>
      </c>
      <c r="F5143" s="1">
        <v>1707.83889055743</v>
      </c>
      <c r="G5143" s="1">
        <v>1315.6592026093399</v>
      </c>
      <c r="H5143" s="1">
        <v>6225.6853660258703</v>
      </c>
      <c r="I5143" s="1">
        <v>-0.94669899366807697</v>
      </c>
      <c r="J5143" s="4" t="s">
        <v>114007</v>
      </c>
      <c r="K5143">
        <v>35</v>
      </c>
      <c r="L5143" s="1">
        <v>0.22217400000000001</v>
      </c>
      <c r="M5143" s="1">
        <v>0.182315</v>
      </c>
      <c r="N5143" s="1">
        <v>0.80990300000000004</v>
      </c>
      <c r="O5143" s="1">
        <v>-0.21779200000000001</v>
      </c>
      <c r="P5143">
        <v>34</v>
      </c>
      <c r="Q5143" s="1">
        <v>50.001800000000003</v>
      </c>
      <c r="R5143" s="1">
        <v>38.508200000000002</v>
      </c>
      <c r="S5143" s="1">
        <v>182.27500000000001</v>
      </c>
      <c r="T5143" s="1">
        <v>-0.78834899999999997</v>
      </c>
    </row>
    <row r="5144" spans="1:20" x14ac:dyDescent="0.25">
      <c r="A5144">
        <v>3</v>
      </c>
      <c r="B5144" s="4" t="s">
        <v>33722</v>
      </c>
      <c r="C5144">
        <v>52147338</v>
      </c>
      <c r="D5144">
        <v>52173114</v>
      </c>
      <c r="E5144" s="4" t="s">
        <v>114008</v>
      </c>
      <c r="F5144" s="1">
        <v>106.359805065598</v>
      </c>
      <c r="G5144" s="1">
        <v>89.889604809021407</v>
      </c>
      <c r="H5144" s="1">
        <v>387.71964123274603</v>
      </c>
      <c r="I5144" s="1">
        <v>-0.63410595396537495</v>
      </c>
      <c r="J5144" s="4" t="s">
        <v>114009</v>
      </c>
      <c r="K5144">
        <v>2</v>
      </c>
      <c r="L5144" s="1">
        <v>1.9469399999999999</v>
      </c>
      <c r="M5144" s="1">
        <v>1.5555000000000001</v>
      </c>
      <c r="N5144" s="1">
        <v>7.0972999999999997</v>
      </c>
      <c r="O5144" s="1">
        <v>-0.61662700000000004</v>
      </c>
      <c r="P5144">
        <v>1</v>
      </c>
      <c r="Q5144" s="1">
        <v>102.46599999999999</v>
      </c>
      <c r="R5144" s="1">
        <v>86.778599999999997</v>
      </c>
      <c r="S5144" s="1">
        <v>373.52499999999998</v>
      </c>
      <c r="T5144" s="1">
        <v>-0.62674600000000003</v>
      </c>
    </row>
    <row r="5145" spans="1:20" x14ac:dyDescent="0.25">
      <c r="A5145">
        <v>3</v>
      </c>
      <c r="B5145" s="4" t="s">
        <v>33722</v>
      </c>
      <c r="C5145">
        <v>52201054</v>
      </c>
      <c r="D5145">
        <v>52535515</v>
      </c>
      <c r="E5145" s="4" t="s">
        <v>114010</v>
      </c>
      <c r="F5145" s="1">
        <v>1589.7770763865501</v>
      </c>
      <c r="G5145" s="1">
        <v>1361.1112169672999</v>
      </c>
      <c r="H5145" s="1">
        <v>5795.3077040379503</v>
      </c>
      <c r="I5145" s="1">
        <v>-0.59295843396702896</v>
      </c>
      <c r="J5145" s="4" t="s">
        <v>114011</v>
      </c>
      <c r="K5145">
        <v>67</v>
      </c>
      <c r="L5145" s="1">
        <v>0.42402299999999998</v>
      </c>
      <c r="M5145" s="1">
        <v>0.37201800000000002</v>
      </c>
      <c r="N5145" s="1">
        <v>1.54572</v>
      </c>
      <c r="O5145" s="1">
        <v>-0.25529200000000002</v>
      </c>
      <c r="P5145">
        <v>66</v>
      </c>
      <c r="Q5145" s="1">
        <v>23.6571</v>
      </c>
      <c r="R5145" s="1">
        <v>20.245200000000001</v>
      </c>
      <c r="S5145" s="1">
        <v>86.238600000000005</v>
      </c>
      <c r="T5145" s="1">
        <v>-0.41558899999999999</v>
      </c>
    </row>
    <row r="5146" spans="1:20" x14ac:dyDescent="0.25">
      <c r="A5146">
        <v>3</v>
      </c>
      <c r="B5146" s="4" t="s">
        <v>33722</v>
      </c>
      <c r="C5146">
        <v>52564509</v>
      </c>
      <c r="D5146">
        <v>52656409</v>
      </c>
      <c r="E5146" s="4" t="s">
        <v>114012</v>
      </c>
      <c r="F5146" s="1">
        <v>463.57353928219197</v>
      </c>
      <c r="G5146" s="1">
        <v>423.58045429967302</v>
      </c>
      <c r="H5146" s="1">
        <v>1689.8918367199999</v>
      </c>
      <c r="I5146" s="1">
        <v>-0.35523373375212502</v>
      </c>
      <c r="J5146" s="4" t="s">
        <v>114013</v>
      </c>
      <c r="K5146">
        <v>15</v>
      </c>
      <c r="L5146" s="1">
        <v>1.1010500000000001</v>
      </c>
      <c r="M5146" s="1">
        <v>0.91254800000000003</v>
      </c>
      <c r="N5146" s="1">
        <v>4.0137099999999997</v>
      </c>
      <c r="O5146" s="1">
        <v>-0.31642700000000001</v>
      </c>
      <c r="P5146">
        <v>14</v>
      </c>
      <c r="Q5146" s="1">
        <v>21.633700000000001</v>
      </c>
      <c r="R5146" s="1">
        <v>19.923200000000001</v>
      </c>
      <c r="S5146" s="1">
        <v>78.8626</v>
      </c>
      <c r="T5146" s="1">
        <v>-0.40188800000000002</v>
      </c>
    </row>
    <row r="5147" spans="1:20" x14ac:dyDescent="0.25">
      <c r="A5147">
        <v>3</v>
      </c>
      <c r="B5147" s="4" t="s">
        <v>33722</v>
      </c>
      <c r="C5147">
        <v>52698493</v>
      </c>
      <c r="D5147">
        <v>52776554</v>
      </c>
      <c r="E5147" s="4" t="s">
        <v>114014</v>
      </c>
      <c r="F5147" s="1">
        <v>346.49482075293798</v>
      </c>
      <c r="G5147" s="1">
        <v>349.785939991666</v>
      </c>
      <c r="H5147" s="1">
        <v>1263.0979109869199</v>
      </c>
      <c r="I5147" s="1">
        <v>3.9088714157383998E-2</v>
      </c>
      <c r="J5147" s="4" t="s">
        <v>114015</v>
      </c>
      <c r="K5147">
        <v>22</v>
      </c>
      <c r="L5147" s="1">
        <v>0.29940299999999997</v>
      </c>
      <c r="M5147" s="1">
        <v>0.28157599999999999</v>
      </c>
      <c r="N5147" s="1">
        <v>1.0914299999999999</v>
      </c>
      <c r="O5147" s="1">
        <v>-0.191001</v>
      </c>
      <c r="P5147">
        <v>21</v>
      </c>
      <c r="Q5147" s="1">
        <v>16.110600000000002</v>
      </c>
      <c r="R5147" s="1">
        <v>16.259399999999999</v>
      </c>
      <c r="S5147" s="1">
        <v>58.729100000000003</v>
      </c>
      <c r="T5147" s="1">
        <v>0.121292</v>
      </c>
    </row>
    <row r="5148" spans="1:20" x14ac:dyDescent="0.25">
      <c r="A5148">
        <v>3</v>
      </c>
      <c r="B5148" s="4" t="s">
        <v>33722</v>
      </c>
      <c r="C5148">
        <v>52778266</v>
      </c>
      <c r="D5148">
        <v>52815332</v>
      </c>
      <c r="E5148" s="4" t="s">
        <v>114016</v>
      </c>
      <c r="F5148" s="1">
        <v>187.95626121801001</v>
      </c>
      <c r="G5148" s="1">
        <v>193.926973013337</v>
      </c>
      <c r="H5148" s="1">
        <v>685.16799294573104</v>
      </c>
      <c r="I5148" s="1">
        <v>0.13048567318500001</v>
      </c>
      <c r="J5148" s="4" t="s">
        <v>114017</v>
      </c>
      <c r="K5148">
        <v>11</v>
      </c>
      <c r="L5148" s="1">
        <v>0.75497199999999998</v>
      </c>
      <c r="M5148" s="1">
        <v>0.77279200000000003</v>
      </c>
      <c r="N5148" s="1">
        <v>2.7521399999999998</v>
      </c>
      <c r="O5148" s="1">
        <v>2.1387400000000001E-2</v>
      </c>
      <c r="P5148">
        <v>10</v>
      </c>
      <c r="Q5148" s="1">
        <v>17.965199999999999</v>
      </c>
      <c r="R5148" s="1">
        <v>18.5426</v>
      </c>
      <c r="S5148" s="1">
        <v>65.489400000000003</v>
      </c>
      <c r="T5148" s="1">
        <v>-1.6269200000000001E-2</v>
      </c>
    </row>
    <row r="5149" spans="1:20" x14ac:dyDescent="0.25">
      <c r="A5149">
        <v>3</v>
      </c>
      <c r="B5149" s="4" t="s">
        <v>33722</v>
      </c>
      <c r="C5149">
        <v>52847410</v>
      </c>
      <c r="D5149">
        <v>52900010</v>
      </c>
      <c r="E5149" s="4" t="s">
        <v>114018</v>
      </c>
      <c r="F5149" s="1">
        <v>248.44062551414001</v>
      </c>
      <c r="G5149" s="1">
        <v>232.382280177128</v>
      </c>
      <c r="H5149" s="1">
        <v>905.65519683466698</v>
      </c>
      <c r="I5149" s="1">
        <v>-0.26576809366225201</v>
      </c>
      <c r="J5149" s="4" t="s">
        <v>114019</v>
      </c>
      <c r="K5149">
        <v>2</v>
      </c>
      <c r="L5149" s="1">
        <v>4.7517399999999999</v>
      </c>
      <c r="M5149" s="1">
        <v>3.68052</v>
      </c>
      <c r="N5149" s="1">
        <v>17.3218</v>
      </c>
      <c r="O5149" s="1">
        <v>-0.51546499999999995</v>
      </c>
      <c r="P5149">
        <v>1</v>
      </c>
      <c r="Q5149" s="1">
        <v>238.93700000000001</v>
      </c>
      <c r="R5149" s="1">
        <v>225.02099999999999</v>
      </c>
      <c r="S5149" s="1">
        <v>871.01199999999994</v>
      </c>
      <c r="T5149" s="1">
        <v>-0.23944099999999999</v>
      </c>
    </row>
    <row r="5150" spans="1:20" x14ac:dyDescent="0.25">
      <c r="A5150">
        <v>3</v>
      </c>
      <c r="B5150" s="4" t="s">
        <v>33722</v>
      </c>
      <c r="C5150">
        <v>52914913</v>
      </c>
      <c r="D5150">
        <v>52918407</v>
      </c>
      <c r="E5150" s="4" t="s">
        <v>114020</v>
      </c>
      <c r="F5150" s="1">
        <v>11.3164416735762</v>
      </c>
      <c r="G5150" s="1">
        <v>9.95556903643336</v>
      </c>
      <c r="H5150" s="1">
        <v>41.252489161710699</v>
      </c>
      <c r="I5150" s="1">
        <v>-0.46527090821917799</v>
      </c>
      <c r="J5150" s="4" t="s">
        <v>114021</v>
      </c>
      <c r="K5150">
        <v>4</v>
      </c>
      <c r="L5150" s="1">
        <v>0.13775799999999999</v>
      </c>
      <c r="M5150" s="1">
        <v>0.17061799999999999</v>
      </c>
      <c r="N5150" s="1">
        <v>0.50217699999999998</v>
      </c>
      <c r="O5150" s="1">
        <v>0.113103</v>
      </c>
      <c r="P5150">
        <v>3</v>
      </c>
      <c r="Q5150" s="1">
        <v>3.58847</v>
      </c>
      <c r="R5150" s="1">
        <v>3.0910299999999999</v>
      </c>
      <c r="S5150" s="1">
        <v>13.081300000000001</v>
      </c>
      <c r="T5150" s="1">
        <v>-0.256687</v>
      </c>
    </row>
    <row r="5151" spans="1:20" x14ac:dyDescent="0.25">
      <c r="A5151">
        <v>3</v>
      </c>
      <c r="B5151" s="4" t="s">
        <v>33722</v>
      </c>
      <c r="C5151">
        <v>52939124</v>
      </c>
      <c r="D5151">
        <v>52961665</v>
      </c>
      <c r="E5151" s="4" t="s">
        <v>114022</v>
      </c>
      <c r="F5151" s="1">
        <v>99.293452785512997</v>
      </c>
      <c r="G5151" s="1">
        <v>100.023385280832</v>
      </c>
      <c r="H5151" s="1">
        <v>361.96025243761699</v>
      </c>
      <c r="I5151" s="1">
        <v>3.00871857561874E-2</v>
      </c>
      <c r="J5151" s="4" t="s">
        <v>114023</v>
      </c>
      <c r="K5151">
        <v>4</v>
      </c>
      <c r="L5151" s="1">
        <v>6.9849600000000001</v>
      </c>
      <c r="M5151" s="1">
        <v>7.8742200000000002</v>
      </c>
      <c r="N5151" s="1">
        <v>25.462700000000002</v>
      </c>
      <c r="O5151" s="1">
        <v>0.37100100000000003</v>
      </c>
      <c r="P5151">
        <v>3</v>
      </c>
      <c r="Q5151" s="1">
        <v>23.784500000000001</v>
      </c>
      <c r="R5151" s="1">
        <v>22.842199999999998</v>
      </c>
      <c r="S5151" s="1">
        <v>86.703199999999995</v>
      </c>
      <c r="T5151" s="1">
        <v>-0.202629</v>
      </c>
    </row>
    <row r="5152" spans="1:20" x14ac:dyDescent="0.25">
      <c r="A5152">
        <v>3</v>
      </c>
      <c r="B5152" s="4" t="s">
        <v>33722</v>
      </c>
      <c r="C5152">
        <v>53000239</v>
      </c>
      <c r="D5152">
        <v>53017123</v>
      </c>
      <c r="E5152" s="4" t="s">
        <v>114024</v>
      </c>
      <c r="F5152" s="1">
        <v>77.191815928647799</v>
      </c>
      <c r="G5152" s="1">
        <v>75.894647705657306</v>
      </c>
      <c r="H5152" s="1">
        <v>281.39185813193899</v>
      </c>
      <c r="I5152" s="1">
        <v>-6.8626944651542898E-2</v>
      </c>
      <c r="J5152" s="4" t="s">
        <v>114025</v>
      </c>
      <c r="K5152">
        <v>3</v>
      </c>
      <c r="L5152" s="1">
        <v>2.6782599999999999</v>
      </c>
      <c r="M5152" s="1">
        <v>2.55139</v>
      </c>
      <c r="N5152" s="1">
        <v>9.7632100000000008</v>
      </c>
      <c r="O5152" s="1">
        <v>0.29572300000000001</v>
      </c>
      <c r="P5152">
        <v>2</v>
      </c>
      <c r="Q5152" s="1">
        <v>34.578499999999998</v>
      </c>
      <c r="R5152" s="1">
        <v>34.120199999999997</v>
      </c>
      <c r="S5152" s="1">
        <v>126.051</v>
      </c>
      <c r="T5152" s="1">
        <v>-3.7993199999999998E-2</v>
      </c>
    </row>
    <row r="5153" spans="1:20" x14ac:dyDescent="0.25">
      <c r="A5153">
        <v>3</v>
      </c>
      <c r="B5153" s="4" t="s">
        <v>33722</v>
      </c>
      <c r="C5153">
        <v>53040914</v>
      </c>
      <c r="D5153">
        <v>53044249</v>
      </c>
      <c r="E5153" s="4" t="s">
        <v>114026</v>
      </c>
      <c r="F5153" s="1">
        <v>16.028552910853499</v>
      </c>
      <c r="G5153" s="1">
        <v>15.123204267308401</v>
      </c>
      <c r="H5153" s="1">
        <v>58.429824878329697</v>
      </c>
      <c r="I5153" s="1">
        <v>-0.22249599812864401</v>
      </c>
      <c r="J5153" s="4" t="s">
        <v>114027</v>
      </c>
      <c r="K5153">
        <v>2</v>
      </c>
      <c r="L5153" s="1">
        <v>7.7373099999999999</v>
      </c>
      <c r="M5153" s="1">
        <v>7.2465700000000002</v>
      </c>
      <c r="N5153" s="1">
        <v>28.205300000000001</v>
      </c>
      <c r="O5153" s="1">
        <v>0.286634</v>
      </c>
      <c r="P5153">
        <v>1</v>
      </c>
      <c r="Q5153" s="1">
        <v>0.55393199999999998</v>
      </c>
      <c r="R5153" s="1">
        <v>0.63007199999999997</v>
      </c>
      <c r="S5153" s="1">
        <v>2.0192800000000002</v>
      </c>
      <c r="T5153" s="1">
        <v>0.29131600000000002</v>
      </c>
    </row>
    <row r="5154" spans="1:20" x14ac:dyDescent="0.25">
      <c r="A5154">
        <v>3</v>
      </c>
      <c r="B5154" s="4" t="s">
        <v>33722</v>
      </c>
      <c r="C5154">
        <v>53048580</v>
      </c>
      <c r="D5154">
        <v>53160362</v>
      </c>
      <c r="E5154" s="4" t="s">
        <v>114028</v>
      </c>
      <c r="F5154" s="1">
        <v>631.14666039865904</v>
      </c>
      <c r="G5154" s="1">
        <v>634.12071616385299</v>
      </c>
      <c r="H5154" s="1">
        <v>2300.7559724661801</v>
      </c>
      <c r="I5154" s="1">
        <v>1.9411460552109301E-2</v>
      </c>
      <c r="J5154" s="4" t="s">
        <v>114029</v>
      </c>
      <c r="K5154">
        <v>22</v>
      </c>
      <c r="L5154" s="1">
        <v>0.93369199999999997</v>
      </c>
      <c r="M5154" s="1">
        <v>0.956982</v>
      </c>
      <c r="N5154" s="1">
        <v>3.4036400000000002</v>
      </c>
      <c r="O5154" s="1">
        <v>0.11465500000000001</v>
      </c>
      <c r="P5154">
        <v>21</v>
      </c>
      <c r="Q5154" s="1">
        <v>29.0764</v>
      </c>
      <c r="R5154" s="1">
        <v>29.1937</v>
      </c>
      <c r="S5154" s="1">
        <v>105.994</v>
      </c>
      <c r="T5154" s="1">
        <v>3.2665E-2</v>
      </c>
    </row>
    <row r="5155" spans="1:20" x14ac:dyDescent="0.25">
      <c r="A5155">
        <v>3</v>
      </c>
      <c r="B5155" s="4" t="s">
        <v>33722</v>
      </c>
      <c r="C5155">
        <v>53187925</v>
      </c>
      <c r="D5155">
        <v>53270611</v>
      </c>
      <c r="E5155" s="4" t="s">
        <v>114030</v>
      </c>
      <c r="F5155" s="1">
        <v>443.07119806301301</v>
      </c>
      <c r="G5155" s="1">
        <v>393.78622628095002</v>
      </c>
      <c r="H5155" s="1">
        <v>1615.1534486886601</v>
      </c>
      <c r="I5155" s="1">
        <v>-0.45798955606827402</v>
      </c>
      <c r="J5155" s="4" t="s">
        <v>114031</v>
      </c>
      <c r="K5155">
        <v>8</v>
      </c>
      <c r="L5155" s="1">
        <v>1.3729100000000001</v>
      </c>
      <c r="M5155" s="1">
        <v>1.2472099999999999</v>
      </c>
      <c r="N5155" s="1">
        <v>5.00474</v>
      </c>
      <c r="O5155" s="1">
        <v>0.132991</v>
      </c>
      <c r="P5155">
        <v>7</v>
      </c>
      <c r="Q5155" s="1">
        <v>61.726799999999997</v>
      </c>
      <c r="R5155" s="1">
        <v>54.829799999999999</v>
      </c>
      <c r="S5155" s="1">
        <v>225.017</v>
      </c>
      <c r="T5155" s="1">
        <v>-0.37522100000000003</v>
      </c>
    </row>
    <row r="5156" spans="1:20" x14ac:dyDescent="0.25">
      <c r="A5156">
        <v>3</v>
      </c>
      <c r="B5156" s="4" t="s">
        <v>33722</v>
      </c>
      <c r="C5156">
        <v>53213959</v>
      </c>
      <c r="D5156">
        <v>53219384</v>
      </c>
      <c r="E5156" s="4" t="s">
        <v>114032</v>
      </c>
      <c r="F5156" s="1">
        <v>22.911040484636501</v>
      </c>
      <c r="G5156" s="1">
        <v>23.125008947104401</v>
      </c>
      <c r="H5156" s="1">
        <v>83.518960865840896</v>
      </c>
      <c r="I5156" s="1">
        <v>3.7283254960748698E-2</v>
      </c>
      <c r="J5156" s="4" t="s">
        <v>114033</v>
      </c>
      <c r="K5156">
        <v>2</v>
      </c>
      <c r="L5156" s="1">
        <v>10.9056</v>
      </c>
      <c r="M5156" s="1">
        <v>11.084099999999999</v>
      </c>
      <c r="N5156" s="1">
        <v>39.754800000000003</v>
      </c>
      <c r="O5156" s="1">
        <v>-0.20922199999999999</v>
      </c>
      <c r="P5156">
        <v>1</v>
      </c>
      <c r="Q5156" s="1">
        <v>1.09988</v>
      </c>
      <c r="R5156" s="1">
        <v>0.95684400000000003</v>
      </c>
      <c r="S5156" s="1">
        <v>4.0094500000000002</v>
      </c>
      <c r="T5156" s="1">
        <v>-0.34595399999999998</v>
      </c>
    </row>
    <row r="5157" spans="1:20" x14ac:dyDescent="0.25">
      <c r="A5157">
        <v>3</v>
      </c>
      <c r="B5157" s="4" t="s">
        <v>33722</v>
      </c>
      <c r="C5157">
        <v>53362700</v>
      </c>
      <c r="D5157">
        <v>53400471</v>
      </c>
      <c r="E5157" s="4" t="s">
        <v>114034</v>
      </c>
      <c r="F5157" s="1">
        <v>175.41099591365401</v>
      </c>
      <c r="G5157" s="1">
        <v>159.36244349935899</v>
      </c>
      <c r="H5157" s="1">
        <v>639.43600086493996</v>
      </c>
      <c r="I5157" s="1">
        <v>-0.37570422372128498</v>
      </c>
      <c r="J5157" s="4" t="s">
        <v>114035</v>
      </c>
      <c r="K5157">
        <v>30</v>
      </c>
      <c r="L5157" s="1">
        <v>0.45884599999999998</v>
      </c>
      <c r="M5157" s="1">
        <v>0.42921500000000001</v>
      </c>
      <c r="N5157" s="1">
        <v>1.67266</v>
      </c>
      <c r="O5157" s="1">
        <v>-0.15184800000000001</v>
      </c>
      <c r="P5157">
        <v>29</v>
      </c>
      <c r="Q5157" s="1">
        <v>5.5739799999999997</v>
      </c>
      <c r="R5157" s="1">
        <v>5.05124</v>
      </c>
      <c r="S5157" s="1">
        <v>20.319099999999999</v>
      </c>
      <c r="T5157" s="1">
        <v>-0.20597399999999999</v>
      </c>
    </row>
    <row r="5158" spans="1:20" x14ac:dyDescent="0.25">
      <c r="A5158">
        <v>3</v>
      </c>
      <c r="B5158" s="4" t="s">
        <v>33722</v>
      </c>
      <c r="C5158">
        <v>53407464</v>
      </c>
      <c r="D5158">
        <v>53442883</v>
      </c>
      <c r="E5158" s="4" t="s">
        <v>114036</v>
      </c>
      <c r="F5158" s="1">
        <v>178.05559127505401</v>
      </c>
      <c r="G5158" s="1">
        <v>167.581203341807</v>
      </c>
      <c r="H5158" s="1">
        <v>649.07649958619299</v>
      </c>
      <c r="I5158" s="1">
        <v>-0.24158402185075101</v>
      </c>
      <c r="J5158" s="4" t="s">
        <v>114037</v>
      </c>
      <c r="K5158">
        <v>25</v>
      </c>
      <c r="L5158" s="1">
        <v>0.31412499999999999</v>
      </c>
      <c r="M5158" s="1">
        <v>0.28326800000000002</v>
      </c>
      <c r="N5158" s="1">
        <v>1.1451</v>
      </c>
      <c r="O5158" s="1">
        <v>-9.2044200000000007E-2</v>
      </c>
      <c r="P5158">
        <v>24</v>
      </c>
      <c r="Q5158" s="1">
        <v>7.0917700000000004</v>
      </c>
      <c r="R5158" s="1">
        <v>6.6874799999999999</v>
      </c>
      <c r="S5158" s="1">
        <v>25.852</v>
      </c>
      <c r="T5158" s="1">
        <v>-0.25362800000000002</v>
      </c>
    </row>
    <row r="5159" spans="1:20" x14ac:dyDescent="0.25">
      <c r="A5159">
        <v>3</v>
      </c>
      <c r="B5159" s="4" t="s">
        <v>33722</v>
      </c>
      <c r="C5159">
        <v>53462232</v>
      </c>
      <c r="D5159">
        <v>53511086</v>
      </c>
      <c r="E5159" s="4" t="s">
        <v>114038</v>
      </c>
      <c r="F5159" s="1">
        <v>235.21143465121301</v>
      </c>
      <c r="G5159" s="1">
        <v>219.873566019169</v>
      </c>
      <c r="H5159" s="1">
        <v>857.43005076553095</v>
      </c>
      <c r="I5159" s="1">
        <v>-0.26807469999248801</v>
      </c>
      <c r="J5159" s="4" t="s">
        <v>114039</v>
      </c>
      <c r="K5159">
        <v>25</v>
      </c>
      <c r="L5159" s="1">
        <v>0.42253299999999999</v>
      </c>
      <c r="M5159" s="1">
        <v>0.393876</v>
      </c>
      <c r="N5159" s="1">
        <v>1.5402800000000001</v>
      </c>
      <c r="O5159" s="1">
        <v>-0.153582</v>
      </c>
      <c r="P5159">
        <v>24</v>
      </c>
      <c r="Q5159" s="1">
        <v>9.3603400000000008</v>
      </c>
      <c r="R5159" s="1">
        <v>8.7511100000000006</v>
      </c>
      <c r="S5159" s="1">
        <v>34.1218</v>
      </c>
      <c r="T5159" s="1">
        <v>-0.21449199999999999</v>
      </c>
    </row>
    <row r="5160" spans="1:20" x14ac:dyDescent="0.25">
      <c r="A5160">
        <v>3</v>
      </c>
      <c r="B5160" s="4" t="s">
        <v>33722</v>
      </c>
      <c r="C5160">
        <v>53524852</v>
      </c>
      <c r="D5160">
        <v>53528040</v>
      </c>
      <c r="E5160" s="4" t="s">
        <v>114040</v>
      </c>
      <c r="F5160" s="1">
        <v>10.101817326794601</v>
      </c>
      <c r="G5160" s="1">
        <v>8.2278816570734392</v>
      </c>
      <c r="H5160" s="1">
        <v>36.824747726153703</v>
      </c>
      <c r="I5160" s="1">
        <v>-0.71259272096986903</v>
      </c>
      <c r="J5160" s="4" t="s">
        <v>114041</v>
      </c>
      <c r="K5160">
        <v>5</v>
      </c>
      <c r="L5160" s="1">
        <v>1.1244400000000001</v>
      </c>
      <c r="M5160" s="1">
        <v>0.99356500000000003</v>
      </c>
      <c r="N5160" s="1">
        <v>4.0989899999999997</v>
      </c>
      <c r="O5160" s="1">
        <v>-0.348194</v>
      </c>
      <c r="P5160">
        <v>4</v>
      </c>
      <c r="Q5160" s="1">
        <v>1.1198999999999999</v>
      </c>
      <c r="R5160" s="1">
        <v>0.81501400000000002</v>
      </c>
      <c r="S5160" s="1">
        <v>4.0824600000000002</v>
      </c>
      <c r="T5160" s="1">
        <v>-0.63199899999999998</v>
      </c>
    </row>
    <row r="5161" spans="1:20" x14ac:dyDescent="0.25">
      <c r="A5161">
        <v>3</v>
      </c>
      <c r="B5161" s="4" t="s">
        <v>33722</v>
      </c>
      <c r="C5161">
        <v>53532391</v>
      </c>
      <c r="D5161">
        <v>53607711</v>
      </c>
      <c r="E5161" s="4" t="s">
        <v>114042</v>
      </c>
      <c r="F5161" s="1">
        <v>413.37402030485202</v>
      </c>
      <c r="G5161" s="1">
        <v>401.73457462741999</v>
      </c>
      <c r="H5161" s="1">
        <v>1506.8965832410599</v>
      </c>
      <c r="I5161" s="1">
        <v>-0.115917641628906</v>
      </c>
      <c r="J5161" s="4" t="s">
        <v>114043</v>
      </c>
      <c r="K5161">
        <v>11</v>
      </c>
      <c r="L5161" s="1">
        <v>8.5188699999999997</v>
      </c>
      <c r="M5161" s="1">
        <v>8.2127099999999995</v>
      </c>
      <c r="N5161" s="1">
        <v>31.054300000000001</v>
      </c>
      <c r="O5161" s="1">
        <v>-5.63168E-2</v>
      </c>
      <c r="P5161">
        <v>10</v>
      </c>
      <c r="Q5161" s="1">
        <v>31.9666</v>
      </c>
      <c r="R5161" s="1">
        <v>31.139500000000002</v>
      </c>
      <c r="S5161" s="1">
        <v>116.53</v>
      </c>
      <c r="T5161" s="1">
        <v>-0.10810400000000001</v>
      </c>
    </row>
    <row r="5162" spans="1:20" x14ac:dyDescent="0.25">
      <c r="A5162">
        <v>3</v>
      </c>
      <c r="B5162" s="4" t="s">
        <v>33722</v>
      </c>
      <c r="C5162">
        <v>53607801</v>
      </c>
      <c r="D5162">
        <v>53640158</v>
      </c>
      <c r="E5162" s="4" t="s">
        <v>114044</v>
      </c>
      <c r="F5162" s="1">
        <v>182.49330354935799</v>
      </c>
      <c r="G5162" s="1">
        <v>160.15104986334799</v>
      </c>
      <c r="H5162" s="1">
        <v>665.25355265455801</v>
      </c>
      <c r="I5162" s="1">
        <v>-0.50282934090647602</v>
      </c>
      <c r="J5162" s="4" t="s">
        <v>114045</v>
      </c>
      <c r="K5162">
        <v>3</v>
      </c>
      <c r="L5162" s="1">
        <v>26.639299999999999</v>
      </c>
      <c r="M5162" s="1">
        <v>22.436800000000002</v>
      </c>
      <c r="N5162" s="1">
        <v>97.109800000000007</v>
      </c>
      <c r="O5162" s="1">
        <v>-0.42922500000000002</v>
      </c>
      <c r="P5162">
        <v>2</v>
      </c>
      <c r="Q5162" s="1">
        <v>51.287700000000001</v>
      </c>
      <c r="R5162" s="1">
        <v>46.420299999999997</v>
      </c>
      <c r="S5162" s="1">
        <v>186.96199999999999</v>
      </c>
      <c r="T5162" s="1">
        <v>-0.37771700000000002</v>
      </c>
    </row>
    <row r="5163" spans="1:20" x14ac:dyDescent="0.25">
      <c r="A5163">
        <v>3</v>
      </c>
      <c r="B5163" s="4" t="s">
        <v>33722</v>
      </c>
      <c r="C5163">
        <v>53655274</v>
      </c>
      <c r="D5163">
        <v>53666470</v>
      </c>
      <c r="E5163" s="4" t="s">
        <v>114046</v>
      </c>
      <c r="F5163" s="1">
        <v>55.616616882531702</v>
      </c>
      <c r="G5163" s="1">
        <v>45.065007757640402</v>
      </c>
      <c r="H5163" s="1">
        <v>202.742518482191</v>
      </c>
      <c r="I5163" s="1">
        <v>-0.77185940414712895</v>
      </c>
      <c r="J5163" s="4" t="s">
        <v>114047</v>
      </c>
      <c r="K5163">
        <v>3</v>
      </c>
      <c r="L5163" s="1">
        <v>14.289899999999999</v>
      </c>
      <c r="M5163" s="1">
        <v>11.7019</v>
      </c>
      <c r="N5163" s="1">
        <v>52.091700000000003</v>
      </c>
      <c r="O5163" s="1">
        <v>-1.7417599999999998E-2</v>
      </c>
      <c r="P5163">
        <v>2</v>
      </c>
      <c r="Q5163" s="1">
        <v>6.3734999999999999</v>
      </c>
      <c r="R5163" s="1">
        <v>4.97959</v>
      </c>
      <c r="S5163" s="1">
        <v>23.233699999999999</v>
      </c>
      <c r="T5163" s="1">
        <v>-0.89649800000000002</v>
      </c>
    </row>
    <row r="5164" spans="1:20" x14ac:dyDescent="0.25">
      <c r="A5164">
        <v>3</v>
      </c>
      <c r="B5164" s="4" t="s">
        <v>33722</v>
      </c>
      <c r="C5164">
        <v>53740583</v>
      </c>
      <c r="D5164">
        <v>53758271</v>
      </c>
      <c r="E5164" s="4" t="s">
        <v>114048</v>
      </c>
      <c r="F5164" s="1">
        <v>86.440465522697707</v>
      </c>
      <c r="G5164" s="1">
        <v>85.029782521890695</v>
      </c>
      <c r="H5164" s="1">
        <v>315.10650343690901</v>
      </c>
      <c r="I5164" s="1">
        <v>-6.6717231858230405E-2</v>
      </c>
      <c r="J5164" s="4" t="s">
        <v>114049</v>
      </c>
      <c r="K5164">
        <v>2</v>
      </c>
      <c r="L5164" s="1">
        <v>0.96243100000000004</v>
      </c>
      <c r="M5164" s="1">
        <v>0.95876499999999998</v>
      </c>
      <c r="N5164" s="1">
        <v>3.50841</v>
      </c>
      <c r="O5164" s="1">
        <v>-5.8510100000000002E-3</v>
      </c>
      <c r="P5164">
        <v>1</v>
      </c>
      <c r="Q5164" s="1">
        <v>84.515600000000006</v>
      </c>
      <c r="R5164" s="1">
        <v>83.112300000000005</v>
      </c>
      <c r="S5164" s="1">
        <v>308.08999999999997</v>
      </c>
      <c r="T5164" s="1">
        <v>-6.7868499999999998E-2</v>
      </c>
    </row>
    <row r="5165" spans="1:20" x14ac:dyDescent="0.25">
      <c r="A5165">
        <v>3</v>
      </c>
      <c r="B5165" s="4" t="s">
        <v>33722</v>
      </c>
      <c r="C5165">
        <v>53764078</v>
      </c>
      <c r="D5165">
        <v>53814043</v>
      </c>
      <c r="E5165" s="4" t="s">
        <v>114050</v>
      </c>
      <c r="F5165" s="1">
        <v>257.80303439657803</v>
      </c>
      <c r="G5165" s="1">
        <v>238.09156577538101</v>
      </c>
      <c r="H5165" s="1">
        <v>939.78453555181102</v>
      </c>
      <c r="I5165" s="1">
        <v>-0.31441577662924802</v>
      </c>
      <c r="J5165" s="4" t="s">
        <v>114051</v>
      </c>
      <c r="K5165">
        <v>12</v>
      </c>
      <c r="L5165" s="1">
        <v>0.63166299999999997</v>
      </c>
      <c r="M5165" s="1">
        <v>0.44295299999999999</v>
      </c>
      <c r="N5165" s="1">
        <v>2.3026399999999998</v>
      </c>
      <c r="O5165" s="1">
        <v>-0.55690799999999996</v>
      </c>
      <c r="P5165">
        <v>11</v>
      </c>
      <c r="Q5165" s="1">
        <v>22.747599999999998</v>
      </c>
      <c r="R5165" s="1">
        <v>21.1615</v>
      </c>
      <c r="S5165" s="1">
        <v>82.923000000000002</v>
      </c>
      <c r="T5165" s="1">
        <v>-0.327988</v>
      </c>
    </row>
    <row r="5166" spans="1:20" x14ac:dyDescent="0.25">
      <c r="A5166">
        <v>3</v>
      </c>
      <c r="B5166" s="4" t="s">
        <v>33722</v>
      </c>
      <c r="C5166">
        <v>53774644</v>
      </c>
      <c r="D5166">
        <v>53805621</v>
      </c>
      <c r="E5166" s="4" t="s">
        <v>114052</v>
      </c>
      <c r="F5166" s="1">
        <v>159.83205468934699</v>
      </c>
      <c r="G5166" s="1">
        <v>150.83684876138199</v>
      </c>
      <c r="H5166" s="1">
        <v>582.64517186192495</v>
      </c>
      <c r="I5166" s="1">
        <v>-0.23100940715052301</v>
      </c>
      <c r="J5166" s="4" t="s">
        <v>114053</v>
      </c>
      <c r="K5166">
        <v>3</v>
      </c>
      <c r="L5166" s="1">
        <v>3.31873</v>
      </c>
      <c r="M5166" s="1">
        <v>2.6433900000000001</v>
      </c>
      <c r="N5166" s="1">
        <v>12.098000000000001</v>
      </c>
      <c r="O5166" s="1">
        <v>-0.66568099999999997</v>
      </c>
      <c r="P5166">
        <v>2</v>
      </c>
      <c r="Q5166" s="1">
        <v>74.937899999999999</v>
      </c>
      <c r="R5166" s="1">
        <v>71.453299999999999</v>
      </c>
      <c r="S5166" s="1">
        <v>273.17599999999999</v>
      </c>
      <c r="T5166" s="1">
        <v>-0.26525300000000002</v>
      </c>
    </row>
    <row r="5167" spans="1:20" x14ac:dyDescent="0.25">
      <c r="A5167">
        <v>3</v>
      </c>
      <c r="B5167" s="4" t="s">
        <v>33722</v>
      </c>
      <c r="C5167">
        <v>53814258</v>
      </c>
      <c r="D5167">
        <v>53844163</v>
      </c>
      <c r="E5167" s="4" t="s">
        <v>114054</v>
      </c>
      <c r="F5167" s="1">
        <v>145.60454398916701</v>
      </c>
      <c r="G5167" s="1">
        <v>140.368329979865</v>
      </c>
      <c r="H5167" s="1">
        <v>530.78079188391905</v>
      </c>
      <c r="I5167" s="1">
        <v>-0.14754414956065601</v>
      </c>
      <c r="J5167" s="4" t="s">
        <v>114055</v>
      </c>
      <c r="K5167">
        <v>3</v>
      </c>
      <c r="L5167" s="1">
        <v>10.0616</v>
      </c>
      <c r="M5167" s="1">
        <v>9.9904200000000003</v>
      </c>
      <c r="N5167" s="1">
        <v>36.6783</v>
      </c>
      <c r="O5167" s="1">
        <v>-3.4957799999999997E-2</v>
      </c>
      <c r="P5167">
        <v>2</v>
      </c>
      <c r="Q5167" s="1">
        <v>57.709800000000001</v>
      </c>
      <c r="R5167" s="1">
        <v>55.198500000000003</v>
      </c>
      <c r="S5167" s="1">
        <v>210.37299999999999</v>
      </c>
      <c r="T5167" s="1">
        <v>-0.318301</v>
      </c>
    </row>
    <row r="5168" spans="1:20" x14ac:dyDescent="0.25">
      <c r="A5168">
        <v>3</v>
      </c>
      <c r="B5168" s="4" t="s">
        <v>33722</v>
      </c>
      <c r="C5168">
        <v>53833772</v>
      </c>
      <c r="D5168">
        <v>53865040</v>
      </c>
      <c r="E5168" s="4" t="s">
        <v>114056</v>
      </c>
      <c r="F5168" s="1">
        <v>160.552756835445</v>
      </c>
      <c r="G5168" s="1">
        <v>158.01670939121101</v>
      </c>
      <c r="H5168" s="1">
        <v>585.27238970374401</v>
      </c>
      <c r="I5168" s="1">
        <v>-6.4838262833870994E-2</v>
      </c>
      <c r="J5168" s="4" t="s">
        <v>114057</v>
      </c>
      <c r="K5168">
        <v>10</v>
      </c>
      <c r="L5168" s="1">
        <v>0.74822599999999995</v>
      </c>
      <c r="M5168" s="1">
        <v>0.77098299999999997</v>
      </c>
      <c r="N5168" s="1">
        <v>2.7275499999999999</v>
      </c>
      <c r="O5168" s="1">
        <v>-6.8592E-2</v>
      </c>
      <c r="P5168">
        <v>9</v>
      </c>
      <c r="Q5168" s="1">
        <v>14.728</v>
      </c>
      <c r="R5168" s="1">
        <v>14.389699999999999</v>
      </c>
      <c r="S5168" s="1">
        <v>53.688899999999997</v>
      </c>
      <c r="T5168" s="1">
        <v>0.23055100000000001</v>
      </c>
    </row>
    <row r="5169" spans="1:20" x14ac:dyDescent="0.25">
      <c r="A5169">
        <v>3</v>
      </c>
      <c r="B5169" s="4" t="s">
        <v>33722</v>
      </c>
      <c r="C5169">
        <v>53879425</v>
      </c>
      <c r="D5169">
        <v>53888297</v>
      </c>
      <c r="E5169" s="4" t="s">
        <v>114058</v>
      </c>
      <c r="F5169" s="1">
        <v>50.981284399356603</v>
      </c>
      <c r="G5169" s="1">
        <v>44.546004146486297</v>
      </c>
      <c r="H5169" s="1">
        <v>185.845068865179</v>
      </c>
      <c r="I5169" s="1">
        <v>-0.51291823821308102</v>
      </c>
      <c r="J5169" s="4" t="s">
        <v>114059</v>
      </c>
      <c r="K5169">
        <v>3</v>
      </c>
      <c r="L5169" s="1">
        <v>5.3666299999999998</v>
      </c>
      <c r="M5169" s="1">
        <v>5.4533500000000004</v>
      </c>
      <c r="N5169" s="1">
        <v>19.563300000000002</v>
      </c>
      <c r="O5169" s="1">
        <v>0.223967</v>
      </c>
      <c r="P5169">
        <v>2</v>
      </c>
      <c r="Q5169" s="1">
        <v>17.4407</v>
      </c>
      <c r="R5169" s="1">
        <v>14.093</v>
      </c>
      <c r="S5169" s="1">
        <v>63.577599999999997</v>
      </c>
      <c r="T5169" s="1">
        <v>-0.75858300000000001</v>
      </c>
    </row>
    <row r="5170" spans="1:20" x14ac:dyDescent="0.25">
      <c r="A5170">
        <v>3</v>
      </c>
      <c r="B5170" s="4" t="s">
        <v>33722</v>
      </c>
      <c r="C5170">
        <v>53894583</v>
      </c>
      <c r="D5170">
        <v>53902649</v>
      </c>
      <c r="E5170" s="4" t="s">
        <v>114060</v>
      </c>
      <c r="F5170" s="1">
        <v>47.675198928710003</v>
      </c>
      <c r="G5170" s="1">
        <v>46.918709168711302</v>
      </c>
      <c r="H5170" s="1">
        <v>173.793201416068</v>
      </c>
      <c r="I5170" s="1">
        <v>-6.4410966864792002E-2</v>
      </c>
      <c r="J5170" s="4" t="s">
        <v>114061</v>
      </c>
      <c r="K5170">
        <v>8</v>
      </c>
      <c r="L5170" s="1">
        <v>0.88833499999999999</v>
      </c>
      <c r="M5170" s="1">
        <v>0.89347299999999996</v>
      </c>
      <c r="N5170" s="1">
        <v>3.2383000000000002</v>
      </c>
      <c r="O5170" s="1">
        <v>2.61424E-2</v>
      </c>
      <c r="P5170">
        <v>7</v>
      </c>
      <c r="Q5170" s="1">
        <v>4.2259700000000002</v>
      </c>
      <c r="R5170" s="1">
        <v>4.25467</v>
      </c>
      <c r="S5170" s="1">
        <v>15.405200000000001</v>
      </c>
      <c r="T5170" s="1">
        <v>2.6512500000000001E-2</v>
      </c>
    </row>
    <row r="5171" spans="1:20" x14ac:dyDescent="0.25">
      <c r="A5171">
        <v>3</v>
      </c>
      <c r="B5171" s="4" t="s">
        <v>33722</v>
      </c>
      <c r="C5171">
        <v>53908546</v>
      </c>
      <c r="D5171">
        <v>53919813</v>
      </c>
      <c r="E5171" s="4" t="s">
        <v>114062</v>
      </c>
      <c r="F5171" s="1">
        <v>64.747355128282805</v>
      </c>
      <c r="G5171" s="1">
        <v>56.994675452409098</v>
      </c>
      <c r="H5171" s="1">
        <v>236.02733462724899</v>
      </c>
      <c r="I5171" s="1">
        <v>-0.48807051870369</v>
      </c>
      <c r="J5171" s="4" t="s">
        <v>114063</v>
      </c>
      <c r="K5171">
        <v>8</v>
      </c>
      <c r="L5171" s="1">
        <v>1.2858700000000001</v>
      </c>
      <c r="M5171" s="1">
        <v>1.1335299999999999</v>
      </c>
      <c r="N5171" s="1">
        <v>4.6874700000000002</v>
      </c>
      <c r="O5171" s="1">
        <v>-0.23441899999999999</v>
      </c>
      <c r="P5171">
        <v>7</v>
      </c>
      <c r="Q5171" s="1">
        <v>7.7800500000000001</v>
      </c>
      <c r="R5171" s="1">
        <v>6.8466300000000002</v>
      </c>
      <c r="S5171" s="1">
        <v>28.3611</v>
      </c>
      <c r="T5171" s="1">
        <v>-0.136877</v>
      </c>
    </row>
    <row r="5172" spans="1:20" x14ac:dyDescent="0.25">
      <c r="A5172">
        <v>3</v>
      </c>
      <c r="B5172" s="4" t="s">
        <v>33722</v>
      </c>
      <c r="C5172">
        <v>53927334</v>
      </c>
      <c r="D5172">
        <v>53942346</v>
      </c>
      <c r="E5172" s="4" t="s">
        <v>114064</v>
      </c>
      <c r="F5172" s="1">
        <v>103.946721436858</v>
      </c>
      <c r="G5172" s="1">
        <v>95.673375025809406</v>
      </c>
      <c r="H5172" s="1">
        <v>378.923085821396</v>
      </c>
      <c r="I5172" s="1">
        <v>-0.32586579844993502</v>
      </c>
      <c r="J5172" s="4" t="s">
        <v>114065</v>
      </c>
      <c r="K5172">
        <v>14</v>
      </c>
      <c r="L5172" s="1">
        <v>0.50763999999999998</v>
      </c>
      <c r="M5172" s="1">
        <v>0.43908399999999997</v>
      </c>
      <c r="N5172" s="1">
        <v>1.85053</v>
      </c>
      <c r="O5172" s="1">
        <v>-5.8280899999999997E-2</v>
      </c>
      <c r="P5172">
        <v>13</v>
      </c>
      <c r="Q5172" s="1">
        <v>7.4492099999999999</v>
      </c>
      <c r="R5172" s="1">
        <v>6.8866300000000003</v>
      </c>
      <c r="S5172" s="1">
        <v>27.155100000000001</v>
      </c>
      <c r="T5172" s="1">
        <v>-0.27464100000000002</v>
      </c>
    </row>
    <row r="5173" spans="1:20" x14ac:dyDescent="0.25">
      <c r="A5173">
        <v>3</v>
      </c>
      <c r="B5173" s="4" t="s">
        <v>33722</v>
      </c>
      <c r="C5173">
        <v>53947822</v>
      </c>
      <c r="D5173">
        <v>53951812</v>
      </c>
      <c r="E5173" s="4" t="s">
        <v>114066</v>
      </c>
      <c r="F5173" s="1">
        <v>22.8665205303449</v>
      </c>
      <c r="G5173" s="1">
        <v>22.972922229108502</v>
      </c>
      <c r="H5173" s="1">
        <v>83.356669662928297</v>
      </c>
      <c r="I5173" s="1">
        <v>1.85750783548017E-2</v>
      </c>
      <c r="J5173" s="4" t="s">
        <v>114067</v>
      </c>
      <c r="K5173">
        <v>6</v>
      </c>
      <c r="L5173" s="1">
        <v>0.286269</v>
      </c>
      <c r="M5173" s="1">
        <v>0.263878</v>
      </c>
      <c r="N5173" s="1">
        <v>1.04355</v>
      </c>
      <c r="O5173" s="1">
        <v>-0.133747</v>
      </c>
      <c r="P5173">
        <v>5</v>
      </c>
      <c r="Q5173" s="1">
        <v>4.2297799999999999</v>
      </c>
      <c r="R5173" s="1">
        <v>4.2779299999999996</v>
      </c>
      <c r="S5173" s="1">
        <v>15.4191</v>
      </c>
      <c r="T5173" s="1">
        <v>-0.35692000000000002</v>
      </c>
    </row>
    <row r="5174" spans="1:20" x14ac:dyDescent="0.25">
      <c r="A5174">
        <v>3</v>
      </c>
      <c r="B5174" s="4" t="s">
        <v>33722</v>
      </c>
      <c r="C5174">
        <v>53949347</v>
      </c>
      <c r="D5174">
        <v>53949417</v>
      </c>
      <c r="E5174" s="4" t="s">
        <v>114068</v>
      </c>
      <c r="F5174" s="1">
        <v>1.1302909488509301E-3</v>
      </c>
      <c r="G5174" s="1">
        <v>4.87854095984945E-4</v>
      </c>
      <c r="H5174" s="1">
        <v>4.1203159493082798E-3</v>
      </c>
      <c r="I5174" s="1">
        <v>-6.3406545960582802E-2</v>
      </c>
      <c r="J5174" s="4" t="s">
        <v>114069</v>
      </c>
      <c r="K5174">
        <v>1</v>
      </c>
      <c r="L5174" s="1">
        <v>1.1302899999999999E-3</v>
      </c>
      <c r="M5174" s="1">
        <v>4.8785400000000002E-4</v>
      </c>
      <c r="N5174" s="1">
        <v>4.1203200000000002E-3</v>
      </c>
      <c r="O5174" s="1">
        <v>-6.3406500000000005E-2</v>
      </c>
    </row>
    <row r="5175" spans="1:20" x14ac:dyDescent="0.25">
      <c r="A5175">
        <v>3</v>
      </c>
      <c r="B5175" s="4" t="s">
        <v>33722</v>
      </c>
      <c r="C5175">
        <v>53950719</v>
      </c>
      <c r="D5175">
        <v>53950805</v>
      </c>
      <c r="E5175" s="4" t="s">
        <v>114070</v>
      </c>
      <c r="F5175" s="1">
        <v>1.3407352556565699E-3</v>
      </c>
      <c r="G5175" s="1">
        <v>4.5183751181273902E-4</v>
      </c>
      <c r="H5175" s="1">
        <v>4.8874609349899801E-3</v>
      </c>
      <c r="I5175" s="1">
        <v>-8.0547022196113496E-2</v>
      </c>
      <c r="J5175" s="4" t="s">
        <v>114071</v>
      </c>
      <c r="K5175">
        <v>1</v>
      </c>
      <c r="L5175" s="1">
        <v>1.34074E-3</v>
      </c>
      <c r="M5175" s="1">
        <v>4.5183799999999998E-4</v>
      </c>
      <c r="N5175" s="1">
        <v>4.8874599999999997E-3</v>
      </c>
      <c r="O5175" s="1">
        <v>-8.0546999999999994E-2</v>
      </c>
    </row>
    <row r="5176" spans="1:20" x14ac:dyDescent="0.25">
      <c r="A5176">
        <v>3</v>
      </c>
      <c r="B5176" s="4" t="s">
        <v>33722</v>
      </c>
      <c r="C5176">
        <v>53951265</v>
      </c>
      <c r="D5176">
        <v>53951399</v>
      </c>
      <c r="E5176" s="4" t="s">
        <v>114072</v>
      </c>
      <c r="F5176" s="1">
        <v>1.0751911676099E-3</v>
      </c>
      <c r="G5176" s="1">
        <v>3.5856619771980201E-4</v>
      </c>
      <c r="H5176" s="1">
        <v>3.9194574821307298E-3</v>
      </c>
      <c r="I5176" s="1">
        <v>-7.2519635307234001E-2</v>
      </c>
      <c r="J5176" s="4" t="s">
        <v>114073</v>
      </c>
      <c r="K5176">
        <v>1</v>
      </c>
      <c r="L5176" s="1">
        <v>1.07519E-3</v>
      </c>
      <c r="M5176" s="1">
        <v>3.58566E-4</v>
      </c>
      <c r="N5176" s="1">
        <v>3.9194599999999996E-3</v>
      </c>
      <c r="O5176" s="1">
        <v>-7.2519600000000004E-2</v>
      </c>
    </row>
    <row r="5177" spans="1:20" x14ac:dyDescent="0.25">
      <c r="A5177">
        <v>3</v>
      </c>
      <c r="B5177" s="4" t="s">
        <v>33722</v>
      </c>
      <c r="C5177">
        <v>54050070</v>
      </c>
      <c r="D5177">
        <v>54075616</v>
      </c>
      <c r="E5177" s="4" t="s">
        <v>114074</v>
      </c>
      <c r="F5177" s="1">
        <v>142.22761042346801</v>
      </c>
      <c r="G5177" s="1">
        <v>125.564495811575</v>
      </c>
      <c r="H5177" s="1">
        <v>518.47065771479197</v>
      </c>
      <c r="I5177" s="1">
        <v>-0.48061543367411602</v>
      </c>
      <c r="J5177" s="4" t="s">
        <v>114075</v>
      </c>
      <c r="K5177">
        <v>3</v>
      </c>
      <c r="L5177" s="1">
        <v>1.9302299999999999</v>
      </c>
      <c r="M5177" s="1">
        <v>1.7474700000000001</v>
      </c>
      <c r="N5177" s="1">
        <v>7.0363699999999998</v>
      </c>
      <c r="O5177" s="1">
        <v>-0.45246500000000001</v>
      </c>
      <c r="P5177">
        <v>2</v>
      </c>
      <c r="Q5177" s="1">
        <v>68.218500000000006</v>
      </c>
      <c r="R5177" s="1">
        <v>60.161000000000001</v>
      </c>
      <c r="S5177" s="1">
        <v>248.68100000000001</v>
      </c>
      <c r="T5177" s="1">
        <v>-0.62418200000000001</v>
      </c>
    </row>
    <row r="5178" spans="1:20" x14ac:dyDescent="0.25">
      <c r="A5178">
        <v>3</v>
      </c>
      <c r="B5178" s="4" t="s">
        <v>33722</v>
      </c>
      <c r="C5178">
        <v>54155811</v>
      </c>
      <c r="D5178">
        <v>54299840</v>
      </c>
      <c r="E5178" s="4" t="s">
        <v>114076</v>
      </c>
      <c r="F5178" s="1">
        <v>752.34372965294995</v>
      </c>
      <c r="G5178" s="1">
        <v>691.95801967700402</v>
      </c>
      <c r="H5178" s="1">
        <v>2742.5627638640399</v>
      </c>
      <c r="I5178" s="1">
        <v>-0.33070643400378602</v>
      </c>
      <c r="J5178" s="4" t="s">
        <v>114077</v>
      </c>
      <c r="K5178">
        <v>20</v>
      </c>
      <c r="L5178" s="1">
        <v>1.3210900000000001</v>
      </c>
      <c r="M5178" s="1">
        <v>1.2978099999999999</v>
      </c>
      <c r="N5178" s="1">
        <v>4.8158500000000002</v>
      </c>
      <c r="O5178" s="1">
        <v>-2.9375700000000001E-2</v>
      </c>
      <c r="P5178">
        <v>19</v>
      </c>
      <c r="Q5178" s="1">
        <v>37.678800000000003</v>
      </c>
      <c r="R5178" s="1">
        <v>34.474499999999999</v>
      </c>
      <c r="S5178" s="1">
        <v>137.35300000000001</v>
      </c>
      <c r="T5178" s="1">
        <v>-0.30157800000000001</v>
      </c>
    </row>
    <row r="5179" spans="1:20" x14ac:dyDescent="0.25">
      <c r="A5179">
        <v>3</v>
      </c>
      <c r="B5179" s="4" t="s">
        <v>33722</v>
      </c>
      <c r="C5179">
        <v>54175106</v>
      </c>
      <c r="D5179">
        <v>54176777</v>
      </c>
      <c r="E5179" s="4" t="s">
        <v>114078</v>
      </c>
      <c r="F5179" s="1">
        <v>8.8359281196921096</v>
      </c>
      <c r="G5179" s="1">
        <v>6.9951727809850297</v>
      </c>
      <c r="H5179" s="1">
        <v>32.210127485777399</v>
      </c>
      <c r="I5179" s="1">
        <v>-0.79276494685285104</v>
      </c>
      <c r="J5179" s="4" t="s">
        <v>114079</v>
      </c>
      <c r="K5179">
        <v>2</v>
      </c>
      <c r="L5179" s="1">
        <v>0.53803000000000001</v>
      </c>
      <c r="M5179" s="1">
        <v>0.25866899999999998</v>
      </c>
      <c r="N5179" s="1">
        <v>1.9613100000000001</v>
      </c>
      <c r="O5179" s="1">
        <v>-1.0886899999999999</v>
      </c>
      <c r="P5179">
        <v>1</v>
      </c>
      <c r="Q5179" s="1">
        <v>7.7598700000000003</v>
      </c>
      <c r="R5179" s="1">
        <v>6.4778399999999996</v>
      </c>
      <c r="S5179" s="1">
        <v>28.287500000000001</v>
      </c>
      <c r="T5179" s="1">
        <v>-0.62231700000000001</v>
      </c>
    </row>
    <row r="5180" spans="1:20" x14ac:dyDescent="0.25">
      <c r="A5180">
        <v>3</v>
      </c>
      <c r="B5180" s="4" t="s">
        <v>33722</v>
      </c>
      <c r="C5180">
        <v>54413526</v>
      </c>
      <c r="D5180">
        <v>54416887</v>
      </c>
      <c r="E5180" s="4" t="s">
        <v>114080</v>
      </c>
      <c r="F5180" s="1">
        <v>12.738480041737001</v>
      </c>
      <c r="G5180" s="1">
        <v>9.8643052524043107</v>
      </c>
      <c r="H5180" s="1">
        <v>46.436329105592201</v>
      </c>
      <c r="I5180" s="1">
        <v>-0.87886814644566102</v>
      </c>
      <c r="J5180" s="4" t="s">
        <v>114081</v>
      </c>
      <c r="K5180">
        <v>2</v>
      </c>
      <c r="L5180" s="1">
        <v>2.3557000000000001</v>
      </c>
      <c r="M5180" s="1">
        <v>1.8258799999999999</v>
      </c>
      <c r="N5180" s="1">
        <v>8.5873500000000007</v>
      </c>
      <c r="O5180" s="1">
        <v>-0.52860600000000002</v>
      </c>
      <c r="P5180">
        <v>1</v>
      </c>
      <c r="Q5180" s="1">
        <v>8.0270899999999994</v>
      </c>
      <c r="R5180" s="1">
        <v>6.2125500000000002</v>
      </c>
      <c r="S5180" s="1">
        <v>29.261600000000001</v>
      </c>
      <c r="T5180" s="1">
        <v>-0.85384499999999997</v>
      </c>
    </row>
    <row r="5181" spans="1:20" x14ac:dyDescent="0.25">
      <c r="A5181">
        <v>3</v>
      </c>
      <c r="B5181" s="4" t="s">
        <v>33722</v>
      </c>
      <c r="C5181">
        <v>54426433</v>
      </c>
      <c r="D5181">
        <v>54441234</v>
      </c>
      <c r="E5181" s="4" t="s">
        <v>114082</v>
      </c>
      <c r="F5181" s="1">
        <v>73.310933927267499</v>
      </c>
      <c r="G5181" s="1">
        <v>68.5644112707066</v>
      </c>
      <c r="H5181" s="1">
        <v>267.24465114604999</v>
      </c>
      <c r="I5181" s="1">
        <v>-0.264271990650504</v>
      </c>
      <c r="J5181" s="4" t="s">
        <v>114083</v>
      </c>
      <c r="K5181">
        <v>7</v>
      </c>
      <c r="L5181" s="1">
        <v>0.76319999999999999</v>
      </c>
      <c r="M5181" s="1">
        <v>0.63013799999999998</v>
      </c>
      <c r="N5181" s="1">
        <v>2.7821400000000001</v>
      </c>
      <c r="O5181" s="1">
        <v>-0.27407599999999999</v>
      </c>
      <c r="P5181">
        <v>6</v>
      </c>
      <c r="Q5181" s="1">
        <v>10.333399999999999</v>
      </c>
      <c r="R5181" s="1">
        <v>9.7618500000000008</v>
      </c>
      <c r="S5181" s="1">
        <v>37.6691</v>
      </c>
      <c r="T5181" s="1">
        <v>-0.22806000000000001</v>
      </c>
    </row>
    <row r="5182" spans="1:20" x14ac:dyDescent="0.25">
      <c r="A5182">
        <v>3</v>
      </c>
      <c r="B5182" s="4" t="s">
        <v>33722</v>
      </c>
      <c r="C5182">
        <v>54436954</v>
      </c>
      <c r="D5182">
        <v>54478105</v>
      </c>
      <c r="E5182" s="4" t="s">
        <v>114084</v>
      </c>
      <c r="F5182" s="1">
        <v>205.583016515368</v>
      </c>
      <c r="G5182" s="1">
        <v>210.43414898492</v>
      </c>
      <c r="H5182" s="1">
        <v>749.42383880567502</v>
      </c>
      <c r="I5182" s="1">
        <v>9.6961909939783097E-2</v>
      </c>
      <c r="J5182" s="4" t="s">
        <v>114085</v>
      </c>
      <c r="K5182">
        <v>6</v>
      </c>
      <c r="L5182" s="1">
        <v>1.4799599999999999</v>
      </c>
      <c r="M5182" s="1">
        <v>1.2072099999999999</v>
      </c>
      <c r="N5182" s="1">
        <v>5.3949999999999996</v>
      </c>
      <c r="O5182" s="1">
        <v>-0.27684900000000001</v>
      </c>
      <c r="P5182">
        <v>5</v>
      </c>
      <c r="Q5182" s="1">
        <v>39.340600000000002</v>
      </c>
      <c r="R5182" s="1">
        <v>40.638199999999998</v>
      </c>
      <c r="S5182" s="1">
        <v>143.411</v>
      </c>
      <c r="T5182" s="1">
        <v>7.0354899999999998E-2</v>
      </c>
    </row>
    <row r="5183" spans="1:20" x14ac:dyDescent="0.25">
      <c r="A5183">
        <v>3</v>
      </c>
      <c r="B5183" s="4" t="s">
        <v>33722</v>
      </c>
      <c r="C5183">
        <v>54503067</v>
      </c>
      <c r="D5183">
        <v>54573112</v>
      </c>
      <c r="E5183" s="4" t="s">
        <v>114086</v>
      </c>
      <c r="F5183" s="1">
        <v>392.08096308314998</v>
      </c>
      <c r="G5183" s="1">
        <v>381.66791682305501</v>
      </c>
      <c r="H5183" s="1">
        <v>1429.2757517469199</v>
      </c>
      <c r="I5183" s="1">
        <v>-0.10932477250558401</v>
      </c>
      <c r="J5183" s="4" t="s">
        <v>114087</v>
      </c>
      <c r="K5183">
        <v>14</v>
      </c>
      <c r="L5183" s="1">
        <v>0.46087800000000001</v>
      </c>
      <c r="M5183" s="1">
        <v>0.440465</v>
      </c>
      <c r="N5183" s="1">
        <v>1.6800600000000001</v>
      </c>
      <c r="O5183" s="1">
        <v>-6.1267299999999997E-2</v>
      </c>
      <c r="P5183">
        <v>13</v>
      </c>
      <c r="Q5183" s="1">
        <v>29.663699999999999</v>
      </c>
      <c r="R5183" s="1">
        <v>28.884699999999999</v>
      </c>
      <c r="S5183" s="1">
        <v>108.13500000000001</v>
      </c>
      <c r="T5183" s="1">
        <v>0.14800199999999999</v>
      </c>
    </row>
    <row r="5184" spans="1:20" x14ac:dyDescent="0.25">
      <c r="A5184">
        <v>3</v>
      </c>
      <c r="B5184" s="4" t="s">
        <v>33722</v>
      </c>
      <c r="C5184">
        <v>54508946</v>
      </c>
      <c r="D5184">
        <v>54510734</v>
      </c>
      <c r="E5184" s="4" t="s">
        <v>114088</v>
      </c>
      <c r="F5184" s="1">
        <v>15.3705132623315</v>
      </c>
      <c r="G5184" s="1">
        <v>15.9667769909939</v>
      </c>
      <c r="H5184" s="1">
        <v>56.031034317511001</v>
      </c>
      <c r="I5184" s="1">
        <v>0.15252303175677701</v>
      </c>
      <c r="J5184" s="4" t="s">
        <v>114089</v>
      </c>
      <c r="K5184">
        <v>2</v>
      </c>
      <c r="L5184" s="1">
        <v>7.1356299999999999</v>
      </c>
      <c r="M5184" s="1">
        <v>7.6699099999999998</v>
      </c>
      <c r="N5184" s="1">
        <v>26.011900000000001</v>
      </c>
      <c r="O5184" s="1">
        <v>8.6278499999999994E-2</v>
      </c>
      <c r="P5184">
        <v>1</v>
      </c>
      <c r="Q5184" s="1">
        <v>1.0992500000000001</v>
      </c>
      <c r="R5184" s="1">
        <v>0.62696099999999999</v>
      </c>
      <c r="S5184" s="1">
        <v>4.0071399999999997</v>
      </c>
      <c r="T5184" s="1">
        <v>-1.1427799999999999</v>
      </c>
    </row>
    <row r="5185" spans="1:20" x14ac:dyDescent="0.25">
      <c r="A5185">
        <v>3</v>
      </c>
      <c r="B5185" s="4" t="s">
        <v>33722</v>
      </c>
      <c r="C5185">
        <v>54647395</v>
      </c>
      <c r="D5185">
        <v>54654081</v>
      </c>
      <c r="E5185" s="4" t="s">
        <v>114090</v>
      </c>
      <c r="F5185" s="1">
        <v>35.906429476747199</v>
      </c>
      <c r="G5185" s="1">
        <v>36.108427097790603</v>
      </c>
      <c r="H5185" s="1">
        <v>130.89181525001001</v>
      </c>
      <c r="I5185" s="1">
        <v>2.2719676714567399E-2</v>
      </c>
      <c r="J5185" s="4" t="s">
        <v>114091</v>
      </c>
      <c r="K5185">
        <v>3</v>
      </c>
      <c r="L5185" s="1">
        <v>5.2429399999999999</v>
      </c>
      <c r="M5185" s="1">
        <v>5.2453599999999998</v>
      </c>
      <c r="N5185" s="1">
        <v>19.112400000000001</v>
      </c>
      <c r="O5185" s="1">
        <v>-0.50796399999999997</v>
      </c>
      <c r="P5185">
        <v>2</v>
      </c>
      <c r="Q5185" s="1">
        <v>10.088800000000001</v>
      </c>
      <c r="R5185" s="1">
        <v>10.186199999999999</v>
      </c>
      <c r="S5185" s="1">
        <v>36.777299999999997</v>
      </c>
      <c r="T5185" s="1">
        <v>0.39205400000000001</v>
      </c>
    </row>
    <row r="5186" spans="1:20" x14ac:dyDescent="0.25">
      <c r="A5186">
        <v>3</v>
      </c>
      <c r="B5186" s="4" t="s">
        <v>33722</v>
      </c>
      <c r="C5186">
        <v>54832948</v>
      </c>
      <c r="D5186">
        <v>54836479</v>
      </c>
      <c r="E5186" s="4" t="s">
        <v>114092</v>
      </c>
      <c r="F5186" s="1">
        <v>14.3785148308364</v>
      </c>
      <c r="G5186" s="1">
        <v>15.528477480340101</v>
      </c>
      <c r="H5186" s="1">
        <v>52.414844200149602</v>
      </c>
      <c r="I5186" s="1">
        <v>0.31346707318984501</v>
      </c>
      <c r="J5186" s="4" t="s">
        <v>114093</v>
      </c>
      <c r="K5186">
        <v>4</v>
      </c>
      <c r="L5186" s="1">
        <v>1.5165</v>
      </c>
      <c r="M5186" s="1">
        <v>1.6287499999999999</v>
      </c>
      <c r="N5186" s="1">
        <v>5.5281700000000003</v>
      </c>
      <c r="O5186" s="1">
        <v>0.19517699999999999</v>
      </c>
      <c r="P5186">
        <v>3</v>
      </c>
      <c r="Q5186" s="1">
        <v>2.6781899999999998</v>
      </c>
      <c r="R5186" s="1">
        <v>2.9410500000000002</v>
      </c>
      <c r="S5186" s="1">
        <v>9.76295</v>
      </c>
      <c r="T5186" s="1">
        <v>0.28217900000000001</v>
      </c>
    </row>
    <row r="5187" spans="1:20" x14ac:dyDescent="0.25">
      <c r="A5187">
        <v>3</v>
      </c>
      <c r="B5187" s="4" t="s">
        <v>33722</v>
      </c>
      <c r="C5187">
        <v>54839748</v>
      </c>
      <c r="D5187">
        <v>54842084</v>
      </c>
      <c r="E5187" s="4" t="s">
        <v>114094</v>
      </c>
      <c r="F5187" s="1">
        <v>7.4861976887102397</v>
      </c>
      <c r="G5187" s="1">
        <v>6.5771090861494903</v>
      </c>
      <c r="H5187" s="1">
        <v>27.2898759101145</v>
      </c>
      <c r="I5187" s="1">
        <v>-0.45603567918160698</v>
      </c>
      <c r="J5187" s="4" t="s">
        <v>114095</v>
      </c>
      <c r="K5187">
        <v>2</v>
      </c>
      <c r="L5187" s="1">
        <v>3.7427199999999998</v>
      </c>
      <c r="M5187" s="1">
        <v>3.28843</v>
      </c>
      <c r="N5187" s="1">
        <v>13.643599999999999</v>
      </c>
      <c r="O5187" s="1">
        <v>-0.43767099999999998</v>
      </c>
      <c r="P5187">
        <v>1</v>
      </c>
      <c r="Q5187" s="1">
        <v>7.5136799999999998E-4</v>
      </c>
      <c r="R5187" s="1">
        <v>2.5012500000000002E-4</v>
      </c>
      <c r="S5187" s="1">
        <v>2.7390100000000001E-3</v>
      </c>
      <c r="T5187" s="1">
        <v>-6.0684000000000002E-2</v>
      </c>
    </row>
    <row r="5188" spans="1:20" x14ac:dyDescent="0.25">
      <c r="A5188">
        <v>3</v>
      </c>
      <c r="B5188" s="4" t="s">
        <v>33722</v>
      </c>
      <c r="C5188">
        <v>54854124</v>
      </c>
      <c r="D5188">
        <v>54867778</v>
      </c>
      <c r="E5188" s="4" t="s">
        <v>114096</v>
      </c>
      <c r="F5188" s="1">
        <v>63.634056634226297</v>
      </c>
      <c r="G5188" s="1">
        <v>54.316852409728902</v>
      </c>
      <c r="H5188" s="1">
        <v>231.96896227094101</v>
      </c>
      <c r="I5188" s="1">
        <v>-0.59670587075899895</v>
      </c>
      <c r="J5188" s="4" t="s">
        <v>114097</v>
      </c>
      <c r="K5188">
        <v>7</v>
      </c>
      <c r="L5188" s="1">
        <v>3.01064</v>
      </c>
      <c r="M5188" s="1">
        <v>2.87738</v>
      </c>
      <c r="N5188" s="1">
        <v>10.9749</v>
      </c>
      <c r="O5188" s="1">
        <v>-7.4752799999999994E-2</v>
      </c>
      <c r="P5188">
        <v>6</v>
      </c>
      <c r="Q5188" s="1">
        <v>7.0932599999999999</v>
      </c>
      <c r="R5188" s="1">
        <v>5.6958599999999997</v>
      </c>
      <c r="S5188" s="1">
        <v>25.857500000000002</v>
      </c>
      <c r="T5188" s="1">
        <v>-0.54266800000000004</v>
      </c>
    </row>
    <row r="5189" spans="1:20" x14ac:dyDescent="0.25">
      <c r="A5189">
        <v>3</v>
      </c>
      <c r="B5189" s="4" t="s">
        <v>33722</v>
      </c>
      <c r="C5189">
        <v>54867857</v>
      </c>
      <c r="D5189">
        <v>54926796</v>
      </c>
      <c r="E5189" s="4" t="s">
        <v>114098</v>
      </c>
      <c r="F5189" s="1">
        <v>277.94062705975603</v>
      </c>
      <c r="G5189" s="1">
        <v>253.39365855304399</v>
      </c>
      <c r="H5189" s="1">
        <v>1013.19328425949</v>
      </c>
      <c r="I5189" s="1">
        <v>-0.36325607326043902</v>
      </c>
      <c r="J5189" s="4" t="s">
        <v>114099</v>
      </c>
      <c r="K5189">
        <v>20</v>
      </c>
      <c r="L5189" s="1">
        <v>0.37928600000000001</v>
      </c>
      <c r="M5189" s="1">
        <v>0.30509900000000001</v>
      </c>
      <c r="N5189" s="1">
        <v>1.3826400000000001</v>
      </c>
      <c r="O5189" s="1">
        <v>-0.240595</v>
      </c>
      <c r="P5189">
        <v>19</v>
      </c>
      <c r="Q5189" s="1">
        <v>14.229200000000001</v>
      </c>
      <c r="R5189" s="1">
        <v>13.0154</v>
      </c>
      <c r="S5189" s="1">
        <v>51.870600000000003</v>
      </c>
      <c r="T5189" s="1">
        <v>-0.34004499999999999</v>
      </c>
    </row>
    <row r="5190" spans="1:20" x14ac:dyDescent="0.25">
      <c r="A5190">
        <v>3</v>
      </c>
      <c r="B5190" s="4" t="s">
        <v>33722</v>
      </c>
      <c r="C5190">
        <v>54972524</v>
      </c>
      <c r="D5190">
        <v>55000821</v>
      </c>
      <c r="E5190" s="4" t="s">
        <v>114100</v>
      </c>
      <c r="F5190" s="1">
        <v>100.200301025584</v>
      </c>
      <c r="G5190" s="1">
        <v>85.447941232589599</v>
      </c>
      <c r="H5190" s="1">
        <v>365.26603956345701</v>
      </c>
      <c r="I5190" s="1">
        <v>-0.60261792235163703</v>
      </c>
      <c r="J5190" s="4" t="s">
        <v>114101</v>
      </c>
      <c r="K5190">
        <v>16</v>
      </c>
      <c r="L5190" s="1">
        <v>0.435504</v>
      </c>
      <c r="M5190" s="1">
        <v>0.41534900000000002</v>
      </c>
      <c r="N5190" s="1">
        <v>1.5875699999999999</v>
      </c>
      <c r="O5190" s="1">
        <v>-0.17976900000000001</v>
      </c>
      <c r="P5190">
        <v>15</v>
      </c>
      <c r="Q5190" s="1">
        <v>6.2154800000000003</v>
      </c>
      <c r="R5190" s="1">
        <v>5.2534900000000002</v>
      </c>
      <c r="S5190" s="1">
        <v>22.657699999999998</v>
      </c>
      <c r="T5190" s="1">
        <v>-0.46348299999999998</v>
      </c>
    </row>
    <row r="5191" spans="1:20" x14ac:dyDescent="0.25">
      <c r="A5191">
        <v>3</v>
      </c>
      <c r="B5191" s="4" t="s">
        <v>33722</v>
      </c>
      <c r="C5191">
        <v>55026831</v>
      </c>
      <c r="D5191">
        <v>55110899</v>
      </c>
      <c r="E5191" s="4" t="s">
        <v>114102</v>
      </c>
      <c r="F5191" s="1">
        <v>398.32606483714</v>
      </c>
      <c r="G5191" s="1">
        <v>352.72449775008602</v>
      </c>
      <c r="H5191" s="1">
        <v>1452.04138778795</v>
      </c>
      <c r="I5191" s="1">
        <v>-0.47127123913760299</v>
      </c>
      <c r="J5191" s="4" t="s">
        <v>114103</v>
      </c>
      <c r="K5191">
        <v>26</v>
      </c>
      <c r="L5191" s="1">
        <v>0.875282</v>
      </c>
      <c r="M5191" s="1">
        <v>0.75331700000000001</v>
      </c>
      <c r="N5191" s="1">
        <v>3.1907199999999998</v>
      </c>
      <c r="O5191" s="1">
        <v>-9.3236299999999994E-2</v>
      </c>
      <c r="P5191">
        <v>25</v>
      </c>
      <c r="Q5191" s="1">
        <v>15.0227</v>
      </c>
      <c r="R5191" s="1">
        <v>13.3255</v>
      </c>
      <c r="S5191" s="1">
        <v>54.763300000000001</v>
      </c>
      <c r="T5191" s="1">
        <v>-0.36700199999999999</v>
      </c>
    </row>
    <row r="5192" spans="1:20" x14ac:dyDescent="0.25">
      <c r="A5192">
        <v>3</v>
      </c>
      <c r="B5192" s="4" t="s">
        <v>33722</v>
      </c>
      <c r="C5192">
        <v>55125551</v>
      </c>
      <c r="D5192">
        <v>55149096</v>
      </c>
      <c r="E5192" s="4" t="s">
        <v>114104</v>
      </c>
      <c r="F5192" s="1">
        <v>128.73847702360601</v>
      </c>
      <c r="G5192" s="1">
        <v>122.94207853578401</v>
      </c>
      <c r="H5192" s="1">
        <v>469.29792785589802</v>
      </c>
      <c r="I5192" s="1">
        <v>-0.18459975356094799</v>
      </c>
      <c r="J5192" s="4" t="s">
        <v>114105</v>
      </c>
      <c r="K5192">
        <v>19</v>
      </c>
      <c r="L5192" s="1">
        <v>0.29279699999999997</v>
      </c>
      <c r="M5192" s="1">
        <v>0.271233</v>
      </c>
      <c r="N5192" s="1">
        <v>1.06735</v>
      </c>
      <c r="O5192" s="1">
        <v>-0.14749899999999999</v>
      </c>
      <c r="P5192">
        <v>18</v>
      </c>
      <c r="Q5192" s="1">
        <v>6.84307</v>
      </c>
      <c r="R5192" s="1">
        <v>6.5438099999999997</v>
      </c>
      <c r="S5192" s="1">
        <v>24.945499999999999</v>
      </c>
      <c r="T5192" s="1">
        <v>-0.26036999999999999</v>
      </c>
    </row>
    <row r="5193" spans="1:20" x14ac:dyDescent="0.25">
      <c r="A5193">
        <v>3</v>
      </c>
      <c r="B5193" s="4" t="s">
        <v>33722</v>
      </c>
      <c r="C5193">
        <v>55149186</v>
      </c>
      <c r="D5193">
        <v>55178113</v>
      </c>
      <c r="E5193" s="4" t="s">
        <v>114106</v>
      </c>
      <c r="F5193" s="1">
        <v>165.39836555257801</v>
      </c>
      <c r="G5193" s="1">
        <v>147.26004110281201</v>
      </c>
      <c r="H5193" s="1">
        <v>602.93637162061805</v>
      </c>
      <c r="I5193" s="1">
        <v>-0.45021329690207301</v>
      </c>
      <c r="J5193" s="4" t="s">
        <v>114107</v>
      </c>
      <c r="K5193">
        <v>11</v>
      </c>
      <c r="L5193" s="1">
        <v>2.57247</v>
      </c>
      <c r="M5193" s="1">
        <v>2.1305000000000001</v>
      </c>
      <c r="N5193" s="1">
        <v>9.3775899999999996</v>
      </c>
      <c r="O5193" s="1">
        <v>-0.281802</v>
      </c>
      <c r="P5193">
        <v>10</v>
      </c>
      <c r="Q5193" s="1">
        <v>13.710100000000001</v>
      </c>
      <c r="R5193" s="1">
        <v>12.3825</v>
      </c>
      <c r="S5193" s="1">
        <v>49.978299999999997</v>
      </c>
      <c r="T5193" s="1">
        <v>-0.432946</v>
      </c>
    </row>
    <row r="5194" spans="1:20" x14ac:dyDescent="0.25">
      <c r="A5194">
        <v>3</v>
      </c>
      <c r="B5194" s="4" t="s">
        <v>33722</v>
      </c>
      <c r="C5194">
        <v>55203327</v>
      </c>
      <c r="D5194">
        <v>55214369</v>
      </c>
      <c r="E5194" s="4" t="s">
        <v>114108</v>
      </c>
      <c r="F5194" s="1">
        <v>63.374251025037204</v>
      </c>
      <c r="G5194" s="1">
        <v>63.835947632538797</v>
      </c>
      <c r="H5194" s="1">
        <v>231.021877631938</v>
      </c>
      <c r="I5194" s="1">
        <v>2.96884185203093E-2</v>
      </c>
      <c r="J5194" s="4" t="s">
        <v>114109</v>
      </c>
      <c r="K5194">
        <v>11</v>
      </c>
      <c r="L5194" s="1">
        <v>0.70573900000000001</v>
      </c>
      <c r="M5194" s="1">
        <v>0.67618699999999998</v>
      </c>
      <c r="N5194" s="1">
        <v>2.57267</v>
      </c>
      <c r="O5194" s="1">
        <v>-0.14868000000000001</v>
      </c>
      <c r="P5194">
        <v>10</v>
      </c>
      <c r="Q5194" s="1">
        <v>5.5611100000000002</v>
      </c>
      <c r="R5194" s="1">
        <v>5.6397899999999996</v>
      </c>
      <c r="S5194" s="1">
        <v>20.272200000000002</v>
      </c>
      <c r="T5194" s="1">
        <v>-0.26424599999999998</v>
      </c>
    </row>
    <row r="5195" spans="1:20" x14ac:dyDescent="0.25">
      <c r="A5195">
        <v>3</v>
      </c>
      <c r="B5195" s="4" t="s">
        <v>33722</v>
      </c>
      <c r="C5195">
        <v>55215779</v>
      </c>
      <c r="D5195">
        <v>55269136</v>
      </c>
      <c r="E5195" s="4" t="s">
        <v>114110</v>
      </c>
      <c r="F5195" s="1">
        <v>237.43406891859601</v>
      </c>
      <c r="G5195" s="1">
        <v>216.478795203891</v>
      </c>
      <c r="H5195" s="1">
        <v>865.53234993963804</v>
      </c>
      <c r="I5195" s="1">
        <v>-0.36283803366450201</v>
      </c>
      <c r="J5195" s="4" t="s">
        <v>114111</v>
      </c>
      <c r="K5195">
        <v>48</v>
      </c>
      <c r="L5195" s="1">
        <v>0.34566400000000003</v>
      </c>
      <c r="M5195" s="1">
        <v>0.32070799999999999</v>
      </c>
      <c r="N5195" s="1">
        <v>1.26007</v>
      </c>
      <c r="O5195" s="1">
        <v>-0.15837699999999999</v>
      </c>
      <c r="P5195">
        <v>47</v>
      </c>
      <c r="Q5195" s="1">
        <v>4.6987699999999997</v>
      </c>
      <c r="R5195" s="1">
        <v>4.2784000000000004</v>
      </c>
      <c r="S5195" s="1">
        <v>17.128699999999998</v>
      </c>
      <c r="T5195" s="1">
        <v>-0.45556200000000002</v>
      </c>
    </row>
    <row r="5196" spans="1:20" x14ac:dyDescent="0.25">
      <c r="A5196">
        <v>3</v>
      </c>
      <c r="B5196" s="4" t="s">
        <v>33722</v>
      </c>
      <c r="C5196">
        <v>55281316</v>
      </c>
      <c r="D5196">
        <v>55283102</v>
      </c>
      <c r="E5196" s="4" t="s">
        <v>114112</v>
      </c>
      <c r="F5196" s="1">
        <v>4.5339342123117303</v>
      </c>
      <c r="G5196" s="1">
        <v>4.2139748609248304</v>
      </c>
      <c r="H5196" s="1">
        <v>16.527816547672099</v>
      </c>
      <c r="I5196" s="1">
        <v>-0.25139233626636498</v>
      </c>
      <c r="J5196" s="4" t="s">
        <v>114113</v>
      </c>
      <c r="K5196">
        <v>1</v>
      </c>
      <c r="L5196" s="1">
        <v>4.5339299999999998</v>
      </c>
      <c r="M5196" s="1">
        <v>4.2139699999999998</v>
      </c>
      <c r="N5196" s="1">
        <v>16.527799999999999</v>
      </c>
      <c r="O5196" s="1">
        <v>-0.251392</v>
      </c>
    </row>
    <row r="5197" spans="1:20" x14ac:dyDescent="0.25">
      <c r="A5197">
        <v>3</v>
      </c>
      <c r="B5197" s="4" t="s">
        <v>33722</v>
      </c>
      <c r="C5197">
        <v>55306587</v>
      </c>
      <c r="D5197">
        <v>55318059</v>
      </c>
      <c r="E5197" s="4" t="s">
        <v>114114</v>
      </c>
      <c r="F5197" s="1">
        <v>51.672045275996801</v>
      </c>
      <c r="G5197" s="1">
        <v>48.745245203643698</v>
      </c>
      <c r="H5197" s="1">
        <v>188.363140039749</v>
      </c>
      <c r="I5197" s="1">
        <v>-0.230204706126454</v>
      </c>
      <c r="J5197" s="4" t="s">
        <v>114115</v>
      </c>
      <c r="K5197">
        <v>19</v>
      </c>
      <c r="L5197" s="1">
        <v>0.30652200000000002</v>
      </c>
      <c r="M5197" s="1">
        <v>0.29145599999999999</v>
      </c>
      <c r="N5197" s="1">
        <v>1.11738</v>
      </c>
      <c r="O5197" s="1">
        <v>-0.16475999999999999</v>
      </c>
      <c r="P5197">
        <v>18</v>
      </c>
      <c r="Q5197" s="1">
        <v>2.44665</v>
      </c>
      <c r="R5197" s="1">
        <v>2.3157700000000001</v>
      </c>
      <c r="S5197" s="1">
        <v>8.9189100000000003</v>
      </c>
      <c r="T5197" s="1">
        <v>-4.8626299999999997E-2</v>
      </c>
    </row>
    <row r="5198" spans="1:20" x14ac:dyDescent="0.25">
      <c r="A5198">
        <v>3</v>
      </c>
      <c r="B5198" s="4" t="s">
        <v>33722</v>
      </c>
      <c r="C5198">
        <v>55319155</v>
      </c>
      <c r="D5198">
        <v>55322896</v>
      </c>
      <c r="E5198" s="4" t="s">
        <v>114116</v>
      </c>
      <c r="F5198" s="1">
        <v>20.369752258721402</v>
      </c>
      <c r="G5198" s="1">
        <v>19.1232344411426</v>
      </c>
      <c r="H5198" s="1">
        <v>74.255053710190495</v>
      </c>
      <c r="I5198" s="1">
        <v>-0.243342508748493</v>
      </c>
      <c r="J5198" s="4" t="s">
        <v>114117</v>
      </c>
      <c r="K5198">
        <v>4</v>
      </c>
      <c r="L5198" s="1">
        <v>1.1014900000000001</v>
      </c>
      <c r="M5198" s="1">
        <v>1.13975</v>
      </c>
      <c r="N5198" s="1">
        <v>4.0153299999999996</v>
      </c>
      <c r="O5198" s="1">
        <v>1.8966799999999999E-2</v>
      </c>
      <c r="P5198">
        <v>3</v>
      </c>
      <c r="Q5198" s="1">
        <v>5.3194499999999998</v>
      </c>
      <c r="R5198" s="1">
        <v>4.85412</v>
      </c>
      <c r="S5198" s="1">
        <v>19.391300000000001</v>
      </c>
      <c r="T5198" s="1">
        <v>-0.17937</v>
      </c>
    </row>
    <row r="5199" spans="1:20" x14ac:dyDescent="0.25">
      <c r="A5199">
        <v>3</v>
      </c>
      <c r="B5199" s="4" t="s">
        <v>33722</v>
      </c>
      <c r="C5199">
        <v>55323418</v>
      </c>
      <c r="D5199">
        <v>55331991</v>
      </c>
      <c r="E5199" s="4" t="s">
        <v>114118</v>
      </c>
      <c r="F5199" s="1">
        <v>32.436691597969002</v>
      </c>
      <c r="G5199" s="1">
        <v>24.6644679299561</v>
      </c>
      <c r="H5199" s="1">
        <v>118.24337607036</v>
      </c>
      <c r="I5199" s="1">
        <v>-0.96556465543125303</v>
      </c>
      <c r="J5199" s="4" t="s">
        <v>114119</v>
      </c>
      <c r="K5199">
        <v>12</v>
      </c>
      <c r="L5199" s="1">
        <v>0.261075</v>
      </c>
      <c r="M5199" s="1">
        <v>0.24743799999999999</v>
      </c>
      <c r="N5199" s="1">
        <v>0.95171300000000003</v>
      </c>
      <c r="O5199" s="1">
        <v>-0.135184</v>
      </c>
      <c r="P5199">
        <v>11</v>
      </c>
      <c r="Q5199" s="1">
        <v>2.66398</v>
      </c>
      <c r="R5199" s="1">
        <v>1.9722900000000001</v>
      </c>
      <c r="S5199" s="1">
        <v>9.7111699999999992</v>
      </c>
      <c r="T5199" s="1">
        <v>-0.85180800000000001</v>
      </c>
    </row>
    <row r="5200" spans="1:20" x14ac:dyDescent="0.25">
      <c r="A5200">
        <v>3</v>
      </c>
      <c r="B5200" s="4" t="s">
        <v>33722</v>
      </c>
      <c r="C5200">
        <v>55324420</v>
      </c>
      <c r="D5200">
        <v>55324532</v>
      </c>
      <c r="E5200" s="4" t="s">
        <v>114120</v>
      </c>
      <c r="F5200" s="1">
        <v>1.7652098892718699E-3</v>
      </c>
      <c r="G5200" s="1">
        <v>5.8975385578485904E-4</v>
      </c>
      <c r="H5200" s="1">
        <v>6.4348232355904596E-3</v>
      </c>
      <c r="I5200" s="1">
        <v>-9.28149153230447E-2</v>
      </c>
      <c r="J5200" s="4" t="s">
        <v>114121</v>
      </c>
      <c r="K5200">
        <v>4</v>
      </c>
      <c r="L5200" s="1">
        <v>1.17925E-3</v>
      </c>
      <c r="M5200" s="1">
        <v>3.9421900000000001E-4</v>
      </c>
      <c r="N5200" s="1">
        <v>4.2987700000000004E-3</v>
      </c>
      <c r="O5200" s="1">
        <v>-7.2643600000000003E-2</v>
      </c>
    </row>
    <row r="5201" spans="1:20" x14ac:dyDescent="0.25">
      <c r="A5201">
        <v>3</v>
      </c>
      <c r="B5201" s="4" t="s">
        <v>33722</v>
      </c>
      <c r="C5201">
        <v>55332180</v>
      </c>
      <c r="D5201">
        <v>55340679</v>
      </c>
      <c r="E5201" s="4" t="s">
        <v>114122</v>
      </c>
      <c r="F5201" s="1">
        <v>37.341260741844799</v>
      </c>
      <c r="G5201" s="1">
        <v>31.2709067586106</v>
      </c>
      <c r="H5201" s="1">
        <v>136.12228989209899</v>
      </c>
      <c r="I5201" s="1">
        <v>-0.65704846954351503</v>
      </c>
      <c r="J5201" s="4" t="s">
        <v>114123</v>
      </c>
      <c r="K5201">
        <v>9</v>
      </c>
      <c r="L5201" s="1">
        <v>0.165213</v>
      </c>
      <c r="M5201" s="1">
        <v>0.20465</v>
      </c>
      <c r="N5201" s="1">
        <v>0.60226199999999996</v>
      </c>
      <c r="O5201" s="1">
        <v>0.126333</v>
      </c>
      <c r="P5201">
        <v>8</v>
      </c>
      <c r="Q5201" s="1">
        <v>4.4817900000000002</v>
      </c>
      <c r="R5201" s="1">
        <v>3.6786300000000001</v>
      </c>
      <c r="S5201" s="1">
        <v>16.337700000000002</v>
      </c>
      <c r="T5201" s="1">
        <v>-0.69072599999999995</v>
      </c>
    </row>
    <row r="5202" spans="1:20" x14ac:dyDescent="0.25">
      <c r="A5202">
        <v>3</v>
      </c>
      <c r="B5202" s="4" t="s">
        <v>33722</v>
      </c>
      <c r="C5202">
        <v>55347867</v>
      </c>
      <c r="D5202">
        <v>55373803</v>
      </c>
      <c r="E5202" s="4" t="s">
        <v>114124</v>
      </c>
      <c r="F5202" s="1">
        <v>103.94067991551201</v>
      </c>
      <c r="G5202" s="1">
        <v>89.216971657690294</v>
      </c>
      <c r="H5202" s="1">
        <v>378.90106230896703</v>
      </c>
      <c r="I5202" s="1">
        <v>-0.57996239343584099</v>
      </c>
      <c r="J5202" s="4" t="s">
        <v>114125</v>
      </c>
      <c r="K5202">
        <v>8</v>
      </c>
      <c r="L5202" s="1">
        <v>0.255832</v>
      </c>
      <c r="M5202" s="1">
        <v>0.262355</v>
      </c>
      <c r="N5202" s="1">
        <v>0.93259999999999998</v>
      </c>
      <c r="O5202" s="1">
        <v>1.3781399999999999E-3</v>
      </c>
      <c r="P5202">
        <v>7</v>
      </c>
      <c r="Q5202" s="1">
        <v>14.421900000000001</v>
      </c>
      <c r="R5202" s="1">
        <v>12.3065</v>
      </c>
      <c r="S5202" s="1">
        <v>52.573</v>
      </c>
      <c r="T5202" s="1">
        <v>-0.68926799999999999</v>
      </c>
    </row>
    <row r="5203" spans="1:20" x14ac:dyDescent="0.25">
      <c r="A5203">
        <v>3</v>
      </c>
      <c r="B5203" s="4" t="s">
        <v>33722</v>
      </c>
      <c r="C5203">
        <v>55376814</v>
      </c>
      <c r="D5203">
        <v>55384520</v>
      </c>
      <c r="E5203" s="4" t="s">
        <v>114126</v>
      </c>
      <c r="F5203" s="1">
        <v>46.076978216591897</v>
      </c>
      <c r="G5203" s="1">
        <v>48.484898297247703</v>
      </c>
      <c r="H5203" s="1">
        <v>167.96711363101599</v>
      </c>
      <c r="I5203" s="1">
        <v>0.21201726191450199</v>
      </c>
      <c r="J5203" s="4" t="s">
        <v>114127</v>
      </c>
      <c r="K5203">
        <v>5</v>
      </c>
      <c r="L5203" s="1">
        <v>0.61223000000000005</v>
      </c>
      <c r="M5203" s="1">
        <v>0.58566399999999996</v>
      </c>
      <c r="N5203" s="1">
        <v>2.2317999999999998</v>
      </c>
      <c r="O5203" s="1">
        <v>-0.243788</v>
      </c>
      <c r="P5203">
        <v>4</v>
      </c>
      <c r="Q5203" s="1">
        <v>10.754</v>
      </c>
      <c r="R5203" s="1">
        <v>11.389099999999999</v>
      </c>
      <c r="S5203" s="1">
        <v>39.201999999999998</v>
      </c>
      <c r="T5203" s="1">
        <v>0.15428700000000001</v>
      </c>
    </row>
    <row r="5204" spans="1:20" x14ac:dyDescent="0.25">
      <c r="A5204">
        <v>3</v>
      </c>
      <c r="B5204" s="4" t="s">
        <v>33722</v>
      </c>
      <c r="C5204">
        <v>55460531</v>
      </c>
      <c r="D5204">
        <v>55463888</v>
      </c>
      <c r="E5204" s="4" t="s">
        <v>114128</v>
      </c>
      <c r="F5204" s="1">
        <v>15.504258328053499</v>
      </c>
      <c r="G5204" s="1">
        <v>16.977034131242998</v>
      </c>
      <c r="H5204" s="1">
        <v>56.518583057059701</v>
      </c>
      <c r="I5204" s="1">
        <v>0.37363031039140399</v>
      </c>
      <c r="J5204" s="4" t="s">
        <v>114129</v>
      </c>
      <c r="K5204">
        <v>3</v>
      </c>
      <c r="L5204" s="1">
        <v>1.38191</v>
      </c>
      <c r="M5204" s="1">
        <v>1.43787</v>
      </c>
      <c r="N5204" s="1">
        <v>5.0375500000000004</v>
      </c>
      <c r="O5204" s="1">
        <v>0.55583800000000005</v>
      </c>
      <c r="P5204">
        <v>2</v>
      </c>
      <c r="Q5204" s="1">
        <v>5.6792699999999998</v>
      </c>
      <c r="R5204" s="1">
        <v>6.3317100000000002</v>
      </c>
      <c r="S5204" s="1">
        <v>20.702999999999999</v>
      </c>
      <c r="T5204" s="1">
        <v>0.854097</v>
      </c>
    </row>
    <row r="5205" spans="1:20" x14ac:dyDescent="0.25">
      <c r="A5205">
        <v>3</v>
      </c>
      <c r="B5205" s="4" t="s">
        <v>33722</v>
      </c>
      <c r="C5205">
        <v>55528448</v>
      </c>
      <c r="D5205">
        <v>55592036</v>
      </c>
      <c r="E5205" s="4" t="s">
        <v>114130</v>
      </c>
      <c r="F5205" s="1">
        <v>243.154254330843</v>
      </c>
      <c r="G5205" s="1">
        <v>228.36885342315901</v>
      </c>
      <c r="H5205" s="1">
        <v>886.38447762502699</v>
      </c>
      <c r="I5205" s="1">
        <v>-0.25000387458844098</v>
      </c>
      <c r="J5205" s="4" t="s">
        <v>114131</v>
      </c>
      <c r="K5205">
        <v>20</v>
      </c>
      <c r="L5205" s="1">
        <v>0.84045800000000004</v>
      </c>
      <c r="M5205" s="1">
        <v>0.78068300000000002</v>
      </c>
      <c r="N5205" s="1">
        <v>3.0637699999999999</v>
      </c>
      <c r="O5205" s="1">
        <v>-0.219781</v>
      </c>
      <c r="P5205">
        <v>19</v>
      </c>
      <c r="Q5205" s="1">
        <v>11.9129</v>
      </c>
      <c r="R5205" s="1">
        <v>11.1976</v>
      </c>
      <c r="S5205" s="1">
        <v>43.4268</v>
      </c>
      <c r="T5205" s="1">
        <v>-0.242841</v>
      </c>
    </row>
    <row r="5206" spans="1:20" x14ac:dyDescent="0.25">
      <c r="A5206">
        <v>3</v>
      </c>
      <c r="B5206" s="4" t="s">
        <v>33722</v>
      </c>
      <c r="C5206">
        <v>55614156</v>
      </c>
      <c r="D5206">
        <v>55632869</v>
      </c>
      <c r="E5206" s="4" t="s">
        <v>114132</v>
      </c>
      <c r="F5206" s="1">
        <v>81.393162525384199</v>
      </c>
      <c r="G5206" s="1">
        <v>89.660680034967996</v>
      </c>
      <c r="H5206" s="1">
        <v>296.70727352007702</v>
      </c>
      <c r="I5206" s="1">
        <v>0.41502735432548699</v>
      </c>
      <c r="J5206" s="4" t="s">
        <v>114133</v>
      </c>
      <c r="K5206">
        <v>8</v>
      </c>
      <c r="L5206" s="1">
        <v>0.57014399999999998</v>
      </c>
      <c r="M5206" s="1">
        <v>0.75133700000000003</v>
      </c>
      <c r="N5206" s="1">
        <v>2.0783800000000001</v>
      </c>
      <c r="O5206" s="1">
        <v>0.383828</v>
      </c>
      <c r="P5206">
        <v>7</v>
      </c>
      <c r="Q5206" s="1">
        <v>10.976000000000001</v>
      </c>
      <c r="R5206" s="1">
        <v>11.95</v>
      </c>
      <c r="S5206" s="1">
        <v>40.011499999999998</v>
      </c>
      <c r="T5206" s="1">
        <v>0.401532</v>
      </c>
    </row>
    <row r="5207" spans="1:20" x14ac:dyDescent="0.25">
      <c r="A5207">
        <v>3</v>
      </c>
      <c r="B5207" s="4" t="s">
        <v>33722</v>
      </c>
      <c r="C5207">
        <v>55636068</v>
      </c>
      <c r="D5207">
        <v>55661494</v>
      </c>
      <c r="E5207" s="4" t="s">
        <v>114134</v>
      </c>
      <c r="F5207" s="1">
        <v>96.424383434545405</v>
      </c>
      <c r="G5207" s="1">
        <v>84.066752140445004</v>
      </c>
      <c r="H5207" s="1">
        <v>351.50146550449898</v>
      </c>
      <c r="I5207" s="1">
        <v>-0.52440755670199102</v>
      </c>
      <c r="J5207" s="4" t="s">
        <v>114135</v>
      </c>
      <c r="K5207">
        <v>12</v>
      </c>
      <c r="L5207" s="1">
        <v>0.44827600000000001</v>
      </c>
      <c r="M5207" s="1">
        <v>0.472715</v>
      </c>
      <c r="N5207" s="1">
        <v>1.6341300000000001</v>
      </c>
      <c r="O5207" s="1">
        <v>-0.23724899999999999</v>
      </c>
      <c r="P5207">
        <v>11</v>
      </c>
      <c r="Q5207" s="1">
        <v>6.4387699999999999</v>
      </c>
      <c r="R5207" s="1">
        <v>5.4415199999999997</v>
      </c>
      <c r="S5207" s="1">
        <v>23.471599999999999</v>
      </c>
      <c r="T5207" s="1">
        <v>-0.72713799999999995</v>
      </c>
    </row>
    <row r="5208" spans="1:20" x14ac:dyDescent="0.25">
      <c r="A5208">
        <v>3</v>
      </c>
      <c r="B5208" s="4" t="s">
        <v>33722</v>
      </c>
      <c r="C5208">
        <v>55654264</v>
      </c>
      <c r="D5208">
        <v>55656052</v>
      </c>
      <c r="E5208" s="4" t="s">
        <v>114136</v>
      </c>
      <c r="F5208" s="1">
        <v>7.5222689819394599</v>
      </c>
      <c r="G5208" s="1">
        <v>6.3494481266014802</v>
      </c>
      <c r="H5208" s="1">
        <v>27.421368712879701</v>
      </c>
      <c r="I5208" s="1">
        <v>-0.58575341184085306</v>
      </c>
      <c r="J5208" s="4" t="s">
        <v>114137</v>
      </c>
      <c r="K5208">
        <v>2</v>
      </c>
      <c r="L5208" s="1">
        <v>2.3831899999999999</v>
      </c>
      <c r="M5208" s="1">
        <v>1.8757200000000001</v>
      </c>
      <c r="N5208" s="1">
        <v>8.6875699999999991</v>
      </c>
      <c r="O5208" s="1">
        <v>-0.377411</v>
      </c>
      <c r="P5208">
        <v>1</v>
      </c>
      <c r="Q5208" s="1">
        <v>2.75589</v>
      </c>
      <c r="R5208" s="1">
        <v>2.5979999999999999</v>
      </c>
      <c r="S5208" s="1">
        <v>10.046200000000001</v>
      </c>
      <c r="T5208" s="1">
        <v>-0.18917800000000001</v>
      </c>
    </row>
    <row r="5209" spans="1:20" x14ac:dyDescent="0.25">
      <c r="A5209">
        <v>3</v>
      </c>
      <c r="B5209" s="4" t="s">
        <v>33722</v>
      </c>
      <c r="C5209">
        <v>55656324</v>
      </c>
      <c r="D5209">
        <v>55677976</v>
      </c>
      <c r="E5209" s="4" t="s">
        <v>114138</v>
      </c>
      <c r="F5209" s="1">
        <v>73.227867735324907</v>
      </c>
      <c r="G5209" s="1">
        <v>78.100877879508502</v>
      </c>
      <c r="H5209" s="1">
        <v>266.94184508017997</v>
      </c>
      <c r="I5209" s="1">
        <v>0.27161901912471897</v>
      </c>
      <c r="J5209" s="4" t="s">
        <v>114139</v>
      </c>
      <c r="K5209">
        <v>8</v>
      </c>
      <c r="L5209" s="1">
        <v>1.55613</v>
      </c>
      <c r="M5209" s="1">
        <v>1.63818</v>
      </c>
      <c r="N5209" s="1">
        <v>5.6726700000000001</v>
      </c>
      <c r="O5209" s="1">
        <v>0.183195</v>
      </c>
      <c r="P5209">
        <v>7</v>
      </c>
      <c r="Q5209" s="1">
        <v>6.5784099999999999</v>
      </c>
      <c r="R5209" s="1">
        <v>6.9128999999999996</v>
      </c>
      <c r="S5209" s="1">
        <v>23.980699999999999</v>
      </c>
      <c r="T5209" s="1">
        <v>7.9275300000000007E-2</v>
      </c>
    </row>
    <row r="5210" spans="1:20" x14ac:dyDescent="0.25">
      <c r="A5210">
        <v>3</v>
      </c>
      <c r="B5210" s="4" t="s">
        <v>33722</v>
      </c>
      <c r="C5210">
        <v>55678811</v>
      </c>
      <c r="D5210">
        <v>55687896</v>
      </c>
      <c r="E5210" s="4" t="s">
        <v>114140</v>
      </c>
      <c r="F5210" s="1">
        <v>36.168465595302997</v>
      </c>
      <c r="G5210" s="1">
        <v>35.583166645416</v>
      </c>
      <c r="H5210" s="1">
        <v>131.84703089574899</v>
      </c>
      <c r="I5210" s="1">
        <v>-6.5364303868425996E-2</v>
      </c>
      <c r="J5210" s="4" t="s">
        <v>114141</v>
      </c>
      <c r="K5210">
        <v>8</v>
      </c>
      <c r="L5210" s="1">
        <v>0.54051800000000005</v>
      </c>
      <c r="M5210" s="1">
        <v>0.44819999999999999</v>
      </c>
      <c r="N5210" s="1">
        <v>1.97038</v>
      </c>
      <c r="O5210" s="1">
        <v>-0.18949099999999999</v>
      </c>
      <c r="P5210">
        <v>7</v>
      </c>
      <c r="Q5210" s="1">
        <v>4.5491900000000003</v>
      </c>
      <c r="R5210" s="1">
        <v>4.5710800000000003</v>
      </c>
      <c r="S5210" s="1">
        <v>16.583400000000001</v>
      </c>
      <c r="T5210" s="1">
        <v>0.12825300000000001</v>
      </c>
    </row>
    <row r="5211" spans="1:20" x14ac:dyDescent="0.25">
      <c r="A5211">
        <v>3</v>
      </c>
      <c r="B5211" s="4" t="s">
        <v>33722</v>
      </c>
      <c r="C5211">
        <v>55694115</v>
      </c>
      <c r="D5211">
        <v>55729988</v>
      </c>
      <c r="E5211" s="4" t="s">
        <v>114142</v>
      </c>
      <c r="F5211" s="1">
        <v>139.69536302303499</v>
      </c>
      <c r="G5211" s="1">
        <v>136.813716639457</v>
      </c>
      <c r="H5211" s="1">
        <v>509.23970761100998</v>
      </c>
      <c r="I5211" s="1">
        <v>-8.4613931514642193E-2</v>
      </c>
      <c r="J5211" s="4" t="s">
        <v>114143</v>
      </c>
      <c r="K5211">
        <v>8</v>
      </c>
      <c r="L5211" s="1">
        <v>0.66314499999999998</v>
      </c>
      <c r="M5211" s="1">
        <v>0.51195999999999997</v>
      </c>
      <c r="N5211" s="1">
        <v>2.4174000000000002</v>
      </c>
      <c r="O5211" s="1">
        <v>-0.116734</v>
      </c>
      <c r="P5211">
        <v>7</v>
      </c>
      <c r="Q5211" s="1">
        <v>19.198599999999999</v>
      </c>
      <c r="R5211" s="1">
        <v>18.959700000000002</v>
      </c>
      <c r="S5211" s="1">
        <v>69.985799999999998</v>
      </c>
      <c r="T5211" s="1">
        <v>-3.1926599999999999E-2</v>
      </c>
    </row>
    <row r="5212" spans="1:20" x14ac:dyDescent="0.25">
      <c r="A5212">
        <v>3</v>
      </c>
      <c r="B5212" s="4" t="s">
        <v>33722</v>
      </c>
      <c r="C5212">
        <v>55735404</v>
      </c>
      <c r="D5212">
        <v>55753973</v>
      </c>
      <c r="E5212" s="4" t="s">
        <v>114144</v>
      </c>
      <c r="F5212" s="1">
        <v>85.433440028371095</v>
      </c>
      <c r="G5212" s="1">
        <v>80.409719836176606</v>
      </c>
      <c r="H5212" s="1">
        <v>311.435534285247</v>
      </c>
      <c r="I5212" s="1">
        <v>-0.240368925287992</v>
      </c>
      <c r="J5212" s="4" t="s">
        <v>114145</v>
      </c>
      <c r="K5212">
        <v>7</v>
      </c>
      <c r="L5212" s="1">
        <v>1.35789</v>
      </c>
      <c r="M5212" s="1">
        <v>1.16876</v>
      </c>
      <c r="N5212" s="1">
        <v>4.94998</v>
      </c>
      <c r="O5212" s="1">
        <v>-0.36281600000000003</v>
      </c>
      <c r="P5212">
        <v>6</v>
      </c>
      <c r="Q5212" s="1">
        <v>12.6547</v>
      </c>
      <c r="R5212" s="1">
        <v>12.0381</v>
      </c>
      <c r="S5212" s="1">
        <v>46.130899999999997</v>
      </c>
      <c r="T5212" s="1">
        <v>-0.31164700000000001</v>
      </c>
    </row>
    <row r="5213" spans="1:20" x14ac:dyDescent="0.25">
      <c r="A5213">
        <v>3</v>
      </c>
      <c r="B5213" s="4" t="s">
        <v>33722</v>
      </c>
      <c r="C5213">
        <v>55737348</v>
      </c>
      <c r="D5213">
        <v>55747882</v>
      </c>
      <c r="E5213" s="4" t="s">
        <v>114146</v>
      </c>
      <c r="F5213" s="1">
        <v>48.743305168627401</v>
      </c>
      <c r="G5213" s="1">
        <v>48.551430912007497</v>
      </c>
      <c r="H5213" s="1">
        <v>177.686831795362</v>
      </c>
      <c r="I5213" s="1">
        <v>-1.5984546747447599E-2</v>
      </c>
      <c r="J5213" s="4" t="s">
        <v>114147</v>
      </c>
      <c r="K5213">
        <v>2</v>
      </c>
      <c r="L5213" s="1">
        <v>10.4034</v>
      </c>
      <c r="M5213" s="1">
        <v>10.073499999999999</v>
      </c>
      <c r="N5213" s="1">
        <v>37.923999999999999</v>
      </c>
      <c r="O5213" s="1">
        <v>-0.495112</v>
      </c>
      <c r="P5213">
        <v>1</v>
      </c>
      <c r="Q5213" s="1">
        <v>27.936599999999999</v>
      </c>
      <c r="R5213" s="1">
        <v>28.404399999999999</v>
      </c>
      <c r="S5213" s="1">
        <v>101.839</v>
      </c>
      <c r="T5213" s="1">
        <v>6.7231600000000002E-2</v>
      </c>
    </row>
    <row r="5214" spans="1:20" x14ac:dyDescent="0.25">
      <c r="A5214">
        <v>3</v>
      </c>
      <c r="B5214" s="4" t="s">
        <v>33722</v>
      </c>
      <c r="C5214">
        <v>55801831</v>
      </c>
      <c r="D5214">
        <v>55856616</v>
      </c>
      <c r="E5214" s="4" t="s">
        <v>114148</v>
      </c>
      <c r="F5214" s="1">
        <v>218.886744339768</v>
      </c>
      <c r="G5214" s="1">
        <v>185.48468959146501</v>
      </c>
      <c r="H5214" s="1">
        <v>797.92069883614795</v>
      </c>
      <c r="I5214" s="1">
        <v>-0.62718748439303795</v>
      </c>
      <c r="J5214" s="4" t="s">
        <v>114149</v>
      </c>
      <c r="K5214">
        <v>4</v>
      </c>
      <c r="L5214" s="1">
        <v>6.3105500000000001</v>
      </c>
      <c r="M5214" s="1">
        <v>4.4369800000000001</v>
      </c>
      <c r="N5214" s="1">
        <v>23.004200000000001</v>
      </c>
      <c r="O5214" s="1">
        <v>-0.59797900000000004</v>
      </c>
      <c r="P5214">
        <v>3</v>
      </c>
      <c r="Q5214" s="1">
        <v>64.5458</v>
      </c>
      <c r="R5214" s="1">
        <v>55.9114</v>
      </c>
      <c r="S5214" s="1">
        <v>235.29300000000001</v>
      </c>
      <c r="T5214" s="1">
        <v>-0.43058000000000002</v>
      </c>
    </row>
    <row r="5215" spans="1:20" x14ac:dyDescent="0.25">
      <c r="A5215">
        <v>3</v>
      </c>
      <c r="B5215" s="4" t="s">
        <v>33722</v>
      </c>
      <c r="C5215">
        <v>55903827</v>
      </c>
      <c r="D5215">
        <v>55927239</v>
      </c>
      <c r="E5215" s="4" t="s">
        <v>114150</v>
      </c>
      <c r="F5215" s="1">
        <v>112.143110622861</v>
      </c>
      <c r="G5215" s="1">
        <v>112.762704649173</v>
      </c>
      <c r="H5215" s="1">
        <v>408.80186448821701</v>
      </c>
      <c r="I5215" s="1">
        <v>2.2632649487195601E-2</v>
      </c>
      <c r="J5215" s="4" t="s">
        <v>114151</v>
      </c>
      <c r="K5215">
        <v>6</v>
      </c>
      <c r="L5215" s="1">
        <v>11.066000000000001</v>
      </c>
      <c r="M5215" s="1">
        <v>11.4155</v>
      </c>
      <c r="N5215" s="1">
        <v>40.339599999999997</v>
      </c>
      <c r="O5215" s="1">
        <v>-0.17031199999999999</v>
      </c>
      <c r="P5215">
        <v>5</v>
      </c>
      <c r="Q5215" s="1">
        <v>9.1494099999999996</v>
      </c>
      <c r="R5215" s="1">
        <v>8.8539399999999997</v>
      </c>
      <c r="S5215" s="1">
        <v>33.352899999999998</v>
      </c>
      <c r="T5215" s="1">
        <v>-0.52997799999999995</v>
      </c>
    </row>
    <row r="5216" spans="1:20" x14ac:dyDescent="0.25">
      <c r="A5216">
        <v>3</v>
      </c>
      <c r="B5216" s="4" t="s">
        <v>33722</v>
      </c>
      <c r="C5216">
        <v>55983971</v>
      </c>
      <c r="D5216">
        <v>56106578</v>
      </c>
      <c r="E5216" s="4" t="s">
        <v>114152</v>
      </c>
      <c r="F5216" s="1">
        <v>528.269842824026</v>
      </c>
      <c r="G5216" s="1">
        <v>481.62941905136699</v>
      </c>
      <c r="H5216" s="1">
        <v>1925.7330700022001</v>
      </c>
      <c r="I5216" s="1">
        <v>-0.36361592489189798</v>
      </c>
      <c r="J5216" s="4" t="s">
        <v>114153</v>
      </c>
      <c r="K5216">
        <v>18</v>
      </c>
      <c r="L5216" s="1">
        <v>0.86375800000000003</v>
      </c>
      <c r="M5216" s="1">
        <v>0.74292499999999995</v>
      </c>
      <c r="N5216" s="1">
        <v>3.1487099999999999</v>
      </c>
      <c r="O5216" s="1">
        <v>2.1590100000000001E-2</v>
      </c>
      <c r="P5216">
        <v>17</v>
      </c>
      <c r="Q5216" s="1">
        <v>12.299099999999999</v>
      </c>
      <c r="R5216" s="1">
        <v>10.5501</v>
      </c>
      <c r="S5216" s="1">
        <v>44.834800000000001</v>
      </c>
      <c r="T5216" s="1">
        <v>-0.36618699999999998</v>
      </c>
    </row>
    <row r="5217" spans="1:20" x14ac:dyDescent="0.25">
      <c r="A5217">
        <v>3</v>
      </c>
      <c r="B5217" s="4" t="s">
        <v>33722</v>
      </c>
      <c r="C5217">
        <v>56100483</v>
      </c>
      <c r="D5217">
        <v>56102067</v>
      </c>
      <c r="E5217" s="4" t="s">
        <v>114154</v>
      </c>
      <c r="F5217" s="1">
        <v>2.8843150077215398</v>
      </c>
      <c r="G5217" s="1">
        <v>2.1941199112640799</v>
      </c>
      <c r="H5217" s="1">
        <v>10.514362820675499</v>
      </c>
      <c r="I5217" s="1">
        <v>-0.79653558232671795</v>
      </c>
      <c r="J5217" s="4" t="s">
        <v>114155</v>
      </c>
      <c r="K5217">
        <v>3</v>
      </c>
      <c r="L5217" s="1">
        <v>0.13033800000000001</v>
      </c>
      <c r="M5217" s="1">
        <v>8.1118399999999993E-2</v>
      </c>
      <c r="N5217" s="1">
        <v>0.47513</v>
      </c>
      <c r="O5217" s="1">
        <v>-0.36392999999999998</v>
      </c>
      <c r="P5217">
        <v>2</v>
      </c>
      <c r="Q5217" s="1">
        <v>1.24665</v>
      </c>
      <c r="R5217" s="1">
        <v>0.97538199999999997</v>
      </c>
      <c r="S5217" s="1">
        <v>4.5444899999999997</v>
      </c>
      <c r="T5217" s="1">
        <v>-0.40616000000000002</v>
      </c>
    </row>
    <row r="5218" spans="1:20" x14ac:dyDescent="0.25">
      <c r="A5218">
        <v>3</v>
      </c>
      <c r="B5218" s="4" t="s">
        <v>33722</v>
      </c>
      <c r="C5218">
        <v>56106842</v>
      </c>
      <c r="D5218">
        <v>56251921</v>
      </c>
      <c r="E5218" s="4" t="s">
        <v>114156</v>
      </c>
      <c r="F5218" s="1">
        <v>629.25001392733895</v>
      </c>
      <c r="G5218" s="1">
        <v>593.48027691843799</v>
      </c>
      <c r="H5218" s="1">
        <v>2293.8420157421001</v>
      </c>
      <c r="I5218" s="1">
        <v>-0.23416949039360799</v>
      </c>
      <c r="J5218" s="4" t="s">
        <v>114157</v>
      </c>
      <c r="K5218">
        <v>28</v>
      </c>
      <c r="L5218" s="1">
        <v>0.50691399999999998</v>
      </c>
      <c r="M5218" s="1">
        <v>0.40885100000000002</v>
      </c>
      <c r="N5218" s="1">
        <v>1.84788</v>
      </c>
      <c r="O5218" s="1">
        <v>-0.15828</v>
      </c>
      <c r="P5218">
        <v>27</v>
      </c>
      <c r="Q5218" s="1">
        <v>22.779900000000001</v>
      </c>
      <c r="R5218" s="1">
        <v>21.556799999999999</v>
      </c>
      <c r="S5218" s="1">
        <v>83.040800000000004</v>
      </c>
      <c r="T5218" s="1">
        <v>-0.173931</v>
      </c>
    </row>
    <row r="5219" spans="1:20" x14ac:dyDescent="0.25">
      <c r="A5219">
        <v>3</v>
      </c>
      <c r="B5219" s="4" t="s">
        <v>33722</v>
      </c>
      <c r="C5219">
        <v>56287287</v>
      </c>
      <c r="D5219">
        <v>56317590</v>
      </c>
      <c r="E5219" s="4" t="s">
        <v>114158</v>
      </c>
      <c r="F5219" s="1">
        <v>144.553599336281</v>
      </c>
      <c r="G5219" s="1">
        <v>122.6709837187</v>
      </c>
      <c r="H5219" s="1">
        <v>526.94972164529702</v>
      </c>
      <c r="I5219" s="1">
        <v>-0.62105961800681797</v>
      </c>
      <c r="J5219" s="4" t="s">
        <v>114159</v>
      </c>
      <c r="K5219">
        <v>5</v>
      </c>
      <c r="L5219" s="1">
        <v>7.3559799999999997</v>
      </c>
      <c r="M5219" s="1">
        <v>6.35351</v>
      </c>
      <c r="N5219" s="1">
        <v>26.815200000000001</v>
      </c>
      <c r="O5219" s="1">
        <v>-0.69078200000000001</v>
      </c>
      <c r="P5219">
        <v>4</v>
      </c>
      <c r="Q5219" s="1">
        <v>26.9434</v>
      </c>
      <c r="R5219" s="1">
        <v>22.725899999999999</v>
      </c>
      <c r="S5219" s="1">
        <v>98.218500000000006</v>
      </c>
      <c r="T5219" s="1">
        <v>-0.44719999999999999</v>
      </c>
    </row>
    <row r="5220" spans="1:20" x14ac:dyDescent="0.25">
      <c r="A5220">
        <v>3</v>
      </c>
      <c r="B5220" s="4" t="s">
        <v>33722</v>
      </c>
      <c r="C5220">
        <v>56330602</v>
      </c>
      <c r="D5220">
        <v>56339851</v>
      </c>
      <c r="E5220" s="4" t="s">
        <v>114160</v>
      </c>
      <c r="F5220" s="1">
        <v>31.827428329092399</v>
      </c>
      <c r="G5220" s="1">
        <v>28.7728124404623</v>
      </c>
      <c r="H5220" s="1">
        <v>116.02239290966899</v>
      </c>
      <c r="I5220" s="1">
        <v>-0.386579567900384</v>
      </c>
      <c r="J5220" s="4" t="s">
        <v>114161</v>
      </c>
      <c r="K5220">
        <v>3</v>
      </c>
      <c r="L5220" s="1">
        <v>4.0564200000000001</v>
      </c>
      <c r="M5220" s="1">
        <v>3.6607400000000001</v>
      </c>
      <c r="N5220" s="1">
        <v>14.787100000000001</v>
      </c>
      <c r="O5220" s="1">
        <v>-0.239208</v>
      </c>
      <c r="P5220">
        <v>2</v>
      </c>
      <c r="Q5220" s="1">
        <v>7.8245500000000003</v>
      </c>
      <c r="R5220" s="1">
        <v>6.8725399999999999</v>
      </c>
      <c r="S5220" s="1">
        <v>28.523299999999999</v>
      </c>
      <c r="T5220" s="1">
        <v>-0.54541799999999996</v>
      </c>
    </row>
    <row r="5221" spans="1:20" x14ac:dyDescent="0.25">
      <c r="A5221">
        <v>3</v>
      </c>
      <c r="B5221" s="4" t="s">
        <v>33722</v>
      </c>
      <c r="C5221">
        <v>56347168</v>
      </c>
      <c r="D5221">
        <v>56367750</v>
      </c>
      <c r="E5221" s="4" t="s">
        <v>114162</v>
      </c>
      <c r="F5221" s="1">
        <v>88.705102398697406</v>
      </c>
      <c r="G5221" s="1">
        <v>81.149146444551903</v>
      </c>
      <c r="H5221" s="1">
        <v>323.36191718596098</v>
      </c>
      <c r="I5221" s="1">
        <v>-0.34830828166802702</v>
      </c>
      <c r="J5221" s="4" t="s">
        <v>114163</v>
      </c>
      <c r="K5221">
        <v>11</v>
      </c>
      <c r="L5221" s="1">
        <v>0.91819499999999998</v>
      </c>
      <c r="M5221" s="1">
        <v>0.83974700000000002</v>
      </c>
      <c r="N5221" s="1">
        <v>3.3471500000000001</v>
      </c>
      <c r="O5221" s="1">
        <v>-4.6923399999999997E-2</v>
      </c>
      <c r="P5221">
        <v>10</v>
      </c>
      <c r="Q5221" s="1">
        <v>7.3967999999999998</v>
      </c>
      <c r="R5221" s="1">
        <v>6.7832400000000002</v>
      </c>
      <c r="S5221" s="1">
        <v>26.963999999999999</v>
      </c>
      <c r="T5221" s="1">
        <v>-0.237155</v>
      </c>
    </row>
    <row r="5222" spans="1:20" x14ac:dyDescent="0.25">
      <c r="A5222">
        <v>3</v>
      </c>
      <c r="B5222" s="4" t="s">
        <v>33722</v>
      </c>
      <c r="C5222">
        <v>56350640</v>
      </c>
      <c r="D5222">
        <v>56354073</v>
      </c>
      <c r="E5222" s="4" t="s">
        <v>114164</v>
      </c>
      <c r="F5222" s="1">
        <v>15.9210488922228</v>
      </c>
      <c r="G5222" s="1">
        <v>13.285731203215301</v>
      </c>
      <c r="H5222" s="1">
        <v>58.037934168217198</v>
      </c>
      <c r="I5222" s="1">
        <v>-0.65182824990765798</v>
      </c>
      <c r="J5222" s="4" t="s">
        <v>114165</v>
      </c>
      <c r="K5222">
        <v>2</v>
      </c>
      <c r="L5222" s="1">
        <v>1.51519</v>
      </c>
      <c r="M5222" s="1">
        <v>1.41709</v>
      </c>
      <c r="N5222" s="1">
        <v>5.5234100000000002</v>
      </c>
      <c r="O5222" s="1">
        <v>-0.21093300000000001</v>
      </c>
      <c r="P5222">
        <v>1</v>
      </c>
      <c r="Q5222" s="1">
        <v>12.890700000000001</v>
      </c>
      <c r="R5222" s="1">
        <v>10.451599999999999</v>
      </c>
      <c r="S5222" s="1">
        <v>46.991100000000003</v>
      </c>
      <c r="T5222" s="1">
        <v>-0.73750099999999996</v>
      </c>
    </row>
    <row r="5223" spans="1:20" x14ac:dyDescent="0.25">
      <c r="A5223">
        <v>3</v>
      </c>
      <c r="B5223" s="4" t="s">
        <v>33722</v>
      </c>
      <c r="C5223">
        <v>56367855</v>
      </c>
      <c r="D5223">
        <v>56377475</v>
      </c>
      <c r="E5223" s="4" t="s">
        <v>114166</v>
      </c>
      <c r="F5223" s="1">
        <v>43.717332511507301</v>
      </c>
      <c r="G5223" s="1">
        <v>39.219249049641199</v>
      </c>
      <c r="H5223" s="1">
        <v>159.36535861983</v>
      </c>
      <c r="I5223" s="1">
        <v>-0.41706844965304801</v>
      </c>
      <c r="J5223" s="4" t="s">
        <v>114167</v>
      </c>
      <c r="K5223">
        <v>5</v>
      </c>
      <c r="L5223" s="1">
        <v>4.29427</v>
      </c>
      <c r="M5223" s="1">
        <v>3.7055899999999999</v>
      </c>
      <c r="N5223" s="1">
        <v>15.6541</v>
      </c>
      <c r="O5223" s="1">
        <v>-0.50426199999999999</v>
      </c>
      <c r="P5223">
        <v>4</v>
      </c>
      <c r="Q5223" s="1">
        <v>4.80884</v>
      </c>
      <c r="R5223" s="1">
        <v>4.4662600000000001</v>
      </c>
      <c r="S5223" s="1">
        <v>17.53</v>
      </c>
      <c r="T5223" s="1">
        <v>-0.282225</v>
      </c>
    </row>
    <row r="5224" spans="1:20" x14ac:dyDescent="0.25">
      <c r="A5224">
        <v>3</v>
      </c>
      <c r="B5224" s="4" t="s">
        <v>33722</v>
      </c>
      <c r="C5224">
        <v>56384278</v>
      </c>
      <c r="D5224">
        <v>56415869</v>
      </c>
      <c r="E5224" s="4" t="s">
        <v>114168</v>
      </c>
      <c r="F5224" s="1">
        <v>148.32124557570299</v>
      </c>
      <c r="G5224" s="1">
        <v>147.15605948937301</v>
      </c>
      <c r="H5224" s="1">
        <v>540.68414366063905</v>
      </c>
      <c r="I5224" s="1">
        <v>-3.2233925295949699E-2</v>
      </c>
      <c r="J5224" s="4" t="s">
        <v>114169</v>
      </c>
      <c r="K5224">
        <v>11</v>
      </c>
      <c r="L5224" s="1">
        <v>2.08378</v>
      </c>
      <c r="M5224" s="1">
        <v>2.21787</v>
      </c>
      <c r="N5224" s="1">
        <v>7.5961299999999996</v>
      </c>
      <c r="O5224" s="1">
        <v>0.13788400000000001</v>
      </c>
      <c r="P5224">
        <v>10</v>
      </c>
      <c r="Q5224" s="1">
        <v>12.54</v>
      </c>
      <c r="R5224" s="1">
        <v>12.276</v>
      </c>
      <c r="S5224" s="1">
        <v>45.712699999999998</v>
      </c>
      <c r="T5224" s="1">
        <v>0.121976</v>
      </c>
    </row>
    <row r="5225" spans="1:20" x14ac:dyDescent="0.25">
      <c r="A5225">
        <v>3</v>
      </c>
      <c r="B5225" s="4" t="s">
        <v>33722</v>
      </c>
      <c r="C5225">
        <v>56428446</v>
      </c>
      <c r="D5225">
        <v>56605339</v>
      </c>
      <c r="E5225" s="4" t="s">
        <v>114170</v>
      </c>
      <c r="F5225" s="1">
        <v>790.060453732013</v>
      </c>
      <c r="G5225" s="1">
        <v>713.44168474773903</v>
      </c>
      <c r="H5225" s="1">
        <v>2880.0537523007902</v>
      </c>
      <c r="I5225" s="1">
        <v>-0.399595740528157</v>
      </c>
      <c r="J5225" s="4" t="s">
        <v>114171</v>
      </c>
      <c r="K5225">
        <v>9</v>
      </c>
      <c r="L5225" s="1">
        <v>0.68292299999999995</v>
      </c>
      <c r="M5225" s="1">
        <v>0.70705499999999999</v>
      </c>
      <c r="N5225" s="1">
        <v>2.4895</v>
      </c>
      <c r="O5225" s="1">
        <v>0.15021200000000001</v>
      </c>
      <c r="P5225">
        <v>8</v>
      </c>
      <c r="Q5225" s="1">
        <v>97.9893</v>
      </c>
      <c r="R5225" s="1">
        <v>88.384799999999998</v>
      </c>
      <c r="S5225" s="1">
        <v>357.20600000000002</v>
      </c>
      <c r="T5225" s="1">
        <v>-0.50612999999999997</v>
      </c>
    </row>
    <row r="5226" spans="1:20" x14ac:dyDescent="0.25">
      <c r="A5226">
        <v>3</v>
      </c>
      <c r="B5226" s="4" t="s">
        <v>33722</v>
      </c>
      <c r="C5226">
        <v>56609895</v>
      </c>
      <c r="D5226">
        <v>56903877</v>
      </c>
      <c r="E5226" s="4" t="s">
        <v>114172</v>
      </c>
      <c r="F5226" s="1">
        <v>1303.05331790487</v>
      </c>
      <c r="G5226" s="1">
        <v>1194.68750078174</v>
      </c>
      <c r="H5226" s="1">
        <v>4750.0967551944896</v>
      </c>
      <c r="I5226" s="1">
        <v>-0.34280166618566399</v>
      </c>
      <c r="J5226" s="4" t="s">
        <v>114173</v>
      </c>
      <c r="K5226">
        <v>134</v>
      </c>
      <c r="L5226" s="1">
        <v>0.61986399999999997</v>
      </c>
      <c r="M5226" s="1">
        <v>0.61641999999999997</v>
      </c>
      <c r="N5226" s="1">
        <v>2.25963</v>
      </c>
      <c r="O5226" s="1">
        <v>-7.1804999999999994E-2</v>
      </c>
      <c r="P5226">
        <v>133</v>
      </c>
      <c r="Q5226" s="1">
        <v>6.4866200000000003</v>
      </c>
      <c r="R5226" s="1">
        <v>5.9905999999999997</v>
      </c>
      <c r="S5226" s="1">
        <v>23.646100000000001</v>
      </c>
      <c r="T5226" s="1">
        <v>-0.23533399999999999</v>
      </c>
    </row>
    <row r="5227" spans="1:20" x14ac:dyDescent="0.25">
      <c r="A5227">
        <v>3</v>
      </c>
      <c r="B5227" s="4" t="s">
        <v>33722</v>
      </c>
      <c r="C5227">
        <v>56649942</v>
      </c>
      <c r="D5227">
        <v>56669310</v>
      </c>
      <c r="E5227" s="4" t="s">
        <v>114174</v>
      </c>
      <c r="F5227" s="1">
        <v>73.631704674920897</v>
      </c>
      <c r="G5227" s="1">
        <v>65.244279113149503</v>
      </c>
      <c r="H5227" s="1">
        <v>268.41397558324098</v>
      </c>
      <c r="I5227" s="1">
        <v>-0.46497292606691698</v>
      </c>
      <c r="J5227" s="4" t="s">
        <v>114175</v>
      </c>
      <c r="K5227">
        <v>2</v>
      </c>
      <c r="L5227" s="1">
        <v>2.36103</v>
      </c>
      <c r="M5227" s="1">
        <v>2.0653600000000001</v>
      </c>
      <c r="N5227" s="1">
        <v>8.6067999999999998</v>
      </c>
      <c r="O5227" s="1">
        <v>-0.430871</v>
      </c>
      <c r="P5227">
        <v>1</v>
      </c>
      <c r="Q5227" s="1">
        <v>68.909599999999998</v>
      </c>
      <c r="R5227" s="1">
        <v>61.113599999999998</v>
      </c>
      <c r="S5227" s="1">
        <v>251.2</v>
      </c>
      <c r="T5227" s="1">
        <v>-0.461482</v>
      </c>
    </row>
    <row r="5228" spans="1:20" x14ac:dyDescent="0.25">
      <c r="A5228">
        <v>3</v>
      </c>
      <c r="B5228" s="4" t="s">
        <v>33722</v>
      </c>
      <c r="C5228">
        <v>56920143</v>
      </c>
      <c r="D5228">
        <v>56943913</v>
      </c>
      <c r="E5228" s="4" t="s">
        <v>114176</v>
      </c>
      <c r="F5228" s="1">
        <v>128.75084227078099</v>
      </c>
      <c r="G5228" s="1">
        <v>122.49381533392101</v>
      </c>
      <c r="H5228" s="1">
        <v>469.34300361732602</v>
      </c>
      <c r="I5228" s="1">
        <v>-0.19925051038151301</v>
      </c>
      <c r="J5228" s="4" t="s">
        <v>114177</v>
      </c>
      <c r="K5228">
        <v>2</v>
      </c>
      <c r="L5228" s="1">
        <v>4.5334099999999999</v>
      </c>
      <c r="M5228" s="1">
        <v>3.0703999999999998</v>
      </c>
      <c r="N5228" s="1">
        <v>16.5259</v>
      </c>
      <c r="O5228" s="1">
        <v>-0.99523600000000001</v>
      </c>
      <c r="P5228">
        <v>1</v>
      </c>
      <c r="Q5228" s="1">
        <v>119.684</v>
      </c>
      <c r="R5228" s="1">
        <v>116.35299999999999</v>
      </c>
      <c r="S5228" s="1">
        <v>436.291</v>
      </c>
      <c r="T5228" s="1">
        <v>-0.11405800000000001</v>
      </c>
    </row>
    <row r="5229" spans="1:20" x14ac:dyDescent="0.25">
      <c r="A5229">
        <v>3</v>
      </c>
      <c r="B5229" s="4" t="s">
        <v>33722</v>
      </c>
      <c r="C5229">
        <v>56958446</v>
      </c>
      <c r="D5229">
        <v>56974735</v>
      </c>
      <c r="E5229" s="4" t="s">
        <v>114178</v>
      </c>
      <c r="F5229" s="1">
        <v>74.100121807879603</v>
      </c>
      <c r="G5229" s="1">
        <v>70.844083928510699</v>
      </c>
      <c r="H5229" s="1">
        <v>270.12152405633202</v>
      </c>
      <c r="I5229" s="1">
        <v>-0.17937526768870601</v>
      </c>
      <c r="J5229" s="4" t="s">
        <v>114179</v>
      </c>
      <c r="K5229">
        <v>7</v>
      </c>
      <c r="L5229" s="1">
        <v>5.9455799999999996</v>
      </c>
      <c r="M5229" s="1">
        <v>5.6464100000000004</v>
      </c>
      <c r="N5229" s="1">
        <v>21.6738</v>
      </c>
      <c r="O5229" s="1">
        <v>-0.30953799999999998</v>
      </c>
      <c r="P5229">
        <v>6</v>
      </c>
      <c r="Q5229" s="1">
        <v>5.4134500000000001</v>
      </c>
      <c r="R5229" s="1">
        <v>5.2198500000000001</v>
      </c>
      <c r="S5229" s="1">
        <v>19.734000000000002</v>
      </c>
      <c r="T5229" s="1">
        <v>-0.30117899999999997</v>
      </c>
    </row>
    <row r="5230" spans="1:20" x14ac:dyDescent="0.25">
      <c r="A5230">
        <v>3</v>
      </c>
      <c r="B5230" s="4" t="s">
        <v>33722</v>
      </c>
      <c r="C5230">
        <v>57010244</v>
      </c>
      <c r="D5230">
        <v>57067274</v>
      </c>
      <c r="E5230" s="4" t="s">
        <v>114180</v>
      </c>
      <c r="F5230" s="1">
        <v>247.267587729631</v>
      </c>
      <c r="G5230" s="1">
        <v>232.067912486555</v>
      </c>
      <c r="H5230" s="1">
        <v>901.37905333589299</v>
      </c>
      <c r="I5230" s="1">
        <v>-0.25274665509805699</v>
      </c>
      <c r="J5230" s="4" t="s">
        <v>114181</v>
      </c>
      <c r="K5230">
        <v>5</v>
      </c>
      <c r="L5230" s="1">
        <v>1.6088499999999999</v>
      </c>
      <c r="M5230" s="1">
        <v>1.6869400000000001</v>
      </c>
      <c r="N5230" s="1">
        <v>5.8648499999999997</v>
      </c>
      <c r="O5230" s="1">
        <v>-3.4260499999999999E-2</v>
      </c>
      <c r="P5230">
        <v>4</v>
      </c>
      <c r="Q5230" s="1">
        <v>59.805799999999998</v>
      </c>
      <c r="R5230" s="1">
        <v>55.908299999999997</v>
      </c>
      <c r="S5230" s="1">
        <v>218.01400000000001</v>
      </c>
      <c r="T5230" s="1">
        <v>-0.30435200000000001</v>
      </c>
    </row>
    <row r="5231" spans="1:20" x14ac:dyDescent="0.25">
      <c r="A5231">
        <v>3</v>
      </c>
      <c r="B5231" s="4" t="s">
        <v>33722</v>
      </c>
      <c r="C5231">
        <v>57079625</v>
      </c>
      <c r="D5231">
        <v>57086823</v>
      </c>
      <c r="E5231" s="4" t="s">
        <v>114182</v>
      </c>
      <c r="F5231" s="1">
        <v>30.333633853128799</v>
      </c>
      <c r="G5231" s="1">
        <v>27.590958506738701</v>
      </c>
      <c r="H5231" s="1">
        <v>110.576976213588</v>
      </c>
      <c r="I5231" s="1">
        <v>-0.36378067984812401</v>
      </c>
      <c r="J5231" s="4" t="s">
        <v>114183</v>
      </c>
      <c r="K5231">
        <v>5</v>
      </c>
      <c r="L5231" s="1">
        <v>1.9019600000000001</v>
      </c>
      <c r="M5231" s="1">
        <v>1.8520099999999999</v>
      </c>
      <c r="N5231" s="1">
        <v>6.9333400000000003</v>
      </c>
      <c r="O5231" s="1">
        <v>-0.34438800000000003</v>
      </c>
      <c r="P5231">
        <v>4</v>
      </c>
      <c r="Q5231" s="1">
        <v>5.2059499999999996</v>
      </c>
      <c r="R5231" s="1">
        <v>4.5827200000000001</v>
      </c>
      <c r="S5231" s="1">
        <v>18.977599999999999</v>
      </c>
      <c r="T5231" s="1">
        <v>-0.49889499999999998</v>
      </c>
    </row>
    <row r="5232" spans="1:20" x14ac:dyDescent="0.25">
      <c r="A5232">
        <v>3</v>
      </c>
      <c r="B5232" s="4" t="s">
        <v>33722</v>
      </c>
      <c r="C5232">
        <v>57088078</v>
      </c>
      <c r="D5232">
        <v>57100764</v>
      </c>
      <c r="E5232" s="4" t="s">
        <v>114184</v>
      </c>
      <c r="F5232" s="1">
        <v>66.322883332368903</v>
      </c>
      <c r="G5232" s="1">
        <v>65.553078905263305</v>
      </c>
      <c r="H5232" s="1">
        <v>241.77070008061401</v>
      </c>
      <c r="I5232" s="1">
        <v>-4.7324926287479398E-2</v>
      </c>
      <c r="J5232" s="4" t="s">
        <v>114185</v>
      </c>
      <c r="K5232">
        <v>7</v>
      </c>
      <c r="L5232" s="1">
        <v>1.27641</v>
      </c>
      <c r="M5232" s="1">
        <v>1.3152299999999999</v>
      </c>
      <c r="N5232" s="1">
        <v>4.6529699999999998</v>
      </c>
      <c r="O5232" s="1">
        <v>-0.20618</v>
      </c>
      <c r="P5232">
        <v>6</v>
      </c>
      <c r="Q5232" s="1">
        <v>9.5646699999999996</v>
      </c>
      <c r="R5232" s="1">
        <v>9.3910800000000005</v>
      </c>
      <c r="S5232" s="1">
        <v>34.866700000000002</v>
      </c>
      <c r="T5232" s="1">
        <v>-3.87792E-3</v>
      </c>
    </row>
    <row r="5233" spans="1:20" x14ac:dyDescent="0.25">
      <c r="A5233">
        <v>3</v>
      </c>
      <c r="B5233" s="4" t="s">
        <v>33722</v>
      </c>
      <c r="C5233">
        <v>57103218</v>
      </c>
      <c r="D5233">
        <v>57174043</v>
      </c>
      <c r="E5233" s="4" t="s">
        <v>114186</v>
      </c>
      <c r="F5233" s="1">
        <v>315.26198988094899</v>
      </c>
      <c r="G5233" s="1">
        <v>285.05027219914001</v>
      </c>
      <c r="H5233" s="1">
        <v>1149.24303909334</v>
      </c>
      <c r="I5233" s="1">
        <v>-0.39428740957288699</v>
      </c>
      <c r="J5233" s="4" t="s">
        <v>114187</v>
      </c>
      <c r="K5233">
        <v>5</v>
      </c>
      <c r="L5233" s="1">
        <v>1.6913899999999999</v>
      </c>
      <c r="M5233" s="1">
        <v>1.4549799999999999</v>
      </c>
      <c r="N5233" s="1">
        <v>6.1657400000000004</v>
      </c>
      <c r="O5233" s="1">
        <v>-0.36652699999999999</v>
      </c>
      <c r="P5233">
        <v>4</v>
      </c>
      <c r="Q5233" s="1">
        <v>33.591000000000001</v>
      </c>
      <c r="R5233" s="1">
        <v>30.461500000000001</v>
      </c>
      <c r="S5233" s="1">
        <v>122.45099999999999</v>
      </c>
      <c r="T5233" s="1">
        <v>-0.42460999999999999</v>
      </c>
    </row>
    <row r="5234" spans="1:20" x14ac:dyDescent="0.25">
      <c r="A5234">
        <v>3</v>
      </c>
      <c r="B5234" s="4" t="s">
        <v>33722</v>
      </c>
      <c r="C5234">
        <v>57318007</v>
      </c>
      <c r="D5234">
        <v>57343342</v>
      </c>
      <c r="E5234" s="4" t="s">
        <v>114188</v>
      </c>
      <c r="F5234" s="1">
        <v>148.29466723965999</v>
      </c>
      <c r="G5234" s="1">
        <v>121.376656164458</v>
      </c>
      <c r="H5234" s="1">
        <v>540.58725609198905</v>
      </c>
      <c r="I5234" s="1">
        <v>-0.74479765691567401</v>
      </c>
      <c r="J5234" s="4" t="s">
        <v>114189</v>
      </c>
      <c r="K5234">
        <v>4</v>
      </c>
      <c r="L5234" s="1">
        <v>1.40927</v>
      </c>
      <c r="M5234" s="1">
        <v>0.96149399999999996</v>
      </c>
      <c r="N5234" s="1">
        <v>5.1373100000000003</v>
      </c>
      <c r="O5234" s="1">
        <v>-0.634992</v>
      </c>
      <c r="P5234">
        <v>3</v>
      </c>
      <c r="Q5234" s="1">
        <v>47.552500000000002</v>
      </c>
      <c r="R5234" s="1">
        <v>39.176900000000003</v>
      </c>
      <c r="S5234" s="1">
        <v>173.346</v>
      </c>
      <c r="T5234" s="1">
        <v>-0.77062900000000001</v>
      </c>
    </row>
    <row r="5235" spans="1:20" x14ac:dyDescent="0.25">
      <c r="A5235">
        <v>3</v>
      </c>
      <c r="B5235" s="4" t="s">
        <v>33722</v>
      </c>
      <c r="C5235">
        <v>57343389</v>
      </c>
      <c r="D5235">
        <v>57397198</v>
      </c>
      <c r="E5235" s="4" t="s">
        <v>114190</v>
      </c>
      <c r="F5235" s="1">
        <v>256.60642761837101</v>
      </c>
      <c r="G5235" s="1">
        <v>218.61206297282001</v>
      </c>
      <c r="H5235" s="1">
        <v>935.42247461669604</v>
      </c>
      <c r="I5235" s="1">
        <v>-0.608862181512558</v>
      </c>
      <c r="J5235" s="4" t="s">
        <v>114191</v>
      </c>
      <c r="K5235">
        <v>3</v>
      </c>
      <c r="L5235" s="1">
        <v>7.8376700000000001</v>
      </c>
      <c r="M5235" s="1">
        <v>5.9556100000000001</v>
      </c>
      <c r="N5235" s="1">
        <v>28.571100000000001</v>
      </c>
      <c r="O5235" s="1">
        <v>-0.91427800000000004</v>
      </c>
      <c r="P5235">
        <v>2</v>
      </c>
      <c r="Q5235" s="1">
        <v>116.547</v>
      </c>
      <c r="R5235" s="1">
        <v>100.373</v>
      </c>
      <c r="S5235" s="1">
        <v>424.85500000000002</v>
      </c>
      <c r="T5235" s="1">
        <v>-0.38469700000000001</v>
      </c>
    </row>
    <row r="5236" spans="1:20" x14ac:dyDescent="0.25">
      <c r="A5236">
        <v>3</v>
      </c>
      <c r="B5236" s="4" t="s">
        <v>33722</v>
      </c>
      <c r="C5236">
        <v>57517557</v>
      </c>
      <c r="D5236">
        <v>57540768</v>
      </c>
      <c r="E5236" s="4" t="s">
        <v>114192</v>
      </c>
      <c r="F5236" s="1">
        <v>96.037117266823799</v>
      </c>
      <c r="G5236" s="1">
        <v>95.405987521922896</v>
      </c>
      <c r="H5236" s="1">
        <v>350.08974140893503</v>
      </c>
      <c r="I5236" s="1">
        <v>-2.6889722028269E-2</v>
      </c>
      <c r="J5236" s="4" t="s">
        <v>114193</v>
      </c>
      <c r="K5236">
        <v>4</v>
      </c>
      <c r="L5236" s="1">
        <v>2.13611</v>
      </c>
      <c r="M5236" s="1">
        <v>2.17116</v>
      </c>
      <c r="N5236" s="1">
        <v>7.7869000000000002</v>
      </c>
      <c r="O5236" s="1">
        <v>-3.62689E-2</v>
      </c>
      <c r="P5236">
        <v>3</v>
      </c>
      <c r="Q5236" s="1">
        <v>29.164200000000001</v>
      </c>
      <c r="R5236" s="1">
        <v>28.9071</v>
      </c>
      <c r="S5236" s="1">
        <v>106.31399999999999</v>
      </c>
      <c r="T5236" s="1">
        <v>-9.8739100000000001E-4</v>
      </c>
    </row>
    <row r="5237" spans="1:20" x14ac:dyDescent="0.25">
      <c r="A5237">
        <v>3</v>
      </c>
      <c r="B5237" s="4" t="s">
        <v>33722</v>
      </c>
      <c r="C5237">
        <v>57549294</v>
      </c>
      <c r="D5237">
        <v>57607526</v>
      </c>
      <c r="E5237" s="4" t="s">
        <v>114194</v>
      </c>
      <c r="F5237" s="1">
        <v>280.79551148709498</v>
      </c>
      <c r="G5237" s="1">
        <v>280.660879132655</v>
      </c>
      <c r="H5237" s="1">
        <v>1023.60036205779</v>
      </c>
      <c r="I5237" s="1">
        <v>-1.9721435675172701E-3</v>
      </c>
      <c r="J5237" s="4" t="s">
        <v>114195</v>
      </c>
      <c r="K5237">
        <v>11</v>
      </c>
      <c r="L5237" s="1">
        <v>2.9626800000000002</v>
      </c>
      <c r="M5237" s="1">
        <v>2.8348499999999999</v>
      </c>
      <c r="N5237" s="1">
        <v>10.8</v>
      </c>
      <c r="O5237" s="1">
        <v>0.150782</v>
      </c>
      <c r="P5237">
        <v>10</v>
      </c>
      <c r="Q5237" s="1">
        <v>24.820599999999999</v>
      </c>
      <c r="R5237" s="1">
        <v>24.947800000000001</v>
      </c>
      <c r="S5237" s="1">
        <v>90.48</v>
      </c>
      <c r="T5237" s="1">
        <v>8.0771099999999998E-2</v>
      </c>
    </row>
    <row r="5238" spans="1:20" x14ac:dyDescent="0.25">
      <c r="A5238">
        <v>3</v>
      </c>
      <c r="B5238" s="4" t="s">
        <v>33722</v>
      </c>
      <c r="C5238">
        <v>57630992</v>
      </c>
      <c r="D5238">
        <v>57691242</v>
      </c>
      <c r="E5238" s="4" t="s">
        <v>114196</v>
      </c>
      <c r="F5238" s="1">
        <v>293.45623722386102</v>
      </c>
      <c r="G5238" s="1">
        <v>298.74208226341301</v>
      </c>
      <c r="H5238" s="1">
        <v>1069.75324883092</v>
      </c>
      <c r="I5238" s="1">
        <v>7.40971606311457E-2</v>
      </c>
      <c r="J5238" s="4" t="s">
        <v>114197</v>
      </c>
      <c r="K5238">
        <v>13</v>
      </c>
      <c r="L5238" s="1">
        <v>3.3999700000000002</v>
      </c>
      <c r="M5238" s="1">
        <v>3.69312</v>
      </c>
      <c r="N5238" s="1">
        <v>12.3941</v>
      </c>
      <c r="O5238" s="1">
        <v>-0.125163</v>
      </c>
      <c r="P5238">
        <v>12</v>
      </c>
      <c r="Q5238" s="1">
        <v>20.7714</v>
      </c>
      <c r="R5238" s="1">
        <v>20.894300000000001</v>
      </c>
      <c r="S5238" s="1">
        <v>75.719099999999997</v>
      </c>
      <c r="T5238" s="1">
        <v>-3.3154500000000003E-2</v>
      </c>
    </row>
    <row r="5239" spans="1:20" x14ac:dyDescent="0.25">
      <c r="A5239">
        <v>3</v>
      </c>
      <c r="B5239" s="4" t="s">
        <v>33722</v>
      </c>
      <c r="C5239">
        <v>57772716</v>
      </c>
      <c r="D5239">
        <v>57921872</v>
      </c>
      <c r="E5239" s="4" t="s">
        <v>114198</v>
      </c>
      <c r="F5239" s="1">
        <v>706.32517123354</v>
      </c>
      <c r="G5239" s="1">
        <v>671.33820230687002</v>
      </c>
      <c r="H5239" s="1">
        <v>2574.80861134921</v>
      </c>
      <c r="I5239" s="1">
        <v>-0.204078586498363</v>
      </c>
      <c r="J5239" s="4" t="s">
        <v>114199</v>
      </c>
      <c r="K5239">
        <v>15</v>
      </c>
      <c r="L5239" s="1">
        <v>1.2525299999999999</v>
      </c>
      <c r="M5239" s="1">
        <v>0.90676999999999996</v>
      </c>
      <c r="N5239" s="1">
        <v>4.5659099999999997</v>
      </c>
      <c r="O5239" s="1">
        <v>-0.31197900000000001</v>
      </c>
      <c r="P5239">
        <v>14</v>
      </c>
      <c r="Q5239" s="1">
        <v>5.18954</v>
      </c>
      <c r="R5239" s="1">
        <v>5.1776400000000002</v>
      </c>
      <c r="S5239" s="1">
        <v>18.9177</v>
      </c>
      <c r="T5239" s="1">
        <v>-0.169596</v>
      </c>
    </row>
    <row r="5240" spans="1:20" x14ac:dyDescent="0.25">
      <c r="A5240">
        <v>3</v>
      </c>
      <c r="B5240" s="4" t="s">
        <v>33722</v>
      </c>
      <c r="C5240">
        <v>57969061</v>
      </c>
      <c r="D5240">
        <v>58056955</v>
      </c>
      <c r="E5240" s="4" t="s">
        <v>114200</v>
      </c>
      <c r="F5240" s="1">
        <v>418.25990442912001</v>
      </c>
      <c r="G5240" s="1">
        <v>385.82390521102099</v>
      </c>
      <c r="H5240" s="1">
        <v>1524.70738346392</v>
      </c>
      <c r="I5240" s="1">
        <v>-0.31926470088303699</v>
      </c>
      <c r="J5240" s="4" t="s">
        <v>114201</v>
      </c>
      <c r="K5240">
        <v>26</v>
      </c>
      <c r="L5240" s="1">
        <v>0.41759600000000002</v>
      </c>
      <c r="M5240" s="1">
        <v>0.351636</v>
      </c>
      <c r="N5240" s="1">
        <v>1.5222899999999999</v>
      </c>
      <c r="O5240" s="1">
        <v>-0.30712699999999998</v>
      </c>
      <c r="P5240">
        <v>25</v>
      </c>
      <c r="Q5240" s="1">
        <v>16.296099999999999</v>
      </c>
      <c r="R5240" s="1">
        <v>15.067299999999999</v>
      </c>
      <c r="S5240" s="1">
        <v>59.405099999999997</v>
      </c>
      <c r="T5240" s="1">
        <v>-0.25036199999999997</v>
      </c>
    </row>
    <row r="5241" spans="1:20" x14ac:dyDescent="0.25">
      <c r="A5241">
        <v>3</v>
      </c>
      <c r="B5241" s="4" t="s">
        <v>33722</v>
      </c>
      <c r="C5241">
        <v>58056886</v>
      </c>
      <c r="D5241">
        <v>58083218</v>
      </c>
      <c r="E5241" s="4" t="s">
        <v>114202</v>
      </c>
      <c r="F5241" s="1">
        <v>124.42296492862999</v>
      </c>
      <c r="G5241" s="1">
        <v>114.64997899069</v>
      </c>
      <c r="H5241" s="1">
        <v>453.56633827496802</v>
      </c>
      <c r="I5241" s="1">
        <v>-0.32197247218453201</v>
      </c>
      <c r="J5241" s="4" t="s">
        <v>114203</v>
      </c>
      <c r="K5241">
        <v>9</v>
      </c>
      <c r="L5241" s="1">
        <v>0.94822099999999998</v>
      </c>
      <c r="M5241" s="1">
        <v>0.79594500000000001</v>
      </c>
      <c r="N5241" s="1">
        <v>3.4565999999999999</v>
      </c>
      <c r="O5241" s="1">
        <v>-0.33063399999999998</v>
      </c>
      <c r="P5241">
        <v>8</v>
      </c>
      <c r="Q5241" s="1">
        <v>14.3087</v>
      </c>
      <c r="R5241" s="1">
        <v>13.2651</v>
      </c>
      <c r="S5241" s="1">
        <v>52.160400000000003</v>
      </c>
      <c r="T5241" s="1">
        <v>-0.43312299999999998</v>
      </c>
    </row>
    <row r="5242" spans="1:20" x14ac:dyDescent="0.25">
      <c r="A5242">
        <v>3</v>
      </c>
      <c r="B5242" s="4" t="s">
        <v>33722</v>
      </c>
      <c r="C5242">
        <v>58064212</v>
      </c>
      <c r="D5242">
        <v>58069729</v>
      </c>
      <c r="E5242" s="4" t="s">
        <v>114204</v>
      </c>
      <c r="F5242" s="1">
        <v>30.006193353748898</v>
      </c>
      <c r="G5242" s="1">
        <v>28.4126481335677</v>
      </c>
      <c r="H5242" s="1">
        <v>109.383338138882</v>
      </c>
      <c r="I5242" s="1">
        <v>-0.213613364354898</v>
      </c>
      <c r="J5242" s="4" t="s">
        <v>114205</v>
      </c>
      <c r="K5242">
        <v>2</v>
      </c>
      <c r="L5242" s="1">
        <v>10.2624</v>
      </c>
      <c r="M5242" s="1">
        <v>10.5923</v>
      </c>
      <c r="N5242" s="1">
        <v>37.4101</v>
      </c>
      <c r="O5242" s="1">
        <v>0.67275399999999996</v>
      </c>
      <c r="P5242">
        <v>1</v>
      </c>
      <c r="Q5242" s="1">
        <v>9.4814100000000003</v>
      </c>
      <c r="R5242" s="1">
        <v>7.2280800000000003</v>
      </c>
      <c r="S5242" s="1">
        <v>34.563099999999999</v>
      </c>
      <c r="T5242" s="1">
        <v>-0.90899600000000003</v>
      </c>
    </row>
    <row r="5243" spans="1:20" x14ac:dyDescent="0.25">
      <c r="A5243">
        <v>3</v>
      </c>
      <c r="B5243" s="4" t="s">
        <v>33722</v>
      </c>
      <c r="C5243">
        <v>58095772</v>
      </c>
      <c r="D5243">
        <v>58150276</v>
      </c>
      <c r="E5243" s="4" t="s">
        <v>114206</v>
      </c>
      <c r="F5243" s="1">
        <v>236.95316159366001</v>
      </c>
      <c r="G5243" s="1">
        <v>207.27999795233001</v>
      </c>
      <c r="H5243" s="1">
        <v>863.7792702365</v>
      </c>
      <c r="I5243" s="1">
        <v>-0.51482662455749895</v>
      </c>
      <c r="J5243" s="4" t="s">
        <v>114207</v>
      </c>
      <c r="K5243">
        <v>13</v>
      </c>
      <c r="L5243" s="1">
        <v>2.1172</v>
      </c>
      <c r="M5243" s="1">
        <v>1.74089</v>
      </c>
      <c r="N5243" s="1">
        <v>7.7179399999999996</v>
      </c>
      <c r="O5243" s="1">
        <v>-0.207533</v>
      </c>
      <c r="P5243">
        <v>12</v>
      </c>
      <c r="Q5243" s="1">
        <v>17.452500000000001</v>
      </c>
      <c r="R5243" s="1">
        <v>15.3874</v>
      </c>
      <c r="S5243" s="1">
        <v>63.6205</v>
      </c>
      <c r="T5243" s="1">
        <v>-0.48519800000000002</v>
      </c>
    </row>
    <row r="5244" spans="1:20" x14ac:dyDescent="0.25">
      <c r="A5244">
        <v>3</v>
      </c>
      <c r="B5244" s="4" t="s">
        <v>33722</v>
      </c>
      <c r="C5244">
        <v>58578520</v>
      </c>
      <c r="D5244">
        <v>58592062</v>
      </c>
      <c r="E5244" s="4" t="s">
        <v>114208</v>
      </c>
      <c r="F5244" s="1">
        <v>67.589407025796902</v>
      </c>
      <c r="G5244" s="1">
        <v>56.166950148469603</v>
      </c>
      <c r="H5244" s="1">
        <v>246.38763325124</v>
      </c>
      <c r="I5244" s="1">
        <v>-0.68920182362952298</v>
      </c>
      <c r="J5244" s="4" t="s">
        <v>114209</v>
      </c>
      <c r="K5244">
        <v>4</v>
      </c>
      <c r="L5244" s="1">
        <v>9.9962599999999995</v>
      </c>
      <c r="M5244" s="1">
        <v>8.1328600000000009</v>
      </c>
      <c r="N5244" s="1">
        <v>36.439900000000002</v>
      </c>
      <c r="O5244" s="1">
        <v>-0.64019099999999995</v>
      </c>
      <c r="P5244">
        <v>3</v>
      </c>
      <c r="Q5244" s="1">
        <v>9.2014600000000009</v>
      </c>
      <c r="R5244" s="1">
        <v>7.8784999999999998</v>
      </c>
      <c r="S5244" s="1">
        <v>33.5426</v>
      </c>
      <c r="T5244" s="1">
        <v>-0.67710800000000004</v>
      </c>
    </row>
    <row r="5245" spans="1:20" x14ac:dyDescent="0.25">
      <c r="A5245">
        <v>3</v>
      </c>
      <c r="B5245" s="4" t="s">
        <v>33722</v>
      </c>
      <c r="C5245">
        <v>58639867</v>
      </c>
      <c r="D5245">
        <v>58963297</v>
      </c>
      <c r="E5245" s="4" t="s">
        <v>114210</v>
      </c>
      <c r="F5245" s="1">
        <v>1306.6825313131901</v>
      </c>
      <c r="G5245" s="1">
        <v>1156.9490939181701</v>
      </c>
      <c r="H5245" s="1">
        <v>4763.3265398839303</v>
      </c>
      <c r="I5245" s="1">
        <v>-0.47234815540759401</v>
      </c>
      <c r="J5245" s="4" t="s">
        <v>114211</v>
      </c>
      <c r="K5245">
        <v>21</v>
      </c>
      <c r="L5245" s="1">
        <v>0.54513699999999998</v>
      </c>
      <c r="M5245" s="1">
        <v>0.43398100000000001</v>
      </c>
      <c r="N5245" s="1">
        <v>1.98722</v>
      </c>
      <c r="O5245" s="1">
        <v>-0.23508200000000001</v>
      </c>
      <c r="P5245">
        <v>20</v>
      </c>
      <c r="Q5245" s="1">
        <v>64.761700000000005</v>
      </c>
      <c r="R5245" s="1">
        <v>57.391800000000003</v>
      </c>
      <c r="S5245" s="1">
        <v>236.08</v>
      </c>
      <c r="T5245" s="1">
        <v>-0.29008899999999999</v>
      </c>
    </row>
    <row r="5246" spans="1:20" x14ac:dyDescent="0.25">
      <c r="A5246">
        <v>3</v>
      </c>
      <c r="B5246" s="4" t="s">
        <v>33722</v>
      </c>
      <c r="C5246">
        <v>59018789</v>
      </c>
      <c r="D5246">
        <v>59039653</v>
      </c>
      <c r="E5246" s="4" t="s">
        <v>114212</v>
      </c>
      <c r="F5246" s="1">
        <v>108.927745060094</v>
      </c>
      <c r="G5246" s="1">
        <v>112.968976692552</v>
      </c>
      <c r="H5246" s="1">
        <v>397.08070364498798</v>
      </c>
      <c r="I5246" s="1">
        <v>0.15194589573076001</v>
      </c>
      <c r="J5246" s="4" t="s">
        <v>114213</v>
      </c>
      <c r="K5246">
        <v>4</v>
      </c>
      <c r="L5246" s="1">
        <v>2.0881699999999999</v>
      </c>
      <c r="M5246" s="1">
        <v>2.66398</v>
      </c>
      <c r="N5246" s="1">
        <v>7.6121299999999996</v>
      </c>
      <c r="O5246" s="1">
        <v>0.31686500000000001</v>
      </c>
      <c r="P5246">
        <v>3</v>
      </c>
      <c r="Q5246" s="1">
        <v>33.524999999999999</v>
      </c>
      <c r="R5246" s="1">
        <v>34.104399999999998</v>
      </c>
      <c r="S5246" s="1">
        <v>122.211</v>
      </c>
      <c r="T5246" s="1">
        <v>0.113802</v>
      </c>
    </row>
    <row r="5247" spans="1:20" x14ac:dyDescent="0.25">
      <c r="A5247">
        <v>3</v>
      </c>
      <c r="B5247" s="4" t="s">
        <v>33722</v>
      </c>
      <c r="C5247">
        <v>59039634</v>
      </c>
      <c r="D5247">
        <v>59043020</v>
      </c>
      <c r="E5247" s="4" t="s">
        <v>114214</v>
      </c>
      <c r="F5247" s="1">
        <v>19.205308597498298</v>
      </c>
      <c r="G5247" s="1">
        <v>17.114619220580401</v>
      </c>
      <c r="H5247" s="1">
        <v>70.010238873544907</v>
      </c>
      <c r="I5247" s="1">
        <v>-0.43196427986660801</v>
      </c>
      <c r="J5247" s="4" t="s">
        <v>114215</v>
      </c>
      <c r="K5247">
        <v>2</v>
      </c>
      <c r="L5247" s="1">
        <v>7.1411300000000004</v>
      </c>
      <c r="M5247" s="1">
        <v>6.2997199999999998</v>
      </c>
      <c r="N5247" s="1">
        <v>26.032</v>
      </c>
      <c r="O5247" s="1">
        <v>-0.353908</v>
      </c>
      <c r="P5247">
        <v>1</v>
      </c>
      <c r="Q5247" s="1">
        <v>4.9230400000000003</v>
      </c>
      <c r="R5247" s="1">
        <v>4.51518</v>
      </c>
      <c r="S5247" s="1">
        <v>17.946200000000001</v>
      </c>
      <c r="T5247" s="1">
        <v>-0.29813499999999998</v>
      </c>
    </row>
    <row r="5248" spans="1:20" x14ac:dyDescent="0.25">
      <c r="A5248">
        <v>3</v>
      </c>
      <c r="B5248" s="4" t="s">
        <v>33722</v>
      </c>
      <c r="C5248">
        <v>59060674</v>
      </c>
      <c r="D5248">
        <v>59154856</v>
      </c>
      <c r="E5248" s="4" t="s">
        <v>114216</v>
      </c>
      <c r="F5248" s="1">
        <v>512.29861976751101</v>
      </c>
      <c r="G5248" s="1">
        <v>484.698525630456</v>
      </c>
      <c r="H5248" s="1">
        <v>1867.51223300743</v>
      </c>
      <c r="I5248" s="1">
        <v>-0.22187270465304201</v>
      </c>
      <c r="J5248" s="4" t="s">
        <v>114217</v>
      </c>
      <c r="K5248">
        <v>9</v>
      </c>
      <c r="L5248" s="1">
        <v>0.99136400000000002</v>
      </c>
      <c r="M5248" s="1">
        <v>0.95032099999999997</v>
      </c>
      <c r="N5248" s="1">
        <v>3.61388</v>
      </c>
      <c r="O5248" s="1">
        <v>-3.0671799999999999E-2</v>
      </c>
      <c r="P5248">
        <v>8</v>
      </c>
      <c r="Q5248" s="1">
        <v>62.921999999999997</v>
      </c>
      <c r="R5248" s="1">
        <v>59.5182</v>
      </c>
      <c r="S5248" s="1">
        <v>229.37299999999999</v>
      </c>
      <c r="T5248" s="1">
        <v>-0.35587200000000002</v>
      </c>
    </row>
    <row r="5249" spans="1:20" x14ac:dyDescent="0.25">
      <c r="A5249">
        <v>3</v>
      </c>
      <c r="B5249" s="4" t="s">
        <v>33722</v>
      </c>
      <c r="C5249">
        <v>59195978</v>
      </c>
      <c r="D5249">
        <v>59257207</v>
      </c>
      <c r="E5249" s="4" t="s">
        <v>114218</v>
      </c>
      <c r="F5249" s="1">
        <v>313.00556501841902</v>
      </c>
      <c r="G5249" s="1">
        <v>295.45545722927602</v>
      </c>
      <c r="H5249" s="1">
        <v>1141.01756107907</v>
      </c>
      <c r="I5249" s="1">
        <v>-0.23069023132546099</v>
      </c>
      <c r="J5249" s="4" t="s">
        <v>114219</v>
      </c>
      <c r="K5249">
        <v>18</v>
      </c>
      <c r="L5249" s="1">
        <v>0.71639600000000003</v>
      </c>
      <c r="M5249" s="1">
        <v>0.56925000000000003</v>
      </c>
      <c r="N5249" s="1">
        <v>2.6115200000000001</v>
      </c>
      <c r="O5249" s="1">
        <v>-8.1732100000000002E-2</v>
      </c>
      <c r="P5249">
        <v>17</v>
      </c>
      <c r="Q5249" s="1">
        <v>17.653600000000001</v>
      </c>
      <c r="R5249" s="1">
        <v>16.777000000000001</v>
      </c>
      <c r="S5249" s="1">
        <v>64.353499999999997</v>
      </c>
      <c r="T5249" s="1">
        <v>-0.24066199999999999</v>
      </c>
    </row>
    <row r="5250" spans="1:20" x14ac:dyDescent="0.25">
      <c r="A5250">
        <v>3</v>
      </c>
      <c r="B5250" s="4" t="s">
        <v>33722</v>
      </c>
      <c r="C5250">
        <v>59271617</v>
      </c>
      <c r="D5250">
        <v>59336764</v>
      </c>
      <c r="E5250" s="4" t="s">
        <v>114220</v>
      </c>
      <c r="F5250" s="1">
        <v>313.51134533222898</v>
      </c>
      <c r="G5250" s="1">
        <v>294.37987891854198</v>
      </c>
      <c r="H5250" s="1">
        <v>1142.86131174871</v>
      </c>
      <c r="I5250" s="1">
        <v>-0.25107194843981401</v>
      </c>
      <c r="J5250" s="4" t="s">
        <v>114221</v>
      </c>
      <c r="K5250">
        <v>27</v>
      </c>
      <c r="L5250" s="1">
        <v>0.51556299999999999</v>
      </c>
      <c r="M5250" s="1">
        <v>0.44833699999999999</v>
      </c>
      <c r="N5250" s="1">
        <v>1.87941</v>
      </c>
      <c r="O5250" s="1">
        <v>-0.11140799999999999</v>
      </c>
      <c r="P5250">
        <v>26</v>
      </c>
      <c r="Q5250" s="1">
        <v>11.5122</v>
      </c>
      <c r="R5250" s="1">
        <v>10.8443</v>
      </c>
      <c r="S5250" s="1">
        <v>41.966000000000001</v>
      </c>
      <c r="T5250" s="1">
        <v>-0.186166</v>
      </c>
    </row>
    <row r="5251" spans="1:20" x14ac:dyDescent="0.25">
      <c r="A5251">
        <v>3</v>
      </c>
      <c r="B5251" s="4" t="s">
        <v>33722</v>
      </c>
      <c r="C5251">
        <v>59339578</v>
      </c>
      <c r="D5251">
        <v>59365330</v>
      </c>
      <c r="E5251" s="4" t="s">
        <v>114222</v>
      </c>
      <c r="F5251" s="1">
        <v>152.47662454821801</v>
      </c>
      <c r="G5251" s="1">
        <v>151.68580090242199</v>
      </c>
      <c r="H5251" s="1">
        <v>555.83199056968704</v>
      </c>
      <c r="I5251" s="1">
        <v>-2.1284263182372299E-2</v>
      </c>
      <c r="J5251" s="4" t="s">
        <v>114223</v>
      </c>
      <c r="K5251">
        <v>17</v>
      </c>
      <c r="L5251" s="1">
        <v>0.80288800000000005</v>
      </c>
      <c r="M5251" s="1">
        <v>0.80369900000000005</v>
      </c>
      <c r="N5251" s="1">
        <v>2.9268100000000001</v>
      </c>
      <c r="O5251" s="1">
        <v>-0.18785499999999999</v>
      </c>
      <c r="P5251">
        <v>16</v>
      </c>
      <c r="Q5251" s="1">
        <v>8.5208999999999993</v>
      </c>
      <c r="R5251" s="1">
        <v>8.4636099999999992</v>
      </c>
      <c r="S5251" s="1">
        <v>31.061699999999998</v>
      </c>
      <c r="T5251" s="1">
        <v>-0.13430800000000001</v>
      </c>
    </row>
    <row r="5252" spans="1:20" x14ac:dyDescent="0.25">
      <c r="A5252">
        <v>3</v>
      </c>
      <c r="B5252" s="4" t="s">
        <v>33722</v>
      </c>
      <c r="C5252">
        <v>59365363</v>
      </c>
      <c r="D5252">
        <v>59381972</v>
      </c>
      <c r="E5252" s="4" t="s">
        <v>114224</v>
      </c>
      <c r="F5252" s="1">
        <v>104.18603856642299</v>
      </c>
      <c r="G5252" s="1">
        <v>101.85157080330799</v>
      </c>
      <c r="H5252" s="1">
        <v>379.79548260285702</v>
      </c>
      <c r="I5252" s="1">
        <v>-9.1739004699815496E-2</v>
      </c>
      <c r="J5252" s="4" t="s">
        <v>114225</v>
      </c>
      <c r="K5252">
        <v>3</v>
      </c>
      <c r="L5252" s="1">
        <v>7.1405000000000003</v>
      </c>
      <c r="M5252" s="1">
        <v>7.1050700000000004</v>
      </c>
      <c r="N5252" s="1">
        <v>26.029699999999998</v>
      </c>
      <c r="O5252" s="1">
        <v>0.30597400000000002</v>
      </c>
      <c r="P5252">
        <v>2</v>
      </c>
      <c r="Q5252" s="1">
        <v>8.5211000000000006</v>
      </c>
      <c r="R5252" s="1">
        <v>7.7222799999999996</v>
      </c>
      <c r="S5252" s="1">
        <v>31.0625</v>
      </c>
      <c r="T5252" s="1">
        <v>-0.367338</v>
      </c>
    </row>
    <row r="5253" spans="1:20" x14ac:dyDescent="0.25">
      <c r="A5253">
        <v>3</v>
      </c>
      <c r="B5253" s="4" t="s">
        <v>33722</v>
      </c>
      <c r="C5253">
        <v>59383676</v>
      </c>
      <c r="D5253">
        <v>59531936</v>
      </c>
      <c r="E5253" s="4" t="s">
        <v>114226</v>
      </c>
      <c r="F5253" s="1">
        <v>782.29593414367605</v>
      </c>
      <c r="G5253" s="1">
        <v>731.01948695624696</v>
      </c>
      <c r="H5253" s="1">
        <v>2851.7492932311402</v>
      </c>
      <c r="I5253" s="1">
        <v>-0.27007765488296298</v>
      </c>
      <c r="J5253" s="4" t="s">
        <v>114227</v>
      </c>
      <c r="K5253">
        <v>15</v>
      </c>
      <c r="L5253" s="1">
        <v>3.8363900000000002</v>
      </c>
      <c r="M5253" s="1">
        <v>2.8780000000000001</v>
      </c>
      <c r="N5253" s="1">
        <v>13.984999999999999</v>
      </c>
      <c r="O5253" s="1">
        <v>-0.337731</v>
      </c>
      <c r="P5253">
        <v>14</v>
      </c>
      <c r="Q5253" s="1">
        <v>45.476100000000002</v>
      </c>
      <c r="R5253" s="1">
        <v>43.134500000000003</v>
      </c>
      <c r="S5253" s="1">
        <v>165.77699999999999</v>
      </c>
      <c r="T5253" s="1">
        <v>-0.10249800000000001</v>
      </c>
    </row>
    <row r="5254" spans="1:20" x14ac:dyDescent="0.25">
      <c r="A5254">
        <v>3</v>
      </c>
      <c r="B5254" s="4" t="s">
        <v>33722</v>
      </c>
      <c r="C5254">
        <v>59511997</v>
      </c>
      <c r="D5254">
        <v>59553951</v>
      </c>
      <c r="E5254" s="4" t="s">
        <v>114228</v>
      </c>
      <c r="F5254" s="1">
        <v>211.26903804022899</v>
      </c>
      <c r="G5254" s="1">
        <v>173.48118819201301</v>
      </c>
      <c r="H5254" s="1">
        <v>770.15142686679599</v>
      </c>
      <c r="I5254" s="1">
        <v>-0.73503015210963896</v>
      </c>
      <c r="J5254" s="4" t="s">
        <v>114229</v>
      </c>
      <c r="K5254">
        <v>3</v>
      </c>
      <c r="L5254" s="1">
        <v>7.9445399999999999</v>
      </c>
      <c r="M5254" s="1">
        <v>6.8745000000000003</v>
      </c>
      <c r="N5254" s="1">
        <v>28.960699999999999</v>
      </c>
      <c r="O5254" s="1">
        <v>-0.53827700000000001</v>
      </c>
      <c r="P5254">
        <v>2</v>
      </c>
      <c r="Q5254" s="1">
        <v>26.713000000000001</v>
      </c>
      <c r="R5254" s="1">
        <v>22.043500000000002</v>
      </c>
      <c r="S5254" s="1">
        <v>97.378500000000003</v>
      </c>
      <c r="T5254" s="1">
        <v>-0.83841900000000003</v>
      </c>
    </row>
    <row r="5255" spans="1:20" x14ac:dyDescent="0.25">
      <c r="A5255">
        <v>3</v>
      </c>
      <c r="B5255" s="4" t="s">
        <v>33722</v>
      </c>
      <c r="C5255">
        <v>59546890</v>
      </c>
      <c r="D5255">
        <v>59581002</v>
      </c>
      <c r="E5255" s="4" t="s">
        <v>114230</v>
      </c>
      <c r="F5255" s="1">
        <v>189.96747308989799</v>
      </c>
      <c r="G5255" s="1">
        <v>162.79393665291599</v>
      </c>
      <c r="H5255" s="1">
        <v>692.49958165003795</v>
      </c>
      <c r="I5255" s="1">
        <v>-0.58759645543428896</v>
      </c>
      <c r="J5255" s="4" t="s">
        <v>114231</v>
      </c>
      <c r="K5255">
        <v>17</v>
      </c>
      <c r="L5255" s="1">
        <v>0.95682699999999998</v>
      </c>
      <c r="M5255" s="1">
        <v>0.89093</v>
      </c>
      <c r="N5255" s="1">
        <v>3.4879799999999999</v>
      </c>
      <c r="O5255" s="1">
        <v>-0.14352300000000001</v>
      </c>
      <c r="P5255">
        <v>16</v>
      </c>
      <c r="Q5255" s="1">
        <v>10.856299999999999</v>
      </c>
      <c r="R5255" s="1">
        <v>9.2280099999999994</v>
      </c>
      <c r="S5255" s="1">
        <v>39.575200000000002</v>
      </c>
      <c r="T5255" s="1">
        <v>-0.70364000000000004</v>
      </c>
    </row>
    <row r="5256" spans="1:20" x14ac:dyDescent="0.25">
      <c r="A5256">
        <v>3</v>
      </c>
      <c r="B5256" s="4" t="s">
        <v>33722</v>
      </c>
      <c r="C5256">
        <v>59582970</v>
      </c>
      <c r="D5256">
        <v>59588001</v>
      </c>
      <c r="E5256" s="4" t="s">
        <v>114232</v>
      </c>
      <c r="F5256" s="1">
        <v>31.542664093871601</v>
      </c>
      <c r="G5256" s="1">
        <v>27.969179145109099</v>
      </c>
      <c r="H5256" s="1">
        <v>114.98432512600201</v>
      </c>
      <c r="I5256" s="1">
        <v>-0.45623305437360101</v>
      </c>
      <c r="J5256" s="4" t="s">
        <v>114233</v>
      </c>
      <c r="K5256">
        <v>5</v>
      </c>
      <c r="L5256" s="1">
        <v>0.84894999999999998</v>
      </c>
      <c r="M5256" s="1">
        <v>0.66904600000000003</v>
      </c>
      <c r="N5256" s="1">
        <v>3.0947300000000002</v>
      </c>
      <c r="O5256" s="1">
        <v>-0.30897400000000003</v>
      </c>
      <c r="P5256">
        <v>4</v>
      </c>
      <c r="Q5256" s="1">
        <v>6.8244800000000003</v>
      </c>
      <c r="R5256" s="1">
        <v>6.1559900000000001</v>
      </c>
      <c r="S5256" s="1">
        <v>24.877700000000001</v>
      </c>
      <c r="T5256" s="1">
        <v>-0.58963399999999999</v>
      </c>
    </row>
    <row r="5257" spans="1:20" x14ac:dyDescent="0.25">
      <c r="A5257">
        <v>3</v>
      </c>
      <c r="B5257" s="4" t="s">
        <v>33722</v>
      </c>
      <c r="C5257">
        <v>59590200</v>
      </c>
      <c r="D5257">
        <v>59625126</v>
      </c>
      <c r="E5257" s="4" t="s">
        <v>114234</v>
      </c>
      <c r="F5257" s="1">
        <v>176.03212354487701</v>
      </c>
      <c r="G5257" s="1">
        <v>156.18279135166199</v>
      </c>
      <c r="H5257" s="1">
        <v>641.70023388218499</v>
      </c>
      <c r="I5257" s="1">
        <v>-0.46304978186836598</v>
      </c>
      <c r="J5257" s="4" t="s">
        <v>114235</v>
      </c>
      <c r="K5257">
        <v>16</v>
      </c>
      <c r="L5257" s="1">
        <v>1.0615000000000001</v>
      </c>
      <c r="M5257" s="1">
        <v>0.82919500000000002</v>
      </c>
      <c r="N5257" s="1">
        <v>3.8695400000000002</v>
      </c>
      <c r="O5257" s="1">
        <v>-0.18287300000000001</v>
      </c>
      <c r="P5257">
        <v>15</v>
      </c>
      <c r="Q5257" s="1">
        <v>10.603199999999999</v>
      </c>
      <c r="R5257" s="1">
        <v>9.5277100000000008</v>
      </c>
      <c r="S5257" s="1">
        <v>38.652500000000003</v>
      </c>
      <c r="T5257" s="1">
        <v>-0.34498600000000001</v>
      </c>
    </row>
    <row r="5258" spans="1:20" x14ac:dyDescent="0.25">
      <c r="A5258">
        <v>3</v>
      </c>
      <c r="B5258" s="4" t="s">
        <v>33722</v>
      </c>
      <c r="C5258">
        <v>59623871</v>
      </c>
      <c r="D5258">
        <v>59660790</v>
      </c>
      <c r="E5258" s="4" t="s">
        <v>114236</v>
      </c>
      <c r="F5258" s="1">
        <v>161.285887470516</v>
      </c>
      <c r="G5258" s="1">
        <v>130.721359156852</v>
      </c>
      <c r="H5258" s="1">
        <v>587.94491384602895</v>
      </c>
      <c r="I5258" s="1">
        <v>-0.77789771352894999</v>
      </c>
      <c r="J5258" s="4" t="s">
        <v>114237</v>
      </c>
      <c r="K5258">
        <v>13</v>
      </c>
      <c r="L5258" s="1">
        <v>0.75353400000000004</v>
      </c>
      <c r="M5258" s="1">
        <v>0.69891899999999996</v>
      </c>
      <c r="N5258" s="1">
        <v>2.7469000000000001</v>
      </c>
      <c r="O5258" s="1">
        <v>-0.12956799999999999</v>
      </c>
      <c r="P5258">
        <v>12</v>
      </c>
      <c r="Q5258" s="1">
        <v>12.6242</v>
      </c>
      <c r="R5258" s="1">
        <v>10.1363</v>
      </c>
      <c r="S5258" s="1">
        <v>46.019599999999997</v>
      </c>
      <c r="T5258" s="1">
        <v>-0.70209999999999995</v>
      </c>
    </row>
    <row r="5259" spans="1:20" x14ac:dyDescent="0.25">
      <c r="A5259">
        <v>3</v>
      </c>
      <c r="B5259" s="4" t="s">
        <v>33722</v>
      </c>
      <c r="C5259">
        <v>59660929</v>
      </c>
      <c r="D5259">
        <v>59662642</v>
      </c>
      <c r="E5259" s="4" t="s">
        <v>114238</v>
      </c>
      <c r="F5259" s="1">
        <v>6.4906145578178602</v>
      </c>
      <c r="G5259" s="1">
        <v>5.1405467114126999</v>
      </c>
      <c r="H5259" s="1">
        <v>23.660618277600999</v>
      </c>
      <c r="I5259" s="1">
        <v>-0.77108505565641705</v>
      </c>
      <c r="J5259" s="4" t="s">
        <v>114239</v>
      </c>
      <c r="K5259">
        <v>3</v>
      </c>
      <c r="L5259" s="1">
        <v>0.39275500000000002</v>
      </c>
      <c r="M5259" s="1">
        <v>0.35179100000000002</v>
      </c>
      <c r="N5259" s="1">
        <v>1.4317299999999999</v>
      </c>
      <c r="O5259" s="1">
        <v>-0.22906499999999999</v>
      </c>
      <c r="P5259">
        <v>2</v>
      </c>
      <c r="Q5259" s="1">
        <v>2.6561699999999999</v>
      </c>
      <c r="R5259" s="1">
        <v>2.0425900000000001</v>
      </c>
      <c r="S5259" s="1">
        <v>9.6827100000000002</v>
      </c>
      <c r="T5259" s="1">
        <v>-0.73574200000000001</v>
      </c>
    </row>
    <row r="5260" spans="1:20" x14ac:dyDescent="0.25">
      <c r="A5260">
        <v>3</v>
      </c>
      <c r="B5260" s="4" t="s">
        <v>33722</v>
      </c>
      <c r="C5260">
        <v>59685716</v>
      </c>
      <c r="D5260">
        <v>59687318</v>
      </c>
      <c r="E5260" s="4" t="s">
        <v>114240</v>
      </c>
      <c r="F5260" s="1">
        <v>5.7461685293945397</v>
      </c>
      <c r="G5260" s="1">
        <v>5.5979582449065797</v>
      </c>
      <c r="H5260" s="1">
        <v>20.946845467662001</v>
      </c>
      <c r="I5260" s="1">
        <v>-9.4447991417212093E-2</v>
      </c>
      <c r="J5260" s="4" t="s">
        <v>114241</v>
      </c>
      <c r="K5260">
        <v>3</v>
      </c>
      <c r="L5260" s="1">
        <v>1.47651</v>
      </c>
      <c r="M5260" s="1">
        <v>1.5636300000000001</v>
      </c>
      <c r="N5260" s="1">
        <v>5.3824300000000003</v>
      </c>
      <c r="O5260" s="1">
        <v>0.23300599999999999</v>
      </c>
      <c r="P5260">
        <v>2</v>
      </c>
      <c r="Q5260" s="1">
        <v>0.65831200000000001</v>
      </c>
      <c r="R5260" s="1">
        <v>0.45352799999999999</v>
      </c>
      <c r="S5260" s="1">
        <v>2.3997799999999998</v>
      </c>
      <c r="T5260" s="1">
        <v>-0.58834200000000003</v>
      </c>
    </row>
    <row r="5261" spans="1:20" x14ac:dyDescent="0.25">
      <c r="A5261">
        <v>3</v>
      </c>
      <c r="B5261" s="4" t="s">
        <v>33722</v>
      </c>
      <c r="C5261">
        <v>59695547</v>
      </c>
      <c r="D5261">
        <v>59740584</v>
      </c>
      <c r="E5261" s="4" t="s">
        <v>114242</v>
      </c>
      <c r="F5261" s="1">
        <v>249.35094180361301</v>
      </c>
      <c r="G5261" s="1">
        <v>221.608652499106</v>
      </c>
      <c r="H5261" s="1">
        <v>908.97362624458503</v>
      </c>
      <c r="I5261" s="1">
        <v>-0.45746812762174999</v>
      </c>
      <c r="J5261" s="4" t="s">
        <v>114243</v>
      </c>
      <c r="K5261">
        <v>12</v>
      </c>
      <c r="L5261" s="1">
        <v>0.89575300000000002</v>
      </c>
      <c r="M5261" s="1">
        <v>0.90127500000000005</v>
      </c>
      <c r="N5261" s="1">
        <v>3.2653400000000001</v>
      </c>
      <c r="O5261" s="1">
        <v>-9.1821600000000003E-2</v>
      </c>
      <c r="P5261">
        <v>11</v>
      </c>
      <c r="Q5261" s="1">
        <v>21.691099999999999</v>
      </c>
      <c r="R5261" s="1">
        <v>19.163</v>
      </c>
      <c r="S5261" s="1">
        <v>79.071799999999996</v>
      </c>
      <c r="T5261" s="1">
        <v>-0.65595800000000004</v>
      </c>
    </row>
    <row r="5262" spans="1:20" x14ac:dyDescent="0.25">
      <c r="A5262">
        <v>3</v>
      </c>
      <c r="B5262" s="4" t="s">
        <v>33722</v>
      </c>
      <c r="C5262">
        <v>59752151</v>
      </c>
      <c r="D5262">
        <v>59760150</v>
      </c>
      <c r="E5262" s="4" t="s">
        <v>114244</v>
      </c>
      <c r="F5262" s="1">
        <v>53.118125217635203</v>
      </c>
      <c r="G5262" s="1">
        <v>45.567526457519101</v>
      </c>
      <c r="H5262" s="1">
        <v>193.63462014278301</v>
      </c>
      <c r="I5262" s="1">
        <v>-0.57794568200179997</v>
      </c>
      <c r="J5262" s="4" t="s">
        <v>114245</v>
      </c>
      <c r="K5262">
        <v>8</v>
      </c>
      <c r="L5262" s="1">
        <v>1.9318200000000001</v>
      </c>
      <c r="M5262" s="1">
        <v>1.42072</v>
      </c>
      <c r="N5262" s="1">
        <v>7.0421699999999996</v>
      </c>
      <c r="O5262" s="1">
        <v>-0.70543400000000001</v>
      </c>
      <c r="P5262">
        <v>7</v>
      </c>
      <c r="Q5262" s="1">
        <v>5.3805100000000001</v>
      </c>
      <c r="R5262" s="1">
        <v>4.8859599999999999</v>
      </c>
      <c r="S5262" s="1">
        <v>19.613900000000001</v>
      </c>
      <c r="T5262" s="1">
        <v>-0.287827</v>
      </c>
    </row>
    <row r="5263" spans="1:20" x14ac:dyDescent="0.25">
      <c r="A5263">
        <v>3</v>
      </c>
      <c r="B5263" s="4" t="s">
        <v>33722</v>
      </c>
      <c r="C5263">
        <v>59761483</v>
      </c>
      <c r="D5263">
        <v>59806820</v>
      </c>
      <c r="E5263" s="4" t="s">
        <v>114246</v>
      </c>
      <c r="F5263" s="1">
        <v>234.02556124815999</v>
      </c>
      <c r="G5263" s="1">
        <v>205.932064430276</v>
      </c>
      <c r="H5263" s="1">
        <v>853.10711683296404</v>
      </c>
      <c r="I5263" s="1">
        <v>-0.493497065326439</v>
      </c>
      <c r="J5263" s="4" t="s">
        <v>114247</v>
      </c>
      <c r="K5263">
        <v>9</v>
      </c>
      <c r="L5263" s="1">
        <v>1.5946800000000001</v>
      </c>
      <c r="M5263" s="1">
        <v>1.3643799999999999</v>
      </c>
      <c r="N5263" s="1">
        <v>5.81318</v>
      </c>
      <c r="O5263" s="1">
        <v>-0.50663999999999998</v>
      </c>
      <c r="P5263">
        <v>8</v>
      </c>
      <c r="Q5263" s="1">
        <v>27.459199999999999</v>
      </c>
      <c r="R5263" s="1">
        <v>24.206600000000002</v>
      </c>
      <c r="S5263" s="1">
        <v>100.099</v>
      </c>
      <c r="T5263" s="1">
        <v>-0.55960299999999996</v>
      </c>
    </row>
    <row r="5264" spans="1:20" x14ac:dyDescent="0.25">
      <c r="A5264">
        <v>3</v>
      </c>
      <c r="B5264" s="4" t="s">
        <v>33722</v>
      </c>
      <c r="C5264">
        <v>59821072</v>
      </c>
      <c r="D5264">
        <v>59830512</v>
      </c>
      <c r="E5264" s="4" t="s">
        <v>114248</v>
      </c>
      <c r="F5264" s="1">
        <v>53.494516582256303</v>
      </c>
      <c r="G5264" s="1">
        <v>42.155324518676302</v>
      </c>
      <c r="H5264" s="1">
        <v>195.00670168020201</v>
      </c>
      <c r="I5264" s="1">
        <v>-0.86191486737977097</v>
      </c>
      <c r="J5264" s="4" t="s">
        <v>114249</v>
      </c>
      <c r="K5264">
        <v>11</v>
      </c>
      <c r="L5264" s="1">
        <v>1.0908599999999999</v>
      </c>
      <c r="M5264" s="1">
        <v>0.76489099999999999</v>
      </c>
      <c r="N5264" s="1">
        <v>3.9765600000000001</v>
      </c>
      <c r="O5264" s="1">
        <v>-0.40526699999999999</v>
      </c>
      <c r="P5264">
        <v>10</v>
      </c>
      <c r="Q5264" s="1">
        <v>4.1495100000000003</v>
      </c>
      <c r="R5264" s="1">
        <v>3.3741500000000002</v>
      </c>
      <c r="S5264" s="1">
        <v>15.1265</v>
      </c>
      <c r="T5264" s="1">
        <v>-0.61106499999999997</v>
      </c>
    </row>
    <row r="5265" spans="1:20" x14ac:dyDescent="0.25">
      <c r="A5265">
        <v>3</v>
      </c>
      <c r="B5265" s="4" t="s">
        <v>33722</v>
      </c>
      <c r="C5265">
        <v>59830600</v>
      </c>
      <c r="D5265">
        <v>59839536</v>
      </c>
      <c r="E5265" s="4" t="s">
        <v>114250</v>
      </c>
      <c r="F5265" s="1">
        <v>52.595281758612103</v>
      </c>
      <c r="G5265" s="1">
        <v>47.306876970537097</v>
      </c>
      <c r="H5265" s="1">
        <v>191.72866818820501</v>
      </c>
      <c r="I5265" s="1">
        <v>-0.40875710196005299</v>
      </c>
      <c r="J5265" s="4" t="s">
        <v>114251</v>
      </c>
      <c r="K5265">
        <v>3</v>
      </c>
      <c r="L5265" s="1">
        <v>11.5627</v>
      </c>
      <c r="M5265" s="1">
        <v>10.1258</v>
      </c>
      <c r="N5265" s="1">
        <v>42.150399999999998</v>
      </c>
      <c r="O5265" s="1">
        <v>-0.29826900000000001</v>
      </c>
      <c r="P5265">
        <v>2</v>
      </c>
      <c r="Q5265" s="1">
        <v>8.9535199999999993</v>
      </c>
      <c r="R5265" s="1">
        <v>8.4647600000000001</v>
      </c>
      <c r="S5265" s="1">
        <v>32.638800000000003</v>
      </c>
      <c r="T5265" s="1">
        <v>-2.91492E-2</v>
      </c>
    </row>
    <row r="5266" spans="1:20" x14ac:dyDescent="0.25">
      <c r="A5266">
        <v>3</v>
      </c>
      <c r="B5266" s="4" t="s">
        <v>33722</v>
      </c>
      <c r="C5266">
        <v>59837244</v>
      </c>
      <c r="D5266">
        <v>59968311</v>
      </c>
      <c r="E5266" s="4" t="s">
        <v>114252</v>
      </c>
      <c r="F5266" s="1">
        <v>710.29822816862304</v>
      </c>
      <c r="G5266" s="1">
        <v>624.04745483525903</v>
      </c>
      <c r="H5266" s="1">
        <v>2589.2918290320299</v>
      </c>
      <c r="I5266" s="1">
        <v>-0.50028872725600304</v>
      </c>
      <c r="J5266" s="4" t="s">
        <v>114253</v>
      </c>
      <c r="K5266">
        <v>13</v>
      </c>
      <c r="L5266" s="1">
        <v>1.0859000000000001</v>
      </c>
      <c r="M5266" s="1">
        <v>0.898281</v>
      </c>
      <c r="N5266" s="1">
        <v>3.9584899999999998</v>
      </c>
      <c r="O5266" s="1">
        <v>-0.214004</v>
      </c>
      <c r="P5266">
        <v>12</v>
      </c>
      <c r="Q5266" s="1">
        <v>44.296500000000002</v>
      </c>
      <c r="R5266" s="1">
        <v>39.028799999999997</v>
      </c>
      <c r="S5266" s="1">
        <v>161.477</v>
      </c>
      <c r="T5266" s="1">
        <v>-0.36888300000000002</v>
      </c>
    </row>
    <row r="5267" spans="1:20" x14ac:dyDescent="0.25">
      <c r="A5267">
        <v>3</v>
      </c>
      <c r="B5267" s="4" t="s">
        <v>33722</v>
      </c>
      <c r="C5267">
        <v>59971600</v>
      </c>
      <c r="D5267">
        <v>59981798</v>
      </c>
      <c r="E5267" s="4" t="s">
        <v>114254</v>
      </c>
      <c r="F5267" s="1">
        <v>58.148094542241402</v>
      </c>
      <c r="G5267" s="1">
        <v>50.654396327374201</v>
      </c>
      <c r="H5267" s="1">
        <v>211.97066260492599</v>
      </c>
      <c r="I5267" s="1">
        <v>-0.52461448253177301</v>
      </c>
      <c r="J5267" s="4" t="s">
        <v>114255</v>
      </c>
      <c r="K5267">
        <v>7</v>
      </c>
      <c r="L5267" s="1">
        <v>0.66354900000000006</v>
      </c>
      <c r="M5267" s="1">
        <v>0.50836899999999996</v>
      </c>
      <c r="N5267" s="1">
        <v>2.4188700000000001</v>
      </c>
      <c r="O5267" s="1">
        <v>-0.59982000000000002</v>
      </c>
      <c r="P5267">
        <v>6</v>
      </c>
      <c r="Q5267" s="1">
        <v>8.9172100000000007</v>
      </c>
      <c r="R5267" s="1">
        <v>7.8493000000000004</v>
      </c>
      <c r="S5267" s="1">
        <v>32.506399999999999</v>
      </c>
      <c r="T5267" s="1">
        <v>-0.51897199999999999</v>
      </c>
    </row>
    <row r="5268" spans="1:20" x14ac:dyDescent="0.25">
      <c r="A5268">
        <v>3</v>
      </c>
      <c r="B5268" s="4" t="s">
        <v>33722</v>
      </c>
      <c r="C5268">
        <v>59982843</v>
      </c>
      <c r="D5268">
        <v>60003488</v>
      </c>
      <c r="E5268" s="4" t="s">
        <v>114256</v>
      </c>
      <c r="F5268" s="1">
        <v>107.605719994604</v>
      </c>
      <c r="G5268" s="1">
        <v>101.15632294132401</v>
      </c>
      <c r="H5268" s="1">
        <v>392.26144806459098</v>
      </c>
      <c r="I5268" s="1">
        <v>-0.24544840751100899</v>
      </c>
      <c r="J5268" s="4" t="s">
        <v>114257</v>
      </c>
      <c r="K5268">
        <v>12</v>
      </c>
      <c r="L5268" s="1">
        <v>0.50270899999999996</v>
      </c>
      <c r="M5268" s="1">
        <v>0.42748700000000001</v>
      </c>
      <c r="N5268" s="1">
        <v>1.83256</v>
      </c>
      <c r="O5268" s="1">
        <v>-0.208566</v>
      </c>
      <c r="P5268">
        <v>11</v>
      </c>
      <c r="Q5268" s="1">
        <v>9.2339300000000009</v>
      </c>
      <c r="R5268" s="1">
        <v>8.7296800000000001</v>
      </c>
      <c r="S5268" s="1">
        <v>33.661000000000001</v>
      </c>
      <c r="T5268" s="1">
        <v>-0.44216100000000003</v>
      </c>
    </row>
    <row r="5269" spans="1:20" x14ac:dyDescent="0.25">
      <c r="A5269">
        <v>3</v>
      </c>
      <c r="B5269" s="4" t="s">
        <v>33722</v>
      </c>
      <c r="C5269">
        <v>60003491</v>
      </c>
      <c r="D5269">
        <v>60012870</v>
      </c>
      <c r="E5269" s="4" t="s">
        <v>114258</v>
      </c>
      <c r="F5269" s="1">
        <v>57.6153517769689</v>
      </c>
      <c r="G5269" s="1">
        <v>41.765893642560798</v>
      </c>
      <c r="H5269" s="1">
        <v>210.02862412814</v>
      </c>
      <c r="I5269" s="1">
        <v>-1.11970557031347</v>
      </c>
      <c r="J5269" s="4" t="s">
        <v>114259</v>
      </c>
      <c r="K5269">
        <v>6</v>
      </c>
      <c r="L5269" s="1">
        <v>1.3177000000000001</v>
      </c>
      <c r="M5269" s="1">
        <v>0.89346099999999995</v>
      </c>
      <c r="N5269" s="1">
        <v>4.80349</v>
      </c>
      <c r="O5269" s="1">
        <v>-0.55129300000000003</v>
      </c>
      <c r="P5269">
        <v>5</v>
      </c>
      <c r="Q5269" s="1">
        <v>9.9418299999999995</v>
      </c>
      <c r="R5269" s="1">
        <v>7.2810300000000003</v>
      </c>
      <c r="S5269" s="1">
        <v>36.241500000000002</v>
      </c>
      <c r="T5269" s="1">
        <v>-0.73269899999999999</v>
      </c>
    </row>
    <row r="5270" spans="1:20" x14ac:dyDescent="0.25">
      <c r="A5270">
        <v>3</v>
      </c>
      <c r="B5270" s="4" t="s">
        <v>33722</v>
      </c>
      <c r="C5270">
        <v>60043091</v>
      </c>
      <c r="D5270">
        <v>60166543</v>
      </c>
      <c r="E5270" s="4" t="s">
        <v>114260</v>
      </c>
      <c r="F5270" s="1">
        <v>516.26574487026403</v>
      </c>
      <c r="G5270" s="1">
        <v>410.15173625789203</v>
      </c>
      <c r="H5270" s="1">
        <v>1881.97382703363</v>
      </c>
      <c r="I5270" s="1">
        <v>-0.84648823185823396</v>
      </c>
      <c r="J5270" s="4" t="s">
        <v>114261</v>
      </c>
      <c r="K5270">
        <v>6</v>
      </c>
      <c r="L5270" s="1">
        <v>0.425483</v>
      </c>
      <c r="M5270" s="1">
        <v>0.30740499999999998</v>
      </c>
      <c r="N5270" s="1">
        <v>1.55104</v>
      </c>
      <c r="O5270" s="1">
        <v>-0.29613299999999998</v>
      </c>
      <c r="P5270">
        <v>5</v>
      </c>
      <c r="Q5270" s="1">
        <v>102.74299999999999</v>
      </c>
      <c r="R5270" s="1">
        <v>81.661500000000004</v>
      </c>
      <c r="S5270" s="1">
        <v>374.53399999999999</v>
      </c>
      <c r="T5270" s="1">
        <v>-0.88861599999999996</v>
      </c>
    </row>
    <row r="5271" spans="1:20" x14ac:dyDescent="0.25">
      <c r="A5271">
        <v>3</v>
      </c>
      <c r="B5271" s="4" t="s">
        <v>33722</v>
      </c>
      <c r="C5271">
        <v>60193060</v>
      </c>
      <c r="D5271">
        <v>60330120</v>
      </c>
      <c r="E5271" s="4" t="s">
        <v>114262</v>
      </c>
      <c r="F5271" s="1">
        <v>586.76396424765903</v>
      </c>
      <c r="G5271" s="1">
        <v>510.50041308315701</v>
      </c>
      <c r="H5271" s="1">
        <v>2138.9651247112902</v>
      </c>
      <c r="I5271" s="1">
        <v>-0.53536861454071205</v>
      </c>
      <c r="J5271" s="4" t="s">
        <v>114263</v>
      </c>
      <c r="K5271">
        <v>10</v>
      </c>
      <c r="L5271" s="1">
        <v>2.0707200000000001</v>
      </c>
      <c r="M5271" s="1">
        <v>2.1508699999999998</v>
      </c>
      <c r="N5271" s="1">
        <v>7.5485300000000004</v>
      </c>
      <c r="O5271" s="1">
        <v>-8.1061300000000003E-2</v>
      </c>
      <c r="P5271">
        <v>9</v>
      </c>
      <c r="Q5271" s="1">
        <v>62.895200000000003</v>
      </c>
      <c r="R5271" s="1">
        <v>54.3324</v>
      </c>
      <c r="S5271" s="1">
        <v>229.27600000000001</v>
      </c>
      <c r="T5271" s="1">
        <v>-0.50541800000000003</v>
      </c>
    </row>
    <row r="5272" spans="1:20" x14ac:dyDescent="0.25">
      <c r="A5272">
        <v>3</v>
      </c>
      <c r="B5272" s="4" t="s">
        <v>33722</v>
      </c>
      <c r="C5272">
        <v>60408649</v>
      </c>
      <c r="D5272">
        <v>60415752</v>
      </c>
      <c r="E5272" s="4" t="s">
        <v>114264</v>
      </c>
      <c r="F5272" s="1">
        <v>25.2507001693582</v>
      </c>
      <c r="G5272" s="1">
        <v>22.526025477723799</v>
      </c>
      <c r="H5272" s="1">
        <v>92.047859663723798</v>
      </c>
      <c r="I5272" s="1">
        <v>-0.43204012776509398</v>
      </c>
      <c r="J5272" s="4" t="s">
        <v>114265</v>
      </c>
      <c r="K5272">
        <v>2</v>
      </c>
      <c r="L5272" s="1">
        <v>6.2335700000000003</v>
      </c>
      <c r="M5272" s="1">
        <v>6.1610800000000001</v>
      </c>
      <c r="N5272" s="1">
        <v>22.723600000000001</v>
      </c>
      <c r="O5272" s="1">
        <v>0.65548799999999996</v>
      </c>
      <c r="P5272">
        <v>1</v>
      </c>
      <c r="Q5272" s="1">
        <v>12.7836</v>
      </c>
      <c r="R5272" s="1">
        <v>10.203900000000001</v>
      </c>
      <c r="S5272" s="1">
        <v>46.6006</v>
      </c>
      <c r="T5272" s="1">
        <v>-0.78618600000000005</v>
      </c>
    </row>
    <row r="5273" spans="1:20" x14ac:dyDescent="0.25">
      <c r="A5273">
        <v>3</v>
      </c>
      <c r="B5273" s="4" t="s">
        <v>33722</v>
      </c>
      <c r="C5273">
        <v>60409374</v>
      </c>
      <c r="D5273">
        <v>60518372</v>
      </c>
      <c r="E5273" s="4" t="s">
        <v>114266</v>
      </c>
      <c r="F5273" s="1">
        <v>485.23126376061401</v>
      </c>
      <c r="G5273" s="1">
        <v>391.93378736703698</v>
      </c>
      <c r="H5273" s="1">
        <v>1768.8420111727801</v>
      </c>
      <c r="I5273" s="1">
        <v>-0.79177398710719005</v>
      </c>
      <c r="J5273" s="4" t="s">
        <v>114267</v>
      </c>
      <c r="K5273">
        <v>26</v>
      </c>
      <c r="L5273" s="1">
        <v>0.61233599999999999</v>
      </c>
      <c r="M5273" s="1">
        <v>0.51449</v>
      </c>
      <c r="N5273" s="1">
        <v>2.2321800000000001</v>
      </c>
      <c r="O5273" s="1">
        <v>-0.28001100000000001</v>
      </c>
      <c r="P5273">
        <v>25</v>
      </c>
      <c r="Q5273" s="1">
        <v>18.7593</v>
      </c>
      <c r="R5273" s="1">
        <v>15.132099999999999</v>
      </c>
      <c r="S5273" s="1">
        <v>68.384500000000003</v>
      </c>
      <c r="T5273" s="1">
        <v>-0.91048499999999999</v>
      </c>
    </row>
    <row r="5274" spans="1:20" x14ac:dyDescent="0.25">
      <c r="A5274">
        <v>3</v>
      </c>
      <c r="B5274" s="4" t="s">
        <v>33722</v>
      </c>
      <c r="C5274">
        <v>60553116</v>
      </c>
      <c r="D5274">
        <v>60591134</v>
      </c>
      <c r="E5274" s="4" t="s">
        <v>114268</v>
      </c>
      <c r="F5274" s="1">
        <v>197.775193876945</v>
      </c>
      <c r="G5274" s="1">
        <v>153.13588800312499</v>
      </c>
      <c r="H5274" s="1">
        <v>720.96152458545896</v>
      </c>
      <c r="I5274" s="1">
        <v>-0.92731435991725997</v>
      </c>
      <c r="J5274" s="4" t="s">
        <v>114269</v>
      </c>
      <c r="K5274">
        <v>8</v>
      </c>
      <c r="L5274" s="1">
        <v>0.89530399999999999</v>
      </c>
      <c r="M5274" s="1">
        <v>0.62440899999999999</v>
      </c>
      <c r="N5274" s="1">
        <v>3.2637100000000001</v>
      </c>
      <c r="O5274" s="1">
        <v>-0.31592500000000001</v>
      </c>
      <c r="P5274">
        <v>7</v>
      </c>
      <c r="Q5274" s="1">
        <v>27.111599999999999</v>
      </c>
      <c r="R5274" s="1">
        <v>21.092400000000001</v>
      </c>
      <c r="S5274" s="1">
        <v>98.831599999999995</v>
      </c>
      <c r="T5274" s="1">
        <v>-0.65331499999999998</v>
      </c>
    </row>
    <row r="5275" spans="1:20" x14ac:dyDescent="0.25">
      <c r="A5275">
        <v>3</v>
      </c>
      <c r="B5275" s="4" t="s">
        <v>33722</v>
      </c>
      <c r="C5275">
        <v>60594087</v>
      </c>
      <c r="D5275">
        <v>60597865</v>
      </c>
      <c r="E5275" s="4" t="s">
        <v>114270</v>
      </c>
      <c r="F5275" s="1">
        <v>17.3871413515235</v>
      </c>
      <c r="G5275" s="1">
        <v>12.905832266876001</v>
      </c>
      <c r="H5275" s="1">
        <v>63.3823670767162</v>
      </c>
      <c r="I5275" s="1">
        <v>-1.01876325399867</v>
      </c>
      <c r="J5275" s="4" t="s">
        <v>114271</v>
      </c>
      <c r="K5275">
        <v>3</v>
      </c>
      <c r="L5275" s="1">
        <v>4.3220000000000001</v>
      </c>
      <c r="M5275" s="1">
        <v>2.8126899999999999</v>
      </c>
      <c r="N5275" s="1">
        <v>15.7552</v>
      </c>
      <c r="O5275" s="1">
        <v>-1.0958300000000001</v>
      </c>
      <c r="P5275">
        <v>2</v>
      </c>
      <c r="Q5275" s="1">
        <v>2.2105700000000001</v>
      </c>
      <c r="R5275" s="1">
        <v>2.2338800000000001</v>
      </c>
      <c r="S5275" s="1">
        <v>8.0583399999999994</v>
      </c>
      <c r="T5275" s="1">
        <v>2.6282300000000001E-3</v>
      </c>
    </row>
    <row r="5276" spans="1:20" x14ac:dyDescent="0.25">
      <c r="A5276">
        <v>3</v>
      </c>
      <c r="B5276" s="4" t="s">
        <v>33722</v>
      </c>
      <c r="C5276">
        <v>60607207</v>
      </c>
      <c r="D5276">
        <v>60639853</v>
      </c>
      <c r="E5276" s="4" t="s">
        <v>114272</v>
      </c>
      <c r="F5276" s="1">
        <v>163.33572797320201</v>
      </c>
      <c r="G5276" s="1">
        <v>123.08386017817701</v>
      </c>
      <c r="H5276" s="1">
        <v>595.41731776586903</v>
      </c>
      <c r="I5276" s="1">
        <v>-1.0116536468321</v>
      </c>
      <c r="J5276" s="4" t="s">
        <v>114273</v>
      </c>
      <c r="K5276">
        <v>3</v>
      </c>
      <c r="L5276" s="1">
        <v>6.5087599999999997</v>
      </c>
      <c r="M5276" s="1">
        <v>4.18309</v>
      </c>
      <c r="N5276" s="1">
        <v>23.726800000000001</v>
      </c>
      <c r="O5276" s="1">
        <v>-1.03813</v>
      </c>
      <c r="P5276">
        <v>2</v>
      </c>
      <c r="Q5276" s="1">
        <v>43.997</v>
      </c>
      <c r="R5276" s="1">
        <v>34.7121</v>
      </c>
      <c r="S5276" s="1">
        <v>160.38499999999999</v>
      </c>
      <c r="T5276" s="1">
        <v>-1.0145999999999999</v>
      </c>
    </row>
    <row r="5277" spans="1:20" x14ac:dyDescent="0.25">
      <c r="A5277">
        <v>3</v>
      </c>
      <c r="B5277" s="4" t="s">
        <v>33722</v>
      </c>
      <c r="C5277">
        <v>61126782</v>
      </c>
      <c r="D5277">
        <v>61136248</v>
      </c>
      <c r="E5277" s="4" t="s">
        <v>114274</v>
      </c>
      <c r="F5277" s="1">
        <v>38.3657900762609</v>
      </c>
      <c r="G5277" s="1">
        <v>29.156658779452201</v>
      </c>
      <c r="H5277" s="1">
        <v>139.85706681959701</v>
      </c>
      <c r="I5277" s="1">
        <v>-0.970682601885268</v>
      </c>
      <c r="J5277" s="4" t="s">
        <v>114275</v>
      </c>
      <c r="K5277">
        <v>4</v>
      </c>
      <c r="L5277" s="1">
        <v>2.00448</v>
      </c>
      <c r="M5277" s="1">
        <v>1.2948599999999999</v>
      </c>
      <c r="N5277" s="1">
        <v>7.3070399999999998</v>
      </c>
      <c r="O5277" s="1">
        <v>-0.53320500000000004</v>
      </c>
      <c r="P5277">
        <v>3</v>
      </c>
      <c r="Q5277" s="1">
        <v>10.116</v>
      </c>
      <c r="R5277" s="1">
        <v>7.9924099999999996</v>
      </c>
      <c r="S5277" s="1">
        <v>36.876300000000001</v>
      </c>
      <c r="T5277" s="1">
        <v>-0.62513300000000005</v>
      </c>
    </row>
    <row r="5278" spans="1:20" x14ac:dyDescent="0.25">
      <c r="A5278">
        <v>3</v>
      </c>
      <c r="B5278" s="4" t="s">
        <v>33722</v>
      </c>
      <c r="C5278">
        <v>61505823</v>
      </c>
      <c r="D5278">
        <v>61507121</v>
      </c>
      <c r="E5278" s="4" t="s">
        <v>114276</v>
      </c>
      <c r="F5278" s="1">
        <v>3.7269746631949499</v>
      </c>
      <c r="G5278" s="1">
        <v>3.3859021809109402</v>
      </c>
      <c r="H5278" s="1">
        <v>13.586159530907899</v>
      </c>
      <c r="I5278" s="1">
        <v>-0.31739221617604901</v>
      </c>
      <c r="J5278" s="4" t="s">
        <v>114277</v>
      </c>
      <c r="K5278">
        <v>2</v>
      </c>
      <c r="L5278" s="1">
        <v>1.43093</v>
      </c>
      <c r="M5278" s="1">
        <v>1.02284</v>
      </c>
      <c r="N5278" s="1">
        <v>5.2162699999999997</v>
      </c>
      <c r="O5278" s="1">
        <v>-0.71688499999999999</v>
      </c>
      <c r="P5278">
        <v>1</v>
      </c>
      <c r="Q5278" s="1">
        <v>0.86510799999999999</v>
      </c>
      <c r="R5278" s="1">
        <v>1.34022</v>
      </c>
      <c r="S5278" s="1">
        <v>3.1536300000000002</v>
      </c>
      <c r="T5278" s="1">
        <v>1.3573999999999999</v>
      </c>
    </row>
    <row r="5279" spans="1:20" x14ac:dyDescent="0.25">
      <c r="A5279">
        <v>3</v>
      </c>
      <c r="B5279" s="4" t="s">
        <v>33722</v>
      </c>
      <c r="C5279">
        <v>61506943</v>
      </c>
      <c r="D5279">
        <v>61509795</v>
      </c>
      <c r="E5279" s="4" t="s">
        <v>114278</v>
      </c>
      <c r="F5279" s="1">
        <v>3.2773043164626099</v>
      </c>
      <c r="G5279" s="1">
        <v>2.9658316276438401</v>
      </c>
      <c r="H5279" s="1">
        <v>11.946949818173399</v>
      </c>
      <c r="I5279" s="1">
        <v>-0.323186268673056</v>
      </c>
      <c r="J5279" s="4" t="s">
        <v>114279</v>
      </c>
      <c r="K5279">
        <v>2</v>
      </c>
      <c r="L5279" s="1">
        <v>1.3120700000000001</v>
      </c>
      <c r="M5279" s="1">
        <v>0.971715</v>
      </c>
      <c r="N5279" s="1">
        <v>4.7829499999999996</v>
      </c>
      <c r="O5279" s="1">
        <v>-0.66421399999999997</v>
      </c>
      <c r="P5279">
        <v>1</v>
      </c>
      <c r="Q5279" s="1">
        <v>0.65317199999999997</v>
      </c>
      <c r="R5279" s="1">
        <v>1.0224</v>
      </c>
      <c r="S5279" s="1">
        <v>2.3810500000000001</v>
      </c>
      <c r="T5279" s="1">
        <v>1.2712399999999999</v>
      </c>
    </row>
    <row r="5280" spans="1:20" x14ac:dyDescent="0.25">
      <c r="A5280">
        <v>3</v>
      </c>
      <c r="B5280" s="4" t="s">
        <v>33722</v>
      </c>
      <c r="C5280">
        <v>61526416</v>
      </c>
      <c r="D5280">
        <v>61560681</v>
      </c>
      <c r="E5280" s="4" t="s">
        <v>114280</v>
      </c>
      <c r="F5280" s="1">
        <v>150.16876646056599</v>
      </c>
      <c r="G5280" s="1">
        <v>125.9275653494</v>
      </c>
      <c r="H5280" s="1">
        <v>547.41902000050698</v>
      </c>
      <c r="I5280" s="1">
        <v>-0.662404561590614</v>
      </c>
      <c r="J5280" s="4" t="s">
        <v>114281</v>
      </c>
      <c r="K5280">
        <v>10</v>
      </c>
      <c r="L5280" s="1">
        <v>1.99461</v>
      </c>
      <c r="M5280" s="1">
        <v>1.59941</v>
      </c>
      <c r="N5280" s="1">
        <v>7.2710699999999999</v>
      </c>
      <c r="O5280" s="1">
        <v>-0.25898199999999999</v>
      </c>
      <c r="P5280">
        <v>9</v>
      </c>
      <c r="Q5280" s="1">
        <v>14.469200000000001</v>
      </c>
      <c r="R5280" s="1">
        <v>12.2148</v>
      </c>
      <c r="S5280" s="1">
        <v>52.745399999999997</v>
      </c>
      <c r="T5280" s="1">
        <v>-0.57874300000000001</v>
      </c>
    </row>
    <row r="5281" spans="1:20" x14ac:dyDescent="0.25">
      <c r="A5281">
        <v>3</v>
      </c>
      <c r="B5281" s="4" t="s">
        <v>33722</v>
      </c>
      <c r="C5281">
        <v>61572155</v>
      </c>
      <c r="D5281">
        <v>61598103</v>
      </c>
      <c r="E5281" s="4" t="s">
        <v>114282</v>
      </c>
      <c r="F5281" s="1">
        <v>108.75129824668799</v>
      </c>
      <c r="G5281" s="1">
        <v>90.718876769735303</v>
      </c>
      <c r="H5281" s="1">
        <v>396.43749171781099</v>
      </c>
      <c r="I5281" s="1">
        <v>-0.67909169451724805</v>
      </c>
      <c r="J5281" s="4" t="s">
        <v>114283</v>
      </c>
      <c r="K5281">
        <v>5</v>
      </c>
      <c r="L5281" s="1">
        <v>4.1196400000000004</v>
      </c>
      <c r="M5281" s="1">
        <v>3.60019</v>
      </c>
      <c r="N5281" s="1">
        <v>15.0176</v>
      </c>
      <c r="O5281" s="1">
        <v>-0.25292300000000001</v>
      </c>
      <c r="P5281">
        <v>4</v>
      </c>
      <c r="Q5281" s="1">
        <v>22.0383</v>
      </c>
      <c r="R5281" s="1">
        <v>18.179500000000001</v>
      </c>
      <c r="S5281" s="1">
        <v>80.337400000000002</v>
      </c>
      <c r="T5281" s="1">
        <v>-0.81358699999999995</v>
      </c>
    </row>
    <row r="5282" spans="1:20" x14ac:dyDescent="0.25">
      <c r="A5282">
        <v>3</v>
      </c>
      <c r="B5282" s="4" t="s">
        <v>33722</v>
      </c>
      <c r="C5282">
        <v>61614852</v>
      </c>
      <c r="D5282">
        <v>61619207</v>
      </c>
      <c r="E5282" s="4" t="s">
        <v>114284</v>
      </c>
      <c r="F5282" s="1">
        <v>28.1570614418548</v>
      </c>
      <c r="G5282" s="1">
        <v>25.054521498949899</v>
      </c>
      <c r="H5282" s="1">
        <v>102.642589027604</v>
      </c>
      <c r="I5282" s="1">
        <v>-0.44249488942651699</v>
      </c>
      <c r="J5282" s="4" t="s">
        <v>114285</v>
      </c>
      <c r="K5282">
        <v>3</v>
      </c>
      <c r="L5282" s="1">
        <v>0.94704100000000002</v>
      </c>
      <c r="M5282" s="1">
        <v>0.87384600000000001</v>
      </c>
      <c r="N5282" s="1">
        <v>3.4523100000000002</v>
      </c>
      <c r="O5282" s="1">
        <v>-0.433616</v>
      </c>
      <c r="P5282">
        <v>2</v>
      </c>
      <c r="Q5282" s="1">
        <v>12.657999999999999</v>
      </c>
      <c r="R5282" s="1">
        <v>11.2165</v>
      </c>
      <c r="S5282" s="1">
        <v>46.142800000000001</v>
      </c>
      <c r="T5282" s="1">
        <v>-0.23238800000000001</v>
      </c>
    </row>
    <row r="5283" spans="1:20" x14ac:dyDescent="0.25">
      <c r="A5283">
        <v>3</v>
      </c>
      <c r="B5283" s="4" t="s">
        <v>33722</v>
      </c>
      <c r="C5283">
        <v>61619253</v>
      </c>
      <c r="D5283">
        <v>61622099</v>
      </c>
      <c r="E5283" s="4" t="s">
        <v>114286</v>
      </c>
      <c r="F5283" s="1">
        <v>13.885290155505899</v>
      </c>
      <c r="G5283" s="1">
        <v>14.1594628449342</v>
      </c>
      <c r="H5283" s="1">
        <v>50.616863336529804</v>
      </c>
      <c r="I5283" s="1">
        <v>7.7258240770194095E-2</v>
      </c>
      <c r="J5283" s="4" t="s">
        <v>114287</v>
      </c>
      <c r="K5283">
        <v>3</v>
      </c>
      <c r="L5283" s="1">
        <v>0.81768700000000005</v>
      </c>
      <c r="M5283" s="1">
        <v>0.86266600000000004</v>
      </c>
      <c r="N5283" s="1">
        <v>2.9807600000000001</v>
      </c>
      <c r="O5283" s="1">
        <v>0.139824</v>
      </c>
      <c r="P5283">
        <v>2</v>
      </c>
      <c r="Q5283" s="1">
        <v>5.7161099999999996</v>
      </c>
      <c r="R5283" s="1">
        <v>5.78573</v>
      </c>
      <c r="S5283" s="1">
        <v>20.837299999999999</v>
      </c>
      <c r="T5283" s="1">
        <v>-0.31898100000000001</v>
      </c>
    </row>
    <row r="5284" spans="1:20" x14ac:dyDescent="0.25">
      <c r="A5284">
        <v>3</v>
      </c>
      <c r="B5284" s="4" t="s">
        <v>33722</v>
      </c>
      <c r="C5284">
        <v>61636800</v>
      </c>
      <c r="D5284">
        <v>61698623</v>
      </c>
      <c r="E5284" s="4" t="s">
        <v>114288</v>
      </c>
      <c r="F5284" s="1">
        <v>296.75876364380701</v>
      </c>
      <c r="G5284" s="1">
        <v>202.02569090401499</v>
      </c>
      <c r="H5284" s="1">
        <v>1081.79214226358</v>
      </c>
      <c r="I5284" s="1">
        <v>-1.3132312314796499</v>
      </c>
      <c r="J5284" s="4" t="s">
        <v>114289</v>
      </c>
      <c r="K5284">
        <v>20</v>
      </c>
      <c r="L5284" s="1">
        <v>0.342638</v>
      </c>
      <c r="M5284" s="1">
        <v>0.32145600000000002</v>
      </c>
      <c r="N5284" s="1">
        <v>1.2490399999999999</v>
      </c>
      <c r="O5284" s="1">
        <v>-9.7651399999999999E-2</v>
      </c>
      <c r="P5284">
        <v>19</v>
      </c>
      <c r="Q5284" s="1">
        <v>15.2582</v>
      </c>
      <c r="R5284" s="1">
        <v>10.294600000000001</v>
      </c>
      <c r="S5284" s="1">
        <v>55.621699999999997</v>
      </c>
      <c r="T5284" s="1">
        <v>-0.96654600000000002</v>
      </c>
    </row>
    <row r="5285" spans="1:20" x14ac:dyDescent="0.25">
      <c r="A5285">
        <v>3</v>
      </c>
      <c r="B5285" s="4" t="s">
        <v>33722</v>
      </c>
      <c r="C5285">
        <v>61703777</v>
      </c>
      <c r="D5285">
        <v>61713630</v>
      </c>
      <c r="E5285" s="4" t="s">
        <v>114290</v>
      </c>
      <c r="F5285" s="1">
        <v>47.947853383933897</v>
      </c>
      <c r="G5285" s="1">
        <v>38.396380567741097</v>
      </c>
      <c r="H5285" s="1">
        <v>174.78712470781099</v>
      </c>
      <c r="I5285" s="1">
        <v>-0.80870325464583803</v>
      </c>
      <c r="J5285" s="4" t="s">
        <v>114291</v>
      </c>
      <c r="K5285">
        <v>5</v>
      </c>
      <c r="L5285" s="1">
        <v>4.4664900000000003</v>
      </c>
      <c r="M5285" s="1">
        <v>3.8603399999999999</v>
      </c>
      <c r="N5285" s="1">
        <v>16.282</v>
      </c>
      <c r="O5285" s="1">
        <v>-0.34905900000000001</v>
      </c>
      <c r="P5285">
        <v>4</v>
      </c>
      <c r="Q5285" s="1">
        <v>6.3925099999999997</v>
      </c>
      <c r="R5285" s="1">
        <v>4.7677699999999996</v>
      </c>
      <c r="S5285" s="1">
        <v>23.303000000000001</v>
      </c>
      <c r="T5285" s="1">
        <v>-1.0804499999999999</v>
      </c>
    </row>
    <row r="5286" spans="1:20" x14ac:dyDescent="0.25">
      <c r="A5286">
        <v>3</v>
      </c>
      <c r="B5286" s="4" t="s">
        <v>33722</v>
      </c>
      <c r="C5286">
        <v>61713716</v>
      </c>
      <c r="D5286">
        <v>61721228</v>
      </c>
      <c r="E5286" s="4" t="s">
        <v>114292</v>
      </c>
      <c r="F5286" s="1">
        <v>33.3492784733956</v>
      </c>
      <c r="G5286" s="1">
        <v>29.708121601074499</v>
      </c>
      <c r="H5286" s="1">
        <v>121.570082580549</v>
      </c>
      <c r="I5286" s="1">
        <v>-0.44024630509328</v>
      </c>
      <c r="J5286" s="4" t="s">
        <v>114293</v>
      </c>
      <c r="K5286">
        <v>2</v>
      </c>
      <c r="L5286" s="1">
        <v>15.1578</v>
      </c>
      <c r="M5286" s="1">
        <v>13.6243</v>
      </c>
      <c r="N5286" s="1">
        <v>55.255699999999997</v>
      </c>
      <c r="O5286" s="1">
        <v>3.9133000000000001E-2</v>
      </c>
      <c r="P5286">
        <v>1</v>
      </c>
      <c r="Q5286" s="1">
        <v>3.0336400000000001</v>
      </c>
      <c r="R5286" s="1">
        <v>2.4596200000000001</v>
      </c>
      <c r="S5286" s="1">
        <v>11.0587</v>
      </c>
      <c r="T5286" s="1">
        <v>-0.635328</v>
      </c>
    </row>
    <row r="5287" spans="1:20" x14ac:dyDescent="0.25">
      <c r="A5287">
        <v>3</v>
      </c>
      <c r="B5287" s="4" t="s">
        <v>33722</v>
      </c>
      <c r="C5287">
        <v>61730382</v>
      </c>
      <c r="D5287">
        <v>61910465</v>
      </c>
      <c r="E5287" s="4" t="s">
        <v>114294</v>
      </c>
      <c r="F5287" s="1">
        <v>828.308108069573</v>
      </c>
      <c r="G5287" s="1">
        <v>691.08658901991896</v>
      </c>
      <c r="H5287" s="1">
        <v>3019.4801719769598</v>
      </c>
      <c r="I5287" s="1">
        <v>-0.68264650525948301</v>
      </c>
      <c r="J5287" s="4" t="s">
        <v>114295</v>
      </c>
      <c r="K5287">
        <v>8</v>
      </c>
      <c r="L5287" s="1">
        <v>5.9100400000000004</v>
      </c>
      <c r="M5287" s="1">
        <v>4.5152000000000001</v>
      </c>
      <c r="N5287" s="1">
        <v>21.5442</v>
      </c>
      <c r="O5287" s="1">
        <v>-0.51568400000000003</v>
      </c>
      <c r="P5287">
        <v>7</v>
      </c>
      <c r="Q5287" s="1">
        <v>62.428400000000003</v>
      </c>
      <c r="R5287" s="1">
        <v>52.705300000000001</v>
      </c>
      <c r="S5287" s="1">
        <v>227.57400000000001</v>
      </c>
      <c r="T5287" s="1">
        <v>-0.22894500000000001</v>
      </c>
    </row>
    <row r="5288" spans="1:20" x14ac:dyDescent="0.25">
      <c r="A5288">
        <v>3</v>
      </c>
      <c r="B5288" s="4" t="s">
        <v>33722</v>
      </c>
      <c r="C5288">
        <v>61921916</v>
      </c>
      <c r="D5288">
        <v>61931590</v>
      </c>
      <c r="E5288" s="4" t="s">
        <v>114296</v>
      </c>
      <c r="F5288" s="1">
        <v>46.953189502440303</v>
      </c>
      <c r="G5288" s="1">
        <v>33.000490467169399</v>
      </c>
      <c r="H5288" s="1">
        <v>171.16121806909501</v>
      </c>
      <c r="I5288" s="1">
        <v>-1.2059732890203301</v>
      </c>
      <c r="J5288" s="4" t="s">
        <v>114297</v>
      </c>
      <c r="K5288">
        <v>2</v>
      </c>
      <c r="L5288" s="1">
        <v>6.2726600000000001</v>
      </c>
      <c r="M5288" s="1">
        <v>4.3170400000000004</v>
      </c>
      <c r="N5288" s="1">
        <v>22.866099999999999</v>
      </c>
      <c r="O5288" s="1">
        <v>-1.31982</v>
      </c>
      <c r="P5288">
        <v>1</v>
      </c>
      <c r="Q5288" s="1">
        <v>34.407899999999998</v>
      </c>
      <c r="R5288" s="1">
        <v>24.366399999999999</v>
      </c>
      <c r="S5288" s="1">
        <v>125.429</v>
      </c>
      <c r="T5288" s="1">
        <v>-1.1775500000000001</v>
      </c>
    </row>
    <row r="5289" spans="1:20" x14ac:dyDescent="0.25">
      <c r="A5289">
        <v>3</v>
      </c>
      <c r="B5289" s="4" t="s">
        <v>33722</v>
      </c>
      <c r="C5289">
        <v>61940547</v>
      </c>
      <c r="D5289">
        <v>62026786</v>
      </c>
      <c r="E5289" s="4" t="s">
        <v>114298</v>
      </c>
      <c r="F5289" s="1">
        <v>420.27286251816798</v>
      </c>
      <c r="G5289" s="1">
        <v>331.974433991007</v>
      </c>
      <c r="H5289" s="1">
        <v>1532.04533775615</v>
      </c>
      <c r="I5289" s="1">
        <v>-0.86495857389000597</v>
      </c>
      <c r="J5289" s="4" t="s">
        <v>114299</v>
      </c>
      <c r="K5289">
        <v>36</v>
      </c>
      <c r="L5289" s="1">
        <v>1.11378</v>
      </c>
      <c r="M5289" s="1">
        <v>0.77918200000000004</v>
      </c>
      <c r="N5289" s="1">
        <v>4.06013</v>
      </c>
      <c r="O5289" s="1">
        <v>-0.53175499999999998</v>
      </c>
      <c r="P5289">
        <v>35</v>
      </c>
      <c r="Q5289" s="1">
        <v>10.8622</v>
      </c>
      <c r="R5289" s="1">
        <v>8.6835400000000007</v>
      </c>
      <c r="S5289" s="1">
        <v>39.596600000000002</v>
      </c>
      <c r="T5289" s="1">
        <v>-0.69272199999999995</v>
      </c>
    </row>
    <row r="5290" spans="1:20" x14ac:dyDescent="0.25">
      <c r="A5290">
        <v>3</v>
      </c>
      <c r="B5290" s="4" t="s">
        <v>33722</v>
      </c>
      <c r="C5290">
        <v>62026880</v>
      </c>
      <c r="D5290">
        <v>62040244</v>
      </c>
      <c r="E5290" s="4" t="s">
        <v>114300</v>
      </c>
      <c r="F5290" s="1">
        <v>73.0185180814494</v>
      </c>
      <c r="G5290" s="1">
        <v>56.078220316888597</v>
      </c>
      <c r="H5290" s="1">
        <v>266.178690497086</v>
      </c>
      <c r="I5290" s="1">
        <v>-0.94692246463242602</v>
      </c>
      <c r="J5290" s="4" t="s">
        <v>114301</v>
      </c>
      <c r="K5290">
        <v>4</v>
      </c>
      <c r="L5290" s="1">
        <v>1.5313099999999999</v>
      </c>
      <c r="M5290" s="1">
        <v>1.2113499999999999</v>
      </c>
      <c r="N5290" s="1">
        <v>5.5821800000000001</v>
      </c>
      <c r="O5290" s="1">
        <v>-0.64048700000000003</v>
      </c>
      <c r="P5290">
        <v>3</v>
      </c>
      <c r="Q5290" s="1">
        <v>22.297799999999999</v>
      </c>
      <c r="R5290" s="1">
        <v>17.0776</v>
      </c>
      <c r="S5290" s="1">
        <v>81.283299999999997</v>
      </c>
      <c r="T5290" s="1">
        <v>-0.73624000000000001</v>
      </c>
    </row>
    <row r="5291" spans="1:20" x14ac:dyDescent="0.25">
      <c r="A5291">
        <v>3</v>
      </c>
      <c r="B5291" s="4" t="s">
        <v>33722</v>
      </c>
      <c r="C5291">
        <v>62046131</v>
      </c>
      <c r="D5291">
        <v>62056643</v>
      </c>
      <c r="E5291" s="4" t="s">
        <v>114302</v>
      </c>
      <c r="F5291" s="1">
        <v>34.737365610281202</v>
      </c>
      <c r="G5291" s="1">
        <v>29.337234888729299</v>
      </c>
      <c r="H5291" s="1">
        <v>126.63015810796399</v>
      </c>
      <c r="I5291" s="1">
        <v>-0.62738544651997896</v>
      </c>
      <c r="J5291" s="4" t="s">
        <v>114303</v>
      </c>
      <c r="K5291">
        <v>3</v>
      </c>
      <c r="L5291" s="1">
        <v>2.9389500000000002</v>
      </c>
      <c r="M5291" s="1">
        <v>2.4301599999999999</v>
      </c>
      <c r="N5291" s="1">
        <v>10.7135</v>
      </c>
      <c r="O5291" s="1">
        <v>-0.17577300000000001</v>
      </c>
      <c r="P5291">
        <v>2</v>
      </c>
      <c r="Q5291" s="1">
        <v>12.9603</v>
      </c>
      <c r="R5291" s="1">
        <v>11.023400000000001</v>
      </c>
      <c r="S5291" s="1">
        <v>47.244799999999998</v>
      </c>
      <c r="T5291" s="1">
        <v>-0.22947799999999999</v>
      </c>
    </row>
    <row r="5292" spans="1:20" x14ac:dyDescent="0.25">
      <c r="A5292">
        <v>3</v>
      </c>
      <c r="B5292" s="4" t="s">
        <v>33722</v>
      </c>
      <c r="C5292">
        <v>62064179</v>
      </c>
      <c r="D5292">
        <v>62080091</v>
      </c>
      <c r="E5292" s="4" t="s">
        <v>114304</v>
      </c>
      <c r="F5292" s="1">
        <v>84.659995379633799</v>
      </c>
      <c r="G5292" s="1">
        <v>88.011394221038501</v>
      </c>
      <c r="H5292" s="1">
        <v>308.61605110232102</v>
      </c>
      <c r="I5292" s="1">
        <v>0.16180555823364801</v>
      </c>
      <c r="J5292" s="4" t="s">
        <v>114305</v>
      </c>
      <c r="K5292">
        <v>3</v>
      </c>
      <c r="L5292" s="1">
        <v>2.5723799999999999</v>
      </c>
      <c r="M5292" s="1">
        <v>1.5494600000000001</v>
      </c>
      <c r="N5292" s="1">
        <v>9.3772599999999997</v>
      </c>
      <c r="O5292" s="1">
        <v>-0.97686300000000004</v>
      </c>
      <c r="P5292">
        <v>2</v>
      </c>
      <c r="Q5292" s="1">
        <v>38.471400000000003</v>
      </c>
      <c r="R5292" s="1">
        <v>41.6815</v>
      </c>
      <c r="S5292" s="1">
        <v>140.24199999999999</v>
      </c>
      <c r="T5292" s="1">
        <v>-8.0542600000000006E-2</v>
      </c>
    </row>
    <row r="5293" spans="1:20" x14ac:dyDescent="0.25">
      <c r="A5293">
        <v>3</v>
      </c>
      <c r="B5293" s="4" t="s">
        <v>33722</v>
      </c>
      <c r="C5293">
        <v>62100641</v>
      </c>
      <c r="D5293">
        <v>62103428</v>
      </c>
      <c r="E5293" s="4" t="s">
        <v>114306</v>
      </c>
      <c r="F5293" s="1">
        <v>13.4461960443229</v>
      </c>
      <c r="G5293" s="1">
        <v>17.216722548991601</v>
      </c>
      <c r="H5293" s="1">
        <v>49.016207796118501</v>
      </c>
      <c r="I5293" s="1">
        <v>1.09539241912438</v>
      </c>
      <c r="J5293" s="4" t="s">
        <v>114307</v>
      </c>
      <c r="K5293">
        <v>3</v>
      </c>
      <c r="L5293" s="1">
        <v>0.97508300000000003</v>
      </c>
      <c r="M5293" s="1">
        <v>1.4392499999999999</v>
      </c>
      <c r="N5293" s="1">
        <v>3.5545300000000002</v>
      </c>
      <c r="O5293" s="1">
        <v>1.0890299999999999</v>
      </c>
      <c r="P5293">
        <v>2</v>
      </c>
      <c r="Q5293" s="1">
        <v>5.2604699999999998</v>
      </c>
      <c r="R5293" s="1">
        <v>6.4494800000000003</v>
      </c>
      <c r="S5293" s="1">
        <v>19.176300000000001</v>
      </c>
      <c r="T5293" s="1">
        <v>0.52069500000000002</v>
      </c>
    </row>
    <row r="5294" spans="1:20" x14ac:dyDescent="0.25">
      <c r="A5294">
        <v>3</v>
      </c>
      <c r="B5294" s="4" t="s">
        <v>33722</v>
      </c>
      <c r="C5294">
        <v>62116417</v>
      </c>
      <c r="D5294">
        <v>62119604</v>
      </c>
      <c r="E5294" s="4" t="s">
        <v>114308</v>
      </c>
      <c r="F5294" s="1">
        <v>16.567971227754299</v>
      </c>
      <c r="G5294" s="1">
        <v>11.4606817737694</v>
      </c>
      <c r="H5294" s="1">
        <v>60.3961981353524</v>
      </c>
      <c r="I5294" s="1">
        <v>-1.21602877777336</v>
      </c>
      <c r="J5294" s="4" t="s">
        <v>114309</v>
      </c>
      <c r="K5294">
        <v>3</v>
      </c>
      <c r="L5294" s="1">
        <v>3.4019599999999999</v>
      </c>
      <c r="M5294" s="1">
        <v>2.2879800000000001</v>
      </c>
      <c r="N5294" s="1">
        <v>12.401400000000001</v>
      </c>
      <c r="O5294" s="1">
        <v>-0.96022600000000002</v>
      </c>
      <c r="P5294">
        <v>2</v>
      </c>
      <c r="Q5294" s="1">
        <v>3.1810499999999999</v>
      </c>
      <c r="R5294" s="1">
        <v>2.2983699999999998</v>
      </c>
      <c r="S5294" s="1">
        <v>11.5961</v>
      </c>
      <c r="T5294" s="1">
        <v>-1.0030600000000001</v>
      </c>
    </row>
    <row r="5295" spans="1:20" x14ac:dyDescent="0.25">
      <c r="A5295">
        <v>3</v>
      </c>
      <c r="B5295" s="4" t="s">
        <v>33722</v>
      </c>
      <c r="C5295">
        <v>62125841</v>
      </c>
      <c r="D5295">
        <v>62142284</v>
      </c>
      <c r="E5295" s="4" t="s">
        <v>114310</v>
      </c>
      <c r="F5295" s="1">
        <v>63.678158152765903</v>
      </c>
      <c r="G5295" s="1">
        <v>52.6186728520914</v>
      </c>
      <c r="H5295" s="1">
        <v>232.12972812544299</v>
      </c>
      <c r="I5295" s="1">
        <v>-0.707802823647805</v>
      </c>
      <c r="J5295" s="4" t="s">
        <v>114311</v>
      </c>
      <c r="K5295">
        <v>9</v>
      </c>
      <c r="L5295" s="1">
        <v>1.5496700000000001</v>
      </c>
      <c r="M5295" s="1">
        <v>1.40648</v>
      </c>
      <c r="N5295" s="1">
        <v>5.6491100000000003</v>
      </c>
      <c r="O5295" s="1">
        <v>-2.8494700000000001E-2</v>
      </c>
      <c r="P5295">
        <v>8</v>
      </c>
      <c r="Q5295" s="1">
        <v>6.2163899999999996</v>
      </c>
      <c r="R5295" s="1">
        <v>4.99505</v>
      </c>
      <c r="S5295" s="1">
        <v>22.661000000000001</v>
      </c>
      <c r="T5295" s="1">
        <v>-0.58379199999999998</v>
      </c>
    </row>
    <row r="5296" spans="1:20" x14ac:dyDescent="0.25">
      <c r="A5296">
        <v>3</v>
      </c>
      <c r="B5296" s="4" t="s">
        <v>33722</v>
      </c>
      <c r="C5296">
        <v>62158280</v>
      </c>
      <c r="D5296">
        <v>62166195</v>
      </c>
      <c r="E5296" s="4" t="s">
        <v>114312</v>
      </c>
      <c r="F5296" s="1">
        <v>38.574492559022602</v>
      </c>
      <c r="G5296" s="1">
        <v>28.3206808584013</v>
      </c>
      <c r="H5296" s="1">
        <v>140.61786223183799</v>
      </c>
      <c r="I5296" s="1">
        <v>-1.07506147010949</v>
      </c>
      <c r="J5296" s="4" t="s">
        <v>114313</v>
      </c>
      <c r="K5296">
        <v>3</v>
      </c>
      <c r="L5296" s="1">
        <v>1.08724</v>
      </c>
      <c r="M5296" s="1">
        <v>1.0335399999999999</v>
      </c>
      <c r="N5296" s="1">
        <v>3.9634</v>
      </c>
      <c r="O5296" s="1">
        <v>-0.19392699999999999</v>
      </c>
      <c r="P5296">
        <v>2</v>
      </c>
      <c r="Q5296" s="1">
        <v>17.656400000000001</v>
      </c>
      <c r="R5296" s="1">
        <v>12.61</v>
      </c>
      <c r="S5296" s="1">
        <v>64.363799999999998</v>
      </c>
      <c r="T5296" s="1">
        <v>-1.0367299999999999</v>
      </c>
    </row>
    <row r="5297" spans="1:20" x14ac:dyDescent="0.25">
      <c r="A5297">
        <v>3</v>
      </c>
      <c r="B5297" s="4" t="s">
        <v>33722</v>
      </c>
      <c r="C5297">
        <v>62255614</v>
      </c>
      <c r="D5297">
        <v>62258404</v>
      </c>
      <c r="E5297" s="4" t="s">
        <v>114314</v>
      </c>
      <c r="F5297" s="1">
        <v>6.9403341852677398</v>
      </c>
      <c r="G5297" s="1">
        <v>5.8593011186207198</v>
      </c>
      <c r="H5297" s="1">
        <v>25.300007636228099</v>
      </c>
      <c r="I5297" s="1">
        <v>-0.58104786951880005</v>
      </c>
      <c r="J5297" s="4" t="s">
        <v>114315</v>
      </c>
      <c r="K5297">
        <v>1</v>
      </c>
      <c r="L5297" s="1">
        <v>6.9403300000000003</v>
      </c>
      <c r="M5297" s="1">
        <v>5.8593000000000002</v>
      </c>
      <c r="N5297" s="1">
        <v>25.3</v>
      </c>
      <c r="O5297" s="1">
        <v>-0.58104800000000001</v>
      </c>
    </row>
    <row r="5298" spans="1:20" x14ac:dyDescent="0.25">
      <c r="A5298">
        <v>3</v>
      </c>
      <c r="B5298" s="4" t="s">
        <v>33722</v>
      </c>
      <c r="C5298">
        <v>62364136</v>
      </c>
      <c r="D5298">
        <v>62386358</v>
      </c>
      <c r="E5298" s="4" t="s">
        <v>114316</v>
      </c>
      <c r="F5298" s="1">
        <v>107.401281677667</v>
      </c>
      <c r="G5298" s="1">
        <v>77.681218349525807</v>
      </c>
      <c r="H5298" s="1">
        <v>391.51619706635603</v>
      </c>
      <c r="I5298" s="1">
        <v>-1.1332112606256799</v>
      </c>
      <c r="J5298" s="4" t="s">
        <v>114317</v>
      </c>
      <c r="K5298">
        <v>7</v>
      </c>
      <c r="L5298" s="1">
        <v>3.0513599999999999</v>
      </c>
      <c r="M5298" s="1">
        <v>1.9292199999999999</v>
      </c>
      <c r="N5298" s="1">
        <v>11.1233</v>
      </c>
      <c r="O5298" s="1">
        <v>-0.51746300000000001</v>
      </c>
      <c r="P5298">
        <v>6</v>
      </c>
      <c r="Q5298" s="1">
        <v>14.340299999999999</v>
      </c>
      <c r="R5298" s="1">
        <v>10.696099999999999</v>
      </c>
      <c r="S5298" s="1">
        <v>52.275399999999998</v>
      </c>
      <c r="T5298" s="1">
        <v>-0.78376599999999996</v>
      </c>
    </row>
    <row r="5299" spans="1:20" x14ac:dyDescent="0.25">
      <c r="A5299">
        <v>3</v>
      </c>
      <c r="B5299" s="4" t="s">
        <v>33722</v>
      </c>
      <c r="C5299">
        <v>62387663</v>
      </c>
      <c r="D5299">
        <v>62411384</v>
      </c>
      <c r="E5299" s="4" t="s">
        <v>114318</v>
      </c>
      <c r="F5299" s="1">
        <v>105.64056730872601</v>
      </c>
      <c r="G5299" s="1">
        <v>72.896061380729194</v>
      </c>
      <c r="H5299" s="1">
        <v>385.09776161493897</v>
      </c>
      <c r="I5299" s="1">
        <v>-1.2691911893485399</v>
      </c>
      <c r="J5299" s="4" t="s">
        <v>114319</v>
      </c>
      <c r="K5299">
        <v>3</v>
      </c>
      <c r="L5299" s="1">
        <v>1.29755</v>
      </c>
      <c r="M5299" s="1">
        <v>1.09422</v>
      </c>
      <c r="N5299" s="1">
        <v>4.7300300000000002</v>
      </c>
      <c r="O5299" s="1">
        <v>-0.38771099999999997</v>
      </c>
      <c r="P5299">
        <v>2</v>
      </c>
      <c r="Q5299" s="1">
        <v>50.874000000000002</v>
      </c>
      <c r="R5299" s="1">
        <v>34.806699999999999</v>
      </c>
      <c r="S5299" s="1">
        <v>185.45400000000001</v>
      </c>
      <c r="T5299" s="1">
        <v>-1.4758500000000001</v>
      </c>
    </row>
    <row r="5300" spans="1:20" x14ac:dyDescent="0.25">
      <c r="A5300">
        <v>3</v>
      </c>
      <c r="B5300" s="4" t="s">
        <v>33722</v>
      </c>
      <c r="C5300">
        <v>62392561</v>
      </c>
      <c r="D5300">
        <v>62398521</v>
      </c>
      <c r="E5300" s="4" t="s">
        <v>114320</v>
      </c>
      <c r="F5300" s="1">
        <v>27.884779562696199</v>
      </c>
      <c r="G5300" s="1">
        <v>19.8393971087472</v>
      </c>
      <c r="H5300" s="1">
        <v>101.65002390926399</v>
      </c>
      <c r="I5300" s="1">
        <v>-1.15837051059191</v>
      </c>
      <c r="J5300" s="4" t="s">
        <v>114321</v>
      </c>
      <c r="K5300">
        <v>6</v>
      </c>
      <c r="L5300" s="1">
        <v>0.60837300000000005</v>
      </c>
      <c r="M5300" s="1">
        <v>0.48826599999999998</v>
      </c>
      <c r="N5300" s="1">
        <v>2.21774</v>
      </c>
      <c r="O5300" s="1">
        <v>-0.39342700000000003</v>
      </c>
      <c r="P5300">
        <v>5</v>
      </c>
      <c r="Q5300" s="1">
        <v>4.8469100000000003</v>
      </c>
      <c r="R5300" s="1">
        <v>3.3819599999999999</v>
      </c>
      <c r="S5300" s="1">
        <v>17.668700000000001</v>
      </c>
      <c r="T5300" s="1">
        <v>-1.11985</v>
      </c>
    </row>
    <row r="5301" spans="1:20" x14ac:dyDescent="0.25">
      <c r="A5301">
        <v>3</v>
      </c>
      <c r="B5301" s="4" t="s">
        <v>33722</v>
      </c>
      <c r="C5301">
        <v>62423614</v>
      </c>
      <c r="D5301">
        <v>62442961</v>
      </c>
      <c r="E5301" s="4" t="s">
        <v>114322</v>
      </c>
      <c r="F5301" s="1">
        <v>100.103448445532</v>
      </c>
      <c r="G5301" s="1">
        <v>74.624216108000098</v>
      </c>
      <c r="H5301" s="1">
        <v>364.91297716768599</v>
      </c>
      <c r="I5301" s="1">
        <v>-1.04179840110677</v>
      </c>
      <c r="J5301" s="4" t="s">
        <v>114323</v>
      </c>
      <c r="K5301">
        <v>7</v>
      </c>
      <c r="L5301" s="1">
        <v>1.5932900000000001</v>
      </c>
      <c r="M5301" s="1">
        <v>1.3024899999999999</v>
      </c>
      <c r="N5301" s="1">
        <v>5.8081300000000002</v>
      </c>
      <c r="O5301" s="1">
        <v>-0.41171799999999997</v>
      </c>
      <c r="P5301">
        <v>6</v>
      </c>
      <c r="Q5301" s="1">
        <v>14.825100000000001</v>
      </c>
      <c r="R5301" s="1">
        <v>10.9178</v>
      </c>
      <c r="S5301" s="1">
        <v>54.042700000000004</v>
      </c>
      <c r="T5301" s="1">
        <v>-1.2965500000000001</v>
      </c>
    </row>
    <row r="5302" spans="1:20" x14ac:dyDescent="0.25">
      <c r="A5302">
        <v>3</v>
      </c>
      <c r="B5302" s="4" t="s">
        <v>33722</v>
      </c>
      <c r="C5302">
        <v>62470613</v>
      </c>
      <c r="D5302">
        <v>62476109</v>
      </c>
      <c r="E5302" s="4" t="s">
        <v>114324</v>
      </c>
      <c r="F5302" s="1">
        <v>23.0763316263054</v>
      </c>
      <c r="G5302" s="1">
        <v>17.705127821304899</v>
      </c>
      <c r="H5302" s="1">
        <v>84.121506367943695</v>
      </c>
      <c r="I5302" s="1">
        <v>-0.92941985513501701</v>
      </c>
      <c r="J5302" s="4" t="s">
        <v>114325</v>
      </c>
      <c r="K5302">
        <v>2</v>
      </c>
      <c r="L5302" s="1">
        <v>7.5749399999999998</v>
      </c>
      <c r="M5302" s="1">
        <v>5.0811500000000001</v>
      </c>
      <c r="N5302" s="1">
        <v>27.613399999999999</v>
      </c>
      <c r="O5302" s="1">
        <v>-0.47692299999999999</v>
      </c>
      <c r="P5302">
        <v>1</v>
      </c>
      <c r="Q5302" s="1">
        <v>7.92645</v>
      </c>
      <c r="R5302" s="1">
        <v>7.54284</v>
      </c>
      <c r="S5302" s="1">
        <v>28.8948</v>
      </c>
      <c r="T5302" s="1">
        <v>-0.182618</v>
      </c>
    </row>
    <row r="5303" spans="1:20" x14ac:dyDescent="0.25">
      <c r="A5303">
        <v>3</v>
      </c>
      <c r="B5303" s="4" t="s">
        <v>33722</v>
      </c>
      <c r="C5303">
        <v>62479294</v>
      </c>
      <c r="D5303">
        <v>62520133</v>
      </c>
      <c r="E5303" s="4" t="s">
        <v>114326</v>
      </c>
      <c r="F5303" s="1">
        <v>166.40691084533401</v>
      </c>
      <c r="G5303" s="1">
        <v>110.98824498085099</v>
      </c>
      <c r="H5303" s="1">
        <v>606.61288098271496</v>
      </c>
      <c r="I5303" s="1">
        <v>-1.3672541325548</v>
      </c>
      <c r="J5303" s="4" t="s">
        <v>114327</v>
      </c>
      <c r="K5303">
        <v>10</v>
      </c>
      <c r="L5303" s="1">
        <v>1.0922099999999999</v>
      </c>
      <c r="M5303" s="1">
        <v>0.55862100000000003</v>
      </c>
      <c r="N5303" s="1">
        <v>3.9814799999999999</v>
      </c>
      <c r="O5303" s="1">
        <v>-0.47180899999999998</v>
      </c>
      <c r="P5303">
        <v>9</v>
      </c>
      <c r="Q5303" s="1">
        <v>17.2761</v>
      </c>
      <c r="R5303" s="1">
        <v>11.7113</v>
      </c>
      <c r="S5303" s="1">
        <v>62.977600000000002</v>
      </c>
      <c r="T5303" s="1">
        <v>-1.26414</v>
      </c>
    </row>
    <row r="5304" spans="1:20" x14ac:dyDescent="0.25">
      <c r="A5304">
        <v>3</v>
      </c>
      <c r="B5304" s="4" t="s">
        <v>33722</v>
      </c>
      <c r="C5304">
        <v>62527008</v>
      </c>
      <c r="D5304">
        <v>62625165</v>
      </c>
      <c r="E5304" s="4" t="s">
        <v>114328</v>
      </c>
      <c r="F5304" s="1">
        <v>402.92132890258802</v>
      </c>
      <c r="G5304" s="1">
        <v>303.05641633717198</v>
      </c>
      <c r="H5304" s="1">
        <v>1468.7927736496199</v>
      </c>
      <c r="I5304" s="1">
        <v>-1.02030995843998</v>
      </c>
      <c r="J5304" s="4" t="s">
        <v>114329</v>
      </c>
      <c r="K5304">
        <v>30</v>
      </c>
      <c r="L5304" s="1">
        <v>0.22837399999999999</v>
      </c>
      <c r="M5304" s="1">
        <v>0.21059900000000001</v>
      </c>
      <c r="N5304" s="1">
        <v>0.832507</v>
      </c>
      <c r="O5304" s="1">
        <v>-0.18473999999999999</v>
      </c>
      <c r="P5304">
        <v>29</v>
      </c>
      <c r="Q5304" s="1">
        <v>13.6576</v>
      </c>
      <c r="R5304" s="1">
        <v>10.2324</v>
      </c>
      <c r="S5304" s="1">
        <v>49.786799999999999</v>
      </c>
      <c r="T5304" s="1">
        <v>-0.89983000000000002</v>
      </c>
    </row>
    <row r="5305" spans="1:20" x14ac:dyDescent="0.25">
      <c r="A5305">
        <v>3</v>
      </c>
      <c r="B5305" s="4" t="s">
        <v>33722</v>
      </c>
      <c r="C5305">
        <v>62627535</v>
      </c>
      <c r="D5305">
        <v>62736315</v>
      </c>
      <c r="E5305" s="4" t="s">
        <v>114330</v>
      </c>
      <c r="F5305" s="1">
        <v>442.83902203318598</v>
      </c>
      <c r="G5305" s="1">
        <v>314.34536256475297</v>
      </c>
      <c r="H5305" s="1">
        <v>1614.30708377729</v>
      </c>
      <c r="I5305" s="1">
        <v>-1.1946756209584499</v>
      </c>
      <c r="J5305" s="4" t="s">
        <v>114331</v>
      </c>
      <c r="K5305">
        <v>18</v>
      </c>
      <c r="L5305" s="1">
        <v>0.50442699999999996</v>
      </c>
      <c r="M5305" s="1">
        <v>0.341833</v>
      </c>
      <c r="N5305" s="1">
        <v>1.8388199999999999</v>
      </c>
      <c r="O5305" s="1">
        <v>-0.36494500000000002</v>
      </c>
      <c r="P5305">
        <v>17</v>
      </c>
      <c r="Q5305" s="1">
        <v>22.800799999999999</v>
      </c>
      <c r="R5305" s="1">
        <v>16.159300000000002</v>
      </c>
      <c r="S5305" s="1">
        <v>83.116900000000001</v>
      </c>
      <c r="T5305" s="1">
        <v>-1.1397699999999999</v>
      </c>
    </row>
    <row r="5306" spans="1:20" x14ac:dyDescent="0.25">
      <c r="A5306">
        <v>3</v>
      </c>
      <c r="B5306" s="4" t="s">
        <v>33722</v>
      </c>
      <c r="C5306">
        <v>62677637</v>
      </c>
      <c r="D5306">
        <v>62678579</v>
      </c>
      <c r="E5306" s="4" t="s">
        <v>114332</v>
      </c>
      <c r="F5306" s="1">
        <v>8.6171956129508693</v>
      </c>
      <c r="G5306" s="1">
        <v>13.6172851613529</v>
      </c>
      <c r="H5306" s="1">
        <v>31.412769038313598</v>
      </c>
      <c r="I5306" s="1">
        <v>2.2039110755401499</v>
      </c>
      <c r="J5306" s="4" t="s">
        <v>114333</v>
      </c>
      <c r="K5306">
        <v>2</v>
      </c>
      <c r="L5306" s="1">
        <v>2.6518999999999999</v>
      </c>
      <c r="M5306" s="1">
        <v>4.1016300000000001</v>
      </c>
      <c r="N5306" s="1">
        <v>9.6671399999999998</v>
      </c>
      <c r="O5306" s="1">
        <v>0.57002200000000003</v>
      </c>
      <c r="P5306">
        <v>1</v>
      </c>
      <c r="Q5306" s="1">
        <v>3.3133900000000001</v>
      </c>
      <c r="R5306" s="1">
        <v>5.4140300000000003</v>
      </c>
      <c r="S5306" s="1">
        <v>12.0785</v>
      </c>
      <c r="T5306" s="1">
        <v>2.1596700000000002</v>
      </c>
    </row>
    <row r="5307" spans="1:20" x14ac:dyDescent="0.25">
      <c r="A5307">
        <v>3</v>
      </c>
      <c r="B5307" s="4" t="s">
        <v>33722</v>
      </c>
      <c r="C5307">
        <v>62735639</v>
      </c>
      <c r="D5307">
        <v>62764249</v>
      </c>
      <c r="E5307" s="4" t="s">
        <v>114334</v>
      </c>
      <c r="F5307" s="1">
        <v>117.609112064115</v>
      </c>
      <c r="G5307" s="1">
        <v>101.933002279012</v>
      </c>
      <c r="H5307" s="1">
        <v>428.72740042233801</v>
      </c>
      <c r="I5307" s="1">
        <v>-0.54617925159482505</v>
      </c>
      <c r="J5307" s="4" t="s">
        <v>114335</v>
      </c>
      <c r="K5307">
        <v>14</v>
      </c>
      <c r="L5307" s="1">
        <v>1.0931900000000001</v>
      </c>
      <c r="M5307" s="1">
        <v>0.96508799999999995</v>
      </c>
      <c r="N5307" s="1">
        <v>3.9850599999999998</v>
      </c>
      <c r="O5307" s="1">
        <v>-0.55976099999999995</v>
      </c>
      <c r="P5307">
        <v>13</v>
      </c>
      <c r="Q5307" s="1">
        <v>7.86958</v>
      </c>
      <c r="R5307" s="1">
        <v>6.8016699999999997</v>
      </c>
      <c r="S5307" s="1">
        <v>28.6874</v>
      </c>
      <c r="T5307" s="1">
        <v>-0.55674000000000001</v>
      </c>
    </row>
    <row r="5308" spans="1:20" x14ac:dyDescent="0.25">
      <c r="A5308">
        <v>3</v>
      </c>
      <c r="B5308" s="4" t="s">
        <v>33722</v>
      </c>
      <c r="C5308">
        <v>62739174</v>
      </c>
      <c r="D5308">
        <v>62759557</v>
      </c>
      <c r="E5308" s="4" t="s">
        <v>114336</v>
      </c>
      <c r="F5308" s="1">
        <v>90.606896643836905</v>
      </c>
      <c r="G5308" s="1">
        <v>76.001039779630005</v>
      </c>
      <c r="H5308" s="1">
        <v>330.29463939214799</v>
      </c>
      <c r="I5308" s="1">
        <v>-0.65927522434198604</v>
      </c>
      <c r="J5308" s="4" t="s">
        <v>114337</v>
      </c>
      <c r="K5308">
        <v>2</v>
      </c>
      <c r="L5308" s="1">
        <v>7.4246100000000004</v>
      </c>
      <c r="M5308" s="1">
        <v>4.9699400000000002</v>
      </c>
      <c r="N5308" s="1">
        <v>27.0654</v>
      </c>
      <c r="O5308" s="1">
        <v>-1.16954</v>
      </c>
      <c r="P5308">
        <v>1</v>
      </c>
      <c r="Q5308" s="1">
        <v>75.7577</v>
      </c>
      <c r="R5308" s="1">
        <v>66.061199999999999</v>
      </c>
      <c r="S5308" s="1">
        <v>276.16399999999999</v>
      </c>
      <c r="T5308" s="1">
        <v>-0.52261000000000002</v>
      </c>
    </row>
    <row r="5309" spans="1:20" x14ac:dyDescent="0.25">
      <c r="A5309">
        <v>3</v>
      </c>
      <c r="B5309" s="4" t="s">
        <v>33722</v>
      </c>
      <c r="C5309">
        <v>62770540</v>
      </c>
      <c r="D5309">
        <v>62796073</v>
      </c>
      <c r="E5309" s="4" t="s">
        <v>114338</v>
      </c>
      <c r="F5309" s="1">
        <v>85.839449562045999</v>
      </c>
      <c r="G5309" s="1">
        <v>65.675902021665905</v>
      </c>
      <c r="H5309" s="1">
        <v>312.915584673046</v>
      </c>
      <c r="I5309" s="1">
        <v>-0.96023830142743005</v>
      </c>
      <c r="J5309" s="4" t="s">
        <v>114339</v>
      </c>
      <c r="K5309">
        <v>13</v>
      </c>
      <c r="L5309" s="1">
        <v>0.70908700000000002</v>
      </c>
      <c r="M5309" s="1">
        <v>0.58227600000000002</v>
      </c>
      <c r="N5309" s="1">
        <v>2.5848800000000001</v>
      </c>
      <c r="O5309" s="1">
        <v>-0.13455300000000001</v>
      </c>
      <c r="P5309">
        <v>12</v>
      </c>
      <c r="Q5309" s="1">
        <v>5.0239099999999999</v>
      </c>
      <c r="R5309" s="1">
        <v>3.67808</v>
      </c>
      <c r="S5309" s="1">
        <v>18.314</v>
      </c>
      <c r="T5309" s="1">
        <v>-1.0195099999999999</v>
      </c>
    </row>
    <row r="5310" spans="1:20" x14ac:dyDescent="0.25">
      <c r="A5310">
        <v>3</v>
      </c>
      <c r="B5310" s="4" t="s">
        <v>33722</v>
      </c>
      <c r="C5310">
        <v>62799772</v>
      </c>
      <c r="D5310">
        <v>62825326</v>
      </c>
      <c r="E5310" s="4" t="s">
        <v>114340</v>
      </c>
      <c r="F5310" s="1">
        <v>95.951757146114502</v>
      </c>
      <c r="G5310" s="1">
        <v>80.488271768463207</v>
      </c>
      <c r="H5310" s="1">
        <v>349.77857314986801</v>
      </c>
      <c r="I5310" s="1">
        <v>-0.65941402318888098</v>
      </c>
      <c r="J5310" s="4" t="s">
        <v>114341</v>
      </c>
      <c r="K5310">
        <v>9</v>
      </c>
      <c r="L5310" s="1">
        <v>2.16113</v>
      </c>
      <c r="M5310" s="1">
        <v>2.5338500000000002</v>
      </c>
      <c r="N5310" s="1">
        <v>7.8780900000000003</v>
      </c>
      <c r="O5310" s="1">
        <v>0.212727</v>
      </c>
      <c r="P5310">
        <v>8</v>
      </c>
      <c r="Q5310" s="1">
        <v>9.5626999999999995</v>
      </c>
      <c r="R5310" s="1">
        <v>7.2104600000000003</v>
      </c>
      <c r="S5310" s="1">
        <v>34.859499999999997</v>
      </c>
      <c r="T5310" s="1">
        <v>-0.497201</v>
      </c>
    </row>
    <row r="5311" spans="1:20" x14ac:dyDescent="0.25">
      <c r="A5311">
        <v>3</v>
      </c>
      <c r="B5311" s="4" t="s">
        <v>33722</v>
      </c>
      <c r="C5311">
        <v>62823775</v>
      </c>
      <c r="D5311">
        <v>62993446</v>
      </c>
      <c r="E5311" s="4" t="s">
        <v>114342</v>
      </c>
      <c r="F5311" s="1">
        <v>565.36020115130805</v>
      </c>
      <c r="G5311" s="1">
        <v>436.93305289804999</v>
      </c>
      <c r="H5311" s="1">
        <v>2060.94073059333</v>
      </c>
      <c r="I5311" s="1">
        <v>-0.93564122832456098</v>
      </c>
      <c r="J5311" s="4" t="s">
        <v>114343</v>
      </c>
      <c r="K5311">
        <v>15</v>
      </c>
      <c r="L5311" s="1">
        <v>0.90351000000000004</v>
      </c>
      <c r="M5311" s="1">
        <v>0.73974300000000004</v>
      </c>
      <c r="N5311" s="1">
        <v>3.2936200000000002</v>
      </c>
      <c r="O5311" s="1">
        <v>-0.21676200000000001</v>
      </c>
      <c r="P5311">
        <v>14</v>
      </c>
      <c r="Q5311" s="1">
        <v>39.4148</v>
      </c>
      <c r="R5311" s="1">
        <v>30.416899999999998</v>
      </c>
      <c r="S5311" s="1">
        <v>143.68100000000001</v>
      </c>
      <c r="T5311" s="1">
        <v>-0.96811599999999998</v>
      </c>
    </row>
    <row r="5312" spans="1:20" x14ac:dyDescent="0.25">
      <c r="A5312">
        <v>3</v>
      </c>
      <c r="B5312" s="4" t="s">
        <v>33722</v>
      </c>
      <c r="C5312">
        <v>62833269</v>
      </c>
      <c r="D5312">
        <v>62837870</v>
      </c>
      <c r="E5312" s="4" t="s">
        <v>114344</v>
      </c>
      <c r="F5312" s="1">
        <v>14.2518712922812</v>
      </c>
      <c r="G5312" s="1">
        <v>10.466743311338201</v>
      </c>
      <c r="H5312" s="1">
        <v>51.953183074475298</v>
      </c>
      <c r="I5312" s="1">
        <v>-1.0405042972119201</v>
      </c>
      <c r="J5312" s="4" t="s">
        <v>114345</v>
      </c>
      <c r="K5312">
        <v>2</v>
      </c>
      <c r="L5312" s="1">
        <v>5.33847</v>
      </c>
      <c r="M5312" s="1">
        <v>4.6245399999999997</v>
      </c>
      <c r="N5312" s="1">
        <v>19.460599999999999</v>
      </c>
      <c r="O5312" s="1">
        <v>9.8562300000000005E-2</v>
      </c>
      <c r="P5312">
        <v>1</v>
      </c>
      <c r="Q5312" s="1">
        <v>3.5749399999999998</v>
      </c>
      <c r="R5312" s="1">
        <v>1.21766</v>
      </c>
      <c r="S5312" s="1">
        <v>13.0319</v>
      </c>
      <c r="T5312" s="1">
        <v>-2.2727900000000001</v>
      </c>
    </row>
    <row r="5313" spans="1:20" x14ac:dyDescent="0.25">
      <c r="A5313">
        <v>3</v>
      </c>
      <c r="B5313" s="4" t="s">
        <v>33722</v>
      </c>
      <c r="C5313">
        <v>62864113</v>
      </c>
      <c r="D5313">
        <v>62869928</v>
      </c>
      <c r="E5313" s="4" t="s">
        <v>114346</v>
      </c>
      <c r="F5313" s="1">
        <v>22.684119600722301</v>
      </c>
      <c r="G5313" s="1">
        <v>7.8727891502391101</v>
      </c>
      <c r="H5313" s="1">
        <v>82.691752846371799</v>
      </c>
      <c r="I5313" s="1">
        <v>-2.60581700473135</v>
      </c>
      <c r="J5313" s="4" t="s">
        <v>114347</v>
      </c>
      <c r="K5313">
        <v>3</v>
      </c>
      <c r="L5313" s="1">
        <v>7.0677000000000003</v>
      </c>
      <c r="M5313" s="1">
        <v>2.4561899999999999</v>
      </c>
      <c r="N5313" s="1">
        <v>25.764299999999999</v>
      </c>
      <c r="O5313" s="1">
        <v>-1.72641</v>
      </c>
      <c r="P5313">
        <v>2</v>
      </c>
      <c r="Q5313" s="1">
        <v>0.740506</v>
      </c>
      <c r="R5313" s="1">
        <v>0.25210300000000002</v>
      </c>
      <c r="S5313" s="1">
        <v>2.6994099999999999</v>
      </c>
      <c r="T5313" s="1">
        <v>-1.4817100000000001</v>
      </c>
    </row>
    <row r="5314" spans="1:20" x14ac:dyDescent="0.25">
      <c r="A5314">
        <v>3</v>
      </c>
      <c r="B5314" s="4" t="s">
        <v>33722</v>
      </c>
      <c r="C5314">
        <v>63007613</v>
      </c>
      <c r="D5314">
        <v>63076791</v>
      </c>
      <c r="E5314" s="4" t="s">
        <v>114348</v>
      </c>
      <c r="F5314" s="1">
        <v>265.836344350903</v>
      </c>
      <c r="G5314" s="1">
        <v>203.75249474769299</v>
      </c>
      <c r="H5314" s="1">
        <v>969.06883192186604</v>
      </c>
      <c r="I5314" s="1">
        <v>-0.96045433537057601</v>
      </c>
      <c r="J5314" s="4" t="s">
        <v>114349</v>
      </c>
      <c r="K5314">
        <v>2</v>
      </c>
      <c r="L5314" s="1">
        <v>2.2488100000000002</v>
      </c>
      <c r="M5314" s="1">
        <v>2.40266</v>
      </c>
      <c r="N5314" s="1">
        <v>8.1977399999999996</v>
      </c>
      <c r="O5314" s="1">
        <v>-0.32766200000000001</v>
      </c>
      <c r="P5314">
        <v>1</v>
      </c>
      <c r="Q5314" s="1">
        <v>261.339</v>
      </c>
      <c r="R5314" s="1">
        <v>198.947</v>
      </c>
      <c r="S5314" s="1">
        <v>952.673</v>
      </c>
      <c r="T5314" s="1">
        <v>-0.98177700000000001</v>
      </c>
    </row>
    <row r="5315" spans="1:20" x14ac:dyDescent="0.25">
      <c r="A5315">
        <v>3</v>
      </c>
      <c r="B5315" s="4" t="s">
        <v>33722</v>
      </c>
      <c r="C5315">
        <v>63044725</v>
      </c>
      <c r="D5315">
        <v>63091410</v>
      </c>
      <c r="E5315" s="4" t="s">
        <v>114350</v>
      </c>
      <c r="F5315" s="1">
        <v>168.65022633833399</v>
      </c>
      <c r="G5315" s="1">
        <v>129.33548497169599</v>
      </c>
      <c r="H5315" s="1">
        <v>614.79057064264896</v>
      </c>
      <c r="I5315" s="1">
        <v>-0.95710500026083101</v>
      </c>
      <c r="J5315" s="4" t="s">
        <v>114351</v>
      </c>
      <c r="K5315">
        <v>5</v>
      </c>
      <c r="L5315" s="1">
        <v>3.21637</v>
      </c>
      <c r="M5315" s="1">
        <v>2.1770900000000002</v>
      </c>
      <c r="N5315" s="1">
        <v>11.7248</v>
      </c>
      <c r="O5315" s="1">
        <v>-0.51843099999999998</v>
      </c>
      <c r="P5315">
        <v>4</v>
      </c>
      <c r="Q5315" s="1">
        <v>38.142099999999999</v>
      </c>
      <c r="R5315" s="1">
        <v>29.612500000000001</v>
      </c>
      <c r="S5315" s="1">
        <v>139.042</v>
      </c>
      <c r="T5315" s="1">
        <v>-0.268349</v>
      </c>
    </row>
    <row r="5316" spans="1:20" x14ac:dyDescent="0.25">
      <c r="A5316">
        <v>3</v>
      </c>
      <c r="B5316" s="4" t="s">
        <v>33722</v>
      </c>
      <c r="C5316">
        <v>63120975</v>
      </c>
      <c r="D5316">
        <v>63127164</v>
      </c>
      <c r="E5316" s="4" t="s">
        <v>114352</v>
      </c>
      <c r="F5316" s="1">
        <v>21.444595203177499</v>
      </c>
      <c r="G5316" s="1">
        <v>15.0071681514472</v>
      </c>
      <c r="H5316" s="1">
        <v>78.173241794016306</v>
      </c>
      <c r="I5316" s="1">
        <v>-1.1958256868402799</v>
      </c>
      <c r="J5316" s="4" t="s">
        <v>114353</v>
      </c>
      <c r="K5316">
        <v>3</v>
      </c>
      <c r="L5316" s="1">
        <v>6.5716599999999996</v>
      </c>
      <c r="M5316" s="1">
        <v>4.4236300000000002</v>
      </c>
      <c r="N5316" s="1">
        <v>23.956</v>
      </c>
      <c r="O5316" s="1">
        <v>-1.10846</v>
      </c>
      <c r="P5316">
        <v>2</v>
      </c>
      <c r="Q5316" s="1">
        <v>0.864811</v>
      </c>
      <c r="R5316" s="1">
        <v>0.868143</v>
      </c>
      <c r="S5316" s="1">
        <v>3.1525500000000002</v>
      </c>
      <c r="T5316" s="1">
        <v>-0.234961</v>
      </c>
    </row>
    <row r="5317" spans="1:20" x14ac:dyDescent="0.25">
      <c r="A5317">
        <v>3</v>
      </c>
      <c r="B5317" s="4" t="s">
        <v>33722</v>
      </c>
      <c r="C5317">
        <v>63141371</v>
      </c>
      <c r="D5317">
        <v>63143038</v>
      </c>
      <c r="E5317" s="4" t="s">
        <v>114354</v>
      </c>
      <c r="F5317" s="1">
        <v>6.9034218562466201</v>
      </c>
      <c r="G5317" s="1">
        <v>5.1088693829113199</v>
      </c>
      <c r="H5317" s="1">
        <v>25.165448956317899</v>
      </c>
      <c r="I5317" s="1">
        <v>-0.969245698083953</v>
      </c>
      <c r="J5317" s="4" t="s">
        <v>114355</v>
      </c>
      <c r="K5317">
        <v>1</v>
      </c>
      <c r="L5317" s="1">
        <v>6.9034199999999997</v>
      </c>
      <c r="M5317" s="1">
        <v>5.1088699999999996</v>
      </c>
      <c r="N5317" s="1">
        <v>25.165400000000002</v>
      </c>
      <c r="O5317" s="1">
        <v>-0.96924600000000005</v>
      </c>
    </row>
    <row r="5318" spans="1:20" x14ac:dyDescent="0.25">
      <c r="A5318">
        <v>3</v>
      </c>
      <c r="B5318" s="4" t="s">
        <v>33722</v>
      </c>
      <c r="C5318">
        <v>63162780</v>
      </c>
      <c r="D5318">
        <v>63175694</v>
      </c>
      <c r="E5318" s="4" t="s">
        <v>114356</v>
      </c>
      <c r="F5318" s="1">
        <v>43.040319820164299</v>
      </c>
      <c r="G5318" s="1">
        <v>32.9105098949397</v>
      </c>
      <c r="H5318" s="1">
        <v>156.897404512208</v>
      </c>
      <c r="I5318" s="1">
        <v>-0.95376813346402101</v>
      </c>
      <c r="J5318" s="4" t="s">
        <v>114357</v>
      </c>
      <c r="K5318">
        <v>2</v>
      </c>
      <c r="L5318" s="1">
        <v>5.9796800000000001</v>
      </c>
      <c r="M5318" s="1">
        <v>3.7726799999999998</v>
      </c>
      <c r="N5318" s="1">
        <v>21.798100000000002</v>
      </c>
      <c r="O5318" s="1">
        <v>-1.33527</v>
      </c>
      <c r="P5318">
        <v>1</v>
      </c>
      <c r="Q5318" s="1">
        <v>2.9557000000000002</v>
      </c>
      <c r="R5318" s="1">
        <v>1.76492</v>
      </c>
      <c r="S5318" s="1">
        <v>10.7746</v>
      </c>
      <c r="T5318" s="1">
        <v>-1.34674</v>
      </c>
    </row>
    <row r="5319" spans="1:20" x14ac:dyDescent="0.25">
      <c r="A5319">
        <v>3</v>
      </c>
      <c r="B5319" s="4" t="s">
        <v>33722</v>
      </c>
      <c r="C5319">
        <v>63204515</v>
      </c>
      <c r="D5319">
        <v>63541518</v>
      </c>
      <c r="E5319" s="4" t="s">
        <v>114358</v>
      </c>
      <c r="F5319" s="1">
        <v>1451.37903582989</v>
      </c>
      <c r="G5319" s="1">
        <v>1053.4240471128301</v>
      </c>
      <c r="H5319" s="1">
        <v>5290.79720217263</v>
      </c>
      <c r="I5319" s="1">
        <v>-1.1302959520870199</v>
      </c>
      <c r="J5319" s="4" t="s">
        <v>114359</v>
      </c>
      <c r="K5319">
        <v>75</v>
      </c>
      <c r="L5319" s="1">
        <v>0.44107000000000002</v>
      </c>
      <c r="M5319" s="1">
        <v>0.28242699999999998</v>
      </c>
      <c r="N5319" s="1">
        <v>1.6078600000000001</v>
      </c>
      <c r="O5319" s="1">
        <v>-0.41983599999999999</v>
      </c>
      <c r="P5319">
        <v>74</v>
      </c>
      <c r="Q5319" s="1">
        <v>19.1662</v>
      </c>
      <c r="R5319" s="1">
        <v>13.949199999999999</v>
      </c>
      <c r="S5319" s="1">
        <v>69.867699999999999</v>
      </c>
      <c r="T5319" s="1">
        <v>-1.2035800000000001</v>
      </c>
    </row>
    <row r="5320" spans="1:20" x14ac:dyDescent="0.25">
      <c r="A5320">
        <v>3</v>
      </c>
      <c r="B5320" s="4" t="s">
        <v>33722</v>
      </c>
      <c r="C5320">
        <v>63733919</v>
      </c>
      <c r="D5320">
        <v>63768926</v>
      </c>
      <c r="E5320" s="4" t="s">
        <v>114360</v>
      </c>
      <c r="F5320" s="1">
        <v>165.10406871851001</v>
      </c>
      <c r="G5320" s="1">
        <v>101.137832731534</v>
      </c>
      <c r="H5320" s="1">
        <v>601.86355409476403</v>
      </c>
      <c r="I5320" s="1">
        <v>-1.5905297822611</v>
      </c>
      <c r="J5320" s="4" t="s">
        <v>114361</v>
      </c>
      <c r="K5320">
        <v>4</v>
      </c>
      <c r="L5320" s="1">
        <v>6.0835499999999998</v>
      </c>
      <c r="M5320" s="1">
        <v>3.0081000000000002</v>
      </c>
      <c r="N5320" s="1">
        <v>22.1767</v>
      </c>
      <c r="O5320" s="1">
        <v>-1.2585200000000001</v>
      </c>
      <c r="P5320">
        <v>3</v>
      </c>
      <c r="Q5320" s="1">
        <v>39.1053</v>
      </c>
      <c r="R5320" s="1">
        <v>26.098400000000002</v>
      </c>
      <c r="S5320" s="1">
        <v>142.553</v>
      </c>
      <c r="T5320" s="1">
        <v>-1.3603000000000001</v>
      </c>
    </row>
    <row r="5321" spans="1:20" x14ac:dyDescent="0.25">
      <c r="A5321">
        <v>3</v>
      </c>
      <c r="B5321" s="4" t="s">
        <v>33722</v>
      </c>
      <c r="C5321">
        <v>63784059</v>
      </c>
      <c r="D5321">
        <v>63801363</v>
      </c>
      <c r="E5321" s="4" t="s">
        <v>114362</v>
      </c>
      <c r="F5321" s="1">
        <v>65.691896847139304</v>
      </c>
      <c r="G5321" s="1">
        <v>44.748952277904102</v>
      </c>
      <c r="H5321" s="1">
        <v>239.47052800409401</v>
      </c>
      <c r="I5321" s="1">
        <v>-1.2997248942225601</v>
      </c>
      <c r="J5321" s="4" t="s">
        <v>114363</v>
      </c>
      <c r="K5321">
        <v>4</v>
      </c>
      <c r="L5321" s="1">
        <v>2.0908199999999999</v>
      </c>
      <c r="M5321" s="1">
        <v>1.00142</v>
      </c>
      <c r="N5321" s="1">
        <v>7.6217899999999998</v>
      </c>
      <c r="O5321" s="1">
        <v>-1.3400099999999999</v>
      </c>
      <c r="P5321">
        <v>3</v>
      </c>
      <c r="Q5321" s="1">
        <v>19.109500000000001</v>
      </c>
      <c r="R5321" s="1">
        <v>13.581099999999999</v>
      </c>
      <c r="S5321" s="1">
        <v>69.661100000000005</v>
      </c>
      <c r="T5321" s="1">
        <v>-1.139</v>
      </c>
    </row>
    <row r="5322" spans="1:20" x14ac:dyDescent="0.25">
      <c r="A5322">
        <v>3</v>
      </c>
      <c r="B5322" s="4" t="s">
        <v>33722</v>
      </c>
      <c r="C5322">
        <v>63836558</v>
      </c>
      <c r="D5322">
        <v>63885781</v>
      </c>
      <c r="E5322" s="4" t="s">
        <v>114364</v>
      </c>
      <c r="F5322" s="1">
        <v>204.34418078523001</v>
      </c>
      <c r="G5322" s="1">
        <v>157.353363668127</v>
      </c>
      <c r="H5322" s="1">
        <v>744.90783819304704</v>
      </c>
      <c r="I5322" s="1">
        <v>-0.94490070164950202</v>
      </c>
      <c r="J5322" s="4" t="s">
        <v>114365</v>
      </c>
      <c r="K5322">
        <v>30</v>
      </c>
      <c r="L5322" s="1">
        <v>0.35940699999999998</v>
      </c>
      <c r="M5322" s="1">
        <v>0.25811699999999999</v>
      </c>
      <c r="N5322" s="1">
        <v>1.3101700000000001</v>
      </c>
      <c r="O5322" s="1">
        <v>-0.433639</v>
      </c>
      <c r="P5322">
        <v>29</v>
      </c>
      <c r="Q5322" s="1">
        <v>6.67455</v>
      </c>
      <c r="R5322" s="1">
        <v>5.1589600000000004</v>
      </c>
      <c r="S5322" s="1">
        <v>24.331099999999999</v>
      </c>
      <c r="T5322" s="1">
        <v>-0.80349099999999996</v>
      </c>
    </row>
    <row r="5323" spans="1:20" x14ac:dyDescent="0.25">
      <c r="A5323">
        <v>3</v>
      </c>
      <c r="B5323" s="4" t="s">
        <v>33722</v>
      </c>
      <c r="C5323">
        <v>63904611</v>
      </c>
      <c r="D5323">
        <v>64088483</v>
      </c>
      <c r="E5323" s="4" t="s">
        <v>114366</v>
      </c>
      <c r="F5323" s="1">
        <v>865.92857232038705</v>
      </c>
      <c r="G5323" s="1">
        <v>574.79754729805597</v>
      </c>
      <c r="H5323" s="1">
        <v>3156.6202588108799</v>
      </c>
      <c r="I5323" s="1">
        <v>-1.38544577664129</v>
      </c>
      <c r="J5323" s="4" t="s">
        <v>114367</v>
      </c>
      <c r="K5323">
        <v>10</v>
      </c>
      <c r="L5323" s="1">
        <v>2.3275700000000001</v>
      </c>
      <c r="M5323" s="1">
        <v>2.0678299999999998</v>
      </c>
      <c r="N5323" s="1">
        <v>8.4848099999999995</v>
      </c>
      <c r="O5323" s="1">
        <v>-6.3282199999999997E-2</v>
      </c>
      <c r="P5323">
        <v>9</v>
      </c>
      <c r="Q5323" s="1">
        <v>93.628100000000003</v>
      </c>
      <c r="R5323" s="1">
        <v>61.568800000000003</v>
      </c>
      <c r="S5323" s="1">
        <v>341.30799999999999</v>
      </c>
      <c r="T5323" s="1">
        <v>-1.23332</v>
      </c>
    </row>
    <row r="5324" spans="1:20" x14ac:dyDescent="0.25">
      <c r="A5324">
        <v>3</v>
      </c>
      <c r="B5324" s="4" t="s">
        <v>33722</v>
      </c>
      <c r="C5324">
        <v>64070562</v>
      </c>
      <c r="D5324">
        <v>64083076</v>
      </c>
      <c r="E5324" s="4" t="s">
        <v>114368</v>
      </c>
      <c r="F5324" s="1">
        <v>50.793482602524698</v>
      </c>
      <c r="G5324" s="1">
        <v>33.539002699908501</v>
      </c>
      <c r="H5324" s="1">
        <v>185.16046395032799</v>
      </c>
      <c r="I5324" s="1">
        <v>-1.3802626420441699</v>
      </c>
      <c r="J5324" s="4" t="s">
        <v>114369</v>
      </c>
      <c r="K5324">
        <v>2</v>
      </c>
      <c r="L5324" s="1">
        <v>24.707899999999999</v>
      </c>
      <c r="M5324" s="1">
        <v>16.488700000000001</v>
      </c>
      <c r="N5324" s="1">
        <v>90.069299999999998</v>
      </c>
      <c r="O5324" s="1">
        <v>-1.1322700000000001</v>
      </c>
      <c r="P5324">
        <v>1</v>
      </c>
      <c r="Q5324" s="1">
        <v>1.3776299999999999</v>
      </c>
      <c r="R5324" s="1">
        <v>0.56167800000000001</v>
      </c>
      <c r="S5324" s="1">
        <v>5.0219500000000004</v>
      </c>
      <c r="T5324" s="1">
        <v>-1.6774899999999999</v>
      </c>
    </row>
    <row r="5325" spans="1:20" x14ac:dyDescent="0.25">
      <c r="A5325">
        <v>3</v>
      </c>
      <c r="B5325" s="4" t="s">
        <v>33722</v>
      </c>
      <c r="C5325">
        <v>64126887</v>
      </c>
      <c r="D5325">
        <v>64148136</v>
      </c>
      <c r="E5325" s="4" t="s">
        <v>114370</v>
      </c>
      <c r="F5325" s="1">
        <v>86.325281567874796</v>
      </c>
      <c r="G5325" s="1">
        <v>59.067846847183503</v>
      </c>
      <c r="H5325" s="1">
        <v>314.68661660454597</v>
      </c>
      <c r="I5325" s="1">
        <v>-1.2908256178117099</v>
      </c>
      <c r="J5325" s="4" t="s">
        <v>114371</v>
      </c>
      <c r="K5325">
        <v>3</v>
      </c>
      <c r="L5325" s="1">
        <v>1.59321</v>
      </c>
      <c r="M5325" s="1">
        <v>0.91732100000000005</v>
      </c>
      <c r="N5325" s="1">
        <v>5.8078200000000004</v>
      </c>
      <c r="O5325" s="1">
        <v>-1.09328</v>
      </c>
      <c r="P5325">
        <v>2</v>
      </c>
      <c r="Q5325" s="1">
        <v>40.772799999999997</v>
      </c>
      <c r="R5325" s="1">
        <v>28.157900000000001</v>
      </c>
      <c r="S5325" s="1">
        <v>148.63200000000001</v>
      </c>
      <c r="T5325" s="1">
        <v>-1.3900699999999999</v>
      </c>
    </row>
    <row r="5326" spans="1:20" x14ac:dyDescent="0.25">
      <c r="A5326">
        <v>3</v>
      </c>
      <c r="B5326" s="4" t="s">
        <v>33722</v>
      </c>
      <c r="C5326">
        <v>64154672</v>
      </c>
      <c r="D5326">
        <v>64253310</v>
      </c>
      <c r="E5326" s="4" t="s">
        <v>114372</v>
      </c>
      <c r="F5326" s="1">
        <v>444.464276172604</v>
      </c>
      <c r="G5326" s="1">
        <v>346.12492166976602</v>
      </c>
      <c r="H5326" s="1">
        <v>1620.23171810187</v>
      </c>
      <c r="I5326" s="1">
        <v>-0.91097705453533695</v>
      </c>
      <c r="J5326" s="4" t="s">
        <v>114373</v>
      </c>
      <c r="K5326">
        <v>30</v>
      </c>
      <c r="L5326" s="1">
        <v>1.26068</v>
      </c>
      <c r="M5326" s="1">
        <v>1.07002</v>
      </c>
      <c r="N5326" s="1">
        <v>4.5956400000000004</v>
      </c>
      <c r="O5326" s="1">
        <v>-0.39809099999999997</v>
      </c>
      <c r="P5326">
        <v>29</v>
      </c>
      <c r="Q5326" s="1">
        <v>12.4933</v>
      </c>
      <c r="R5326" s="1">
        <v>9.7332300000000007</v>
      </c>
      <c r="S5326" s="1">
        <v>45.542499999999997</v>
      </c>
      <c r="T5326" s="1">
        <v>-1.02139</v>
      </c>
    </row>
    <row r="5327" spans="1:20" x14ac:dyDescent="0.25">
      <c r="A5327">
        <v>3</v>
      </c>
      <c r="B5327" s="4" t="s">
        <v>33722</v>
      </c>
      <c r="C5327">
        <v>64312773</v>
      </c>
      <c r="D5327">
        <v>64326230</v>
      </c>
      <c r="E5327" s="4" t="s">
        <v>114374</v>
      </c>
      <c r="F5327" s="1">
        <v>56.1082972418574</v>
      </c>
      <c r="G5327" s="1">
        <v>31.888102112283899</v>
      </c>
      <c r="H5327" s="1">
        <v>204.53486976001901</v>
      </c>
      <c r="I5327" s="1">
        <v>-1.7564104987898801</v>
      </c>
      <c r="J5327" s="4" t="s">
        <v>114375</v>
      </c>
      <c r="K5327">
        <v>3</v>
      </c>
      <c r="L5327" s="1">
        <v>1.77694</v>
      </c>
      <c r="M5327" s="1">
        <v>1.5607800000000001</v>
      </c>
      <c r="N5327" s="1">
        <v>6.4775900000000002</v>
      </c>
      <c r="O5327" s="1">
        <v>-0.110892</v>
      </c>
      <c r="P5327">
        <v>2</v>
      </c>
      <c r="Q5327" s="1">
        <v>25.3887</v>
      </c>
      <c r="R5327" s="1">
        <v>13.6029</v>
      </c>
      <c r="S5327" s="1">
        <v>92.551000000000002</v>
      </c>
      <c r="T5327" s="1">
        <v>-1.84432</v>
      </c>
    </row>
    <row r="5328" spans="1:20" x14ac:dyDescent="0.25">
      <c r="A5328">
        <v>3</v>
      </c>
      <c r="B5328" s="4" t="s">
        <v>33722</v>
      </c>
      <c r="C5328">
        <v>64393436</v>
      </c>
      <c r="D5328">
        <v>64498140</v>
      </c>
      <c r="E5328" s="4" t="s">
        <v>114376</v>
      </c>
      <c r="F5328" s="1">
        <v>412.085424212801</v>
      </c>
      <c r="G5328" s="1">
        <v>265.37908113305798</v>
      </c>
      <c r="H5328" s="1">
        <v>1502.19918825998</v>
      </c>
      <c r="I5328" s="1">
        <v>-1.4656137445977</v>
      </c>
      <c r="J5328" s="4" t="s">
        <v>114377</v>
      </c>
      <c r="K5328">
        <v>29</v>
      </c>
      <c r="L5328" s="1">
        <v>0.37132500000000002</v>
      </c>
      <c r="M5328" s="1">
        <v>0.26932400000000001</v>
      </c>
      <c r="N5328" s="1">
        <v>1.35361</v>
      </c>
      <c r="O5328" s="1">
        <v>-0.30005599999999999</v>
      </c>
      <c r="P5328">
        <v>28</v>
      </c>
      <c r="Q5328" s="1">
        <v>14.332800000000001</v>
      </c>
      <c r="R5328" s="1">
        <v>9.1988800000000008</v>
      </c>
      <c r="S5328" s="1">
        <v>52.247999999999998</v>
      </c>
      <c r="T5328" s="1">
        <v>-1.2239199999999999</v>
      </c>
    </row>
    <row r="5329" spans="1:20" x14ac:dyDescent="0.25">
      <c r="A5329">
        <v>3</v>
      </c>
      <c r="B5329" s="4" t="s">
        <v>33722</v>
      </c>
      <c r="C5329">
        <v>64532907</v>
      </c>
      <c r="D5329">
        <v>65061792</v>
      </c>
      <c r="E5329" s="4" t="s">
        <v>114378</v>
      </c>
      <c r="F5329" s="1">
        <v>2112.3317401803702</v>
      </c>
      <c r="G5329" s="1">
        <v>1522.04793761422</v>
      </c>
      <c r="H5329" s="1">
        <v>7700.2068964131204</v>
      </c>
      <c r="I5329" s="1">
        <v>-1.1521526400508799</v>
      </c>
      <c r="J5329" s="4" t="s">
        <v>114379</v>
      </c>
      <c r="K5329">
        <v>13</v>
      </c>
      <c r="L5329" s="1">
        <v>1.72879</v>
      </c>
      <c r="M5329" s="1">
        <v>1.32182</v>
      </c>
      <c r="N5329" s="1">
        <v>6.30206</v>
      </c>
      <c r="O5329" s="1">
        <v>-0.102728</v>
      </c>
      <c r="P5329">
        <v>12</v>
      </c>
      <c r="Q5329" s="1">
        <v>9.4712599999999991</v>
      </c>
      <c r="R5329" s="1">
        <v>7.4493799999999997</v>
      </c>
      <c r="S5329" s="1">
        <v>34.526200000000003</v>
      </c>
      <c r="T5329" s="1">
        <v>-0.67947599999999997</v>
      </c>
    </row>
    <row r="5330" spans="1:20" x14ac:dyDescent="0.25">
      <c r="A5330">
        <v>3</v>
      </c>
      <c r="B5330" s="4" t="s">
        <v>33722</v>
      </c>
      <c r="C5330">
        <v>65075418</v>
      </c>
      <c r="D5330">
        <v>65094409</v>
      </c>
      <c r="E5330" s="4" t="s">
        <v>114380</v>
      </c>
      <c r="F5330" s="1">
        <v>60.8180767464358</v>
      </c>
      <c r="G5330" s="1">
        <v>51.967092216799998</v>
      </c>
      <c r="H5330" s="1">
        <v>221.70370547454701</v>
      </c>
      <c r="I5330" s="1">
        <v>-0.59276857581751796</v>
      </c>
      <c r="J5330" s="4" t="s">
        <v>114381</v>
      </c>
      <c r="K5330">
        <v>2</v>
      </c>
      <c r="L5330" s="1">
        <v>0.83736100000000002</v>
      </c>
      <c r="M5330" s="1">
        <v>0.56953699999999996</v>
      </c>
      <c r="N5330" s="1">
        <v>3.0524800000000001</v>
      </c>
      <c r="O5330" s="1">
        <v>-0.89737800000000001</v>
      </c>
      <c r="P5330">
        <v>1</v>
      </c>
      <c r="Q5330" s="1">
        <v>59.1434</v>
      </c>
      <c r="R5330" s="1">
        <v>50.828000000000003</v>
      </c>
      <c r="S5330" s="1">
        <v>215.59899999999999</v>
      </c>
      <c r="T5330" s="1">
        <v>-0.57246399999999997</v>
      </c>
    </row>
    <row r="5331" spans="1:20" x14ac:dyDescent="0.25">
      <c r="A5331">
        <v>3</v>
      </c>
      <c r="B5331" s="4" t="s">
        <v>33722</v>
      </c>
      <c r="C5331">
        <v>65100249</v>
      </c>
      <c r="D5331">
        <v>65249992</v>
      </c>
      <c r="E5331" s="4" t="s">
        <v>114382</v>
      </c>
      <c r="F5331" s="1">
        <v>617.74844733557097</v>
      </c>
      <c r="G5331" s="1">
        <v>404.85046130790499</v>
      </c>
      <c r="H5331" s="1">
        <v>2251.9146798483798</v>
      </c>
      <c r="I5331" s="1">
        <v>-1.4196712679022601</v>
      </c>
      <c r="J5331" s="4" t="s">
        <v>114383</v>
      </c>
      <c r="K5331">
        <v>9</v>
      </c>
      <c r="L5331" s="1">
        <v>1.67093</v>
      </c>
      <c r="M5331" s="1">
        <v>0.87033799999999995</v>
      </c>
      <c r="N5331" s="1">
        <v>6.0911299999999997</v>
      </c>
      <c r="O5331" s="1">
        <v>-0.35278199999999998</v>
      </c>
      <c r="P5331">
        <v>8</v>
      </c>
      <c r="Q5331" s="1">
        <v>75.338800000000006</v>
      </c>
      <c r="R5331" s="1">
        <v>49.627200000000002</v>
      </c>
      <c r="S5331" s="1">
        <v>274.637</v>
      </c>
      <c r="T5331" s="1">
        <v>-1.48515</v>
      </c>
    </row>
    <row r="5332" spans="1:20" x14ac:dyDescent="0.25">
      <c r="A5332">
        <v>3</v>
      </c>
      <c r="B5332" s="4" t="s">
        <v>33722</v>
      </c>
      <c r="C5332">
        <v>65315420</v>
      </c>
      <c r="D5332">
        <v>65374677</v>
      </c>
      <c r="E5332" s="4" t="s">
        <v>114384</v>
      </c>
      <c r="F5332" s="1">
        <v>224.89055400350799</v>
      </c>
      <c r="G5332" s="1">
        <v>153.21869837012599</v>
      </c>
      <c r="H5332" s="1">
        <v>819.80673865560004</v>
      </c>
      <c r="I5332" s="1">
        <v>-1.30997106594179</v>
      </c>
      <c r="J5332" s="4" t="s">
        <v>114385</v>
      </c>
      <c r="K5332">
        <v>7</v>
      </c>
      <c r="L5332" s="1">
        <v>1.5617000000000001</v>
      </c>
      <c r="M5332" s="1">
        <v>1.15747</v>
      </c>
      <c r="N5332" s="1">
        <v>5.6929600000000002</v>
      </c>
      <c r="O5332" s="1">
        <v>-0.59728000000000003</v>
      </c>
      <c r="P5332">
        <v>6</v>
      </c>
      <c r="Q5332" s="1">
        <v>35.659799999999997</v>
      </c>
      <c r="R5332" s="1">
        <v>24.1861</v>
      </c>
      <c r="S5332" s="1">
        <v>129.99299999999999</v>
      </c>
      <c r="T5332" s="1">
        <v>-1.57294</v>
      </c>
    </row>
    <row r="5333" spans="1:20" x14ac:dyDescent="0.25">
      <c r="A5333">
        <v>3</v>
      </c>
      <c r="B5333" s="4" t="s">
        <v>33722</v>
      </c>
      <c r="C5333">
        <v>65386680</v>
      </c>
      <c r="D5333">
        <v>65402913</v>
      </c>
      <c r="E5333" s="4" t="s">
        <v>114386</v>
      </c>
      <c r="F5333" s="1">
        <v>72.764802946941103</v>
      </c>
      <c r="G5333" s="1">
        <v>54.451666544073397</v>
      </c>
      <c r="H5333" s="1">
        <v>265.25380782297702</v>
      </c>
      <c r="I5333" s="1">
        <v>-1.02719309214344</v>
      </c>
      <c r="J5333" s="4" t="s">
        <v>114387</v>
      </c>
      <c r="K5333">
        <v>6</v>
      </c>
      <c r="L5333" s="1">
        <v>5.4084599999999998</v>
      </c>
      <c r="M5333" s="1">
        <v>3.8824399999999999</v>
      </c>
      <c r="N5333" s="1">
        <v>19.715800000000002</v>
      </c>
      <c r="O5333" s="1">
        <v>-0.45813399999999999</v>
      </c>
      <c r="P5333">
        <v>5</v>
      </c>
      <c r="Q5333" s="1">
        <v>8.0628100000000007</v>
      </c>
      <c r="R5333" s="1">
        <v>6.2313999999999998</v>
      </c>
      <c r="S5333" s="1">
        <v>29.3918</v>
      </c>
      <c r="T5333" s="1">
        <v>-0.79546600000000001</v>
      </c>
    </row>
    <row r="5334" spans="1:20" x14ac:dyDescent="0.25">
      <c r="A5334">
        <v>3</v>
      </c>
      <c r="B5334" s="4" t="s">
        <v>33722</v>
      </c>
      <c r="C5334">
        <v>65406553</v>
      </c>
      <c r="D5334">
        <v>65423183</v>
      </c>
      <c r="E5334" s="4" t="s">
        <v>114388</v>
      </c>
      <c r="F5334" s="1">
        <v>84.165891110030302</v>
      </c>
      <c r="G5334" s="1">
        <v>69.368788919405304</v>
      </c>
      <c r="H5334" s="1">
        <v>306.81486380206098</v>
      </c>
      <c r="I5334" s="1">
        <v>-0.71856039803532001</v>
      </c>
      <c r="J5334" s="4" t="s">
        <v>114389</v>
      </c>
      <c r="K5334">
        <v>13</v>
      </c>
      <c r="L5334" s="1">
        <v>0.28211999999999998</v>
      </c>
      <c r="M5334" s="1">
        <v>0.209845</v>
      </c>
      <c r="N5334" s="1">
        <v>1.02843</v>
      </c>
      <c r="O5334" s="1">
        <v>-0.30090899999999998</v>
      </c>
      <c r="P5334">
        <v>12</v>
      </c>
      <c r="Q5334" s="1">
        <v>6.7081900000000001</v>
      </c>
      <c r="R5334" s="1">
        <v>5.5533999999999999</v>
      </c>
      <c r="S5334" s="1">
        <v>24.453800000000001</v>
      </c>
      <c r="T5334" s="1">
        <v>-0.52316200000000002</v>
      </c>
    </row>
    <row r="5335" spans="1:20" x14ac:dyDescent="0.25">
      <c r="A5335">
        <v>3</v>
      </c>
      <c r="B5335" s="4" t="s">
        <v>33722</v>
      </c>
      <c r="C5335">
        <v>65426236</v>
      </c>
      <c r="D5335">
        <v>65432766</v>
      </c>
      <c r="E5335" s="4" t="s">
        <v>114390</v>
      </c>
      <c r="F5335" s="1">
        <v>24.984841885481099</v>
      </c>
      <c r="G5335" s="1">
        <v>15.6128260789966</v>
      </c>
      <c r="H5335" s="1">
        <v>91.078710854359102</v>
      </c>
      <c r="I5335" s="1">
        <v>-1.50143370890369</v>
      </c>
      <c r="J5335" s="4" t="s">
        <v>114391</v>
      </c>
      <c r="K5335">
        <v>2</v>
      </c>
      <c r="L5335" s="1">
        <v>10.8574</v>
      </c>
      <c r="M5335" s="1">
        <v>6.7449500000000002</v>
      </c>
      <c r="N5335" s="1">
        <v>39.579300000000003</v>
      </c>
      <c r="O5335" s="1">
        <v>-1.4537500000000001</v>
      </c>
      <c r="P5335">
        <v>1</v>
      </c>
      <c r="Q5335" s="1">
        <v>1.9275800000000001</v>
      </c>
      <c r="R5335" s="1">
        <v>1.64971</v>
      </c>
      <c r="S5335" s="1">
        <v>7.0267200000000001</v>
      </c>
      <c r="T5335" s="1">
        <v>-0.44304300000000002</v>
      </c>
    </row>
    <row r="5336" spans="1:20" x14ac:dyDescent="0.25">
      <c r="A5336">
        <v>3</v>
      </c>
      <c r="B5336" s="4" t="s">
        <v>33722</v>
      </c>
      <c r="C5336">
        <v>65445520</v>
      </c>
      <c r="D5336">
        <v>65447528</v>
      </c>
      <c r="E5336" s="4" t="s">
        <v>114392</v>
      </c>
      <c r="F5336" s="1">
        <v>8.7986756485392803</v>
      </c>
      <c r="G5336" s="1">
        <v>4.97279863738237</v>
      </c>
      <c r="H5336" s="1">
        <v>32.074328865786498</v>
      </c>
      <c r="I5336" s="1">
        <v>-1.6541600756488799</v>
      </c>
      <c r="J5336" s="4" t="s">
        <v>114393</v>
      </c>
      <c r="K5336">
        <v>4</v>
      </c>
      <c r="L5336" s="1">
        <v>0.70722399999999996</v>
      </c>
      <c r="M5336" s="1">
        <v>0.31356899999999999</v>
      </c>
      <c r="N5336" s="1">
        <v>2.5780799999999999</v>
      </c>
      <c r="O5336" s="1">
        <v>-1.0370600000000001</v>
      </c>
      <c r="P5336">
        <v>3</v>
      </c>
      <c r="Q5336" s="1">
        <v>1.98993</v>
      </c>
      <c r="R5336" s="1">
        <v>1.2395099999999999</v>
      </c>
      <c r="S5336" s="1">
        <v>7.2539999999999996</v>
      </c>
      <c r="T5336" s="1">
        <v>-0.72645499999999996</v>
      </c>
    </row>
    <row r="5337" spans="1:20" x14ac:dyDescent="0.25">
      <c r="A5337">
        <v>3</v>
      </c>
      <c r="B5337" s="4" t="s">
        <v>33722</v>
      </c>
      <c r="C5337">
        <v>65465102</v>
      </c>
      <c r="D5337">
        <v>65482632</v>
      </c>
      <c r="E5337" s="4" t="s">
        <v>114394</v>
      </c>
      <c r="F5337" s="1">
        <v>67.379067045127002</v>
      </c>
      <c r="G5337" s="1">
        <v>44.695491297572097</v>
      </c>
      <c r="H5337" s="1">
        <v>245.62086857174501</v>
      </c>
      <c r="I5337" s="1">
        <v>-1.3728936986267899</v>
      </c>
      <c r="J5337" s="4" t="s">
        <v>114395</v>
      </c>
      <c r="K5337">
        <v>13</v>
      </c>
      <c r="L5337" s="1">
        <v>0.40402300000000002</v>
      </c>
      <c r="M5337" s="1">
        <v>0.32887499999999997</v>
      </c>
      <c r="N5337" s="1">
        <v>1.47281</v>
      </c>
      <c r="O5337" s="1">
        <v>-0.244923</v>
      </c>
      <c r="P5337">
        <v>12</v>
      </c>
      <c r="Q5337" s="1">
        <v>5.1772299999999998</v>
      </c>
      <c r="R5337" s="1">
        <v>3.3683399999999999</v>
      </c>
      <c r="S5337" s="1">
        <v>18.872900000000001</v>
      </c>
      <c r="T5337" s="1">
        <v>-1.4055800000000001</v>
      </c>
    </row>
    <row r="5338" spans="1:20" x14ac:dyDescent="0.25">
      <c r="A5338">
        <v>3</v>
      </c>
      <c r="B5338" s="4" t="s">
        <v>33722</v>
      </c>
      <c r="C5338">
        <v>65482973</v>
      </c>
      <c r="D5338">
        <v>65489481</v>
      </c>
      <c r="E5338" s="4" t="s">
        <v>114396</v>
      </c>
      <c r="F5338" s="1">
        <v>37.420372876705301</v>
      </c>
      <c r="G5338" s="1">
        <v>31.145565285785601</v>
      </c>
      <c r="H5338" s="1">
        <v>136.41068200156499</v>
      </c>
      <c r="I5338" s="1">
        <v>-0.67777086911763296</v>
      </c>
      <c r="J5338" s="4" t="s">
        <v>114397</v>
      </c>
      <c r="K5338">
        <v>2</v>
      </c>
      <c r="L5338" s="1">
        <v>13.8576</v>
      </c>
      <c r="M5338" s="1">
        <v>10.4709</v>
      </c>
      <c r="N5338" s="1">
        <v>50.515900000000002</v>
      </c>
      <c r="O5338" s="1">
        <v>-0.78504700000000005</v>
      </c>
      <c r="P5338">
        <v>1</v>
      </c>
      <c r="Q5338" s="1">
        <v>9.7051800000000004</v>
      </c>
      <c r="R5338" s="1">
        <v>10.203799999999999</v>
      </c>
      <c r="S5338" s="1">
        <v>35.378900000000002</v>
      </c>
      <c r="T5338" s="1">
        <v>0.19681000000000001</v>
      </c>
    </row>
    <row r="5339" spans="1:20" x14ac:dyDescent="0.25">
      <c r="A5339">
        <v>3</v>
      </c>
      <c r="B5339" s="4" t="s">
        <v>33722</v>
      </c>
      <c r="C5339">
        <v>65492588</v>
      </c>
      <c r="D5339">
        <v>65557681</v>
      </c>
      <c r="E5339" s="4" t="s">
        <v>114398</v>
      </c>
      <c r="F5339" s="1">
        <v>275.00011140060798</v>
      </c>
      <c r="G5339" s="1">
        <v>206.70386672909299</v>
      </c>
      <c r="H5339" s="1">
        <v>1002.47404990493</v>
      </c>
      <c r="I5339" s="1">
        <v>-1.0214525097531399</v>
      </c>
      <c r="J5339" s="4" t="s">
        <v>114399</v>
      </c>
      <c r="K5339">
        <v>31</v>
      </c>
      <c r="L5339" s="1">
        <v>0.300701</v>
      </c>
      <c r="M5339" s="1">
        <v>0.23133200000000001</v>
      </c>
      <c r="N5339" s="1">
        <v>1.09616</v>
      </c>
      <c r="O5339" s="1">
        <v>-0.225105</v>
      </c>
      <c r="P5339">
        <v>30</v>
      </c>
      <c r="Q5339" s="1">
        <v>8.85595</v>
      </c>
      <c r="R5339" s="1">
        <v>6.6510899999999999</v>
      </c>
      <c r="S5339" s="1">
        <v>32.283099999999997</v>
      </c>
      <c r="T5339" s="1">
        <v>-0.96747399999999995</v>
      </c>
    </row>
    <row r="5340" spans="1:20" x14ac:dyDescent="0.25">
      <c r="A5340">
        <v>3</v>
      </c>
      <c r="B5340" s="4" t="s">
        <v>33722</v>
      </c>
      <c r="C5340">
        <v>65557141</v>
      </c>
      <c r="D5340">
        <v>65576729</v>
      </c>
      <c r="E5340" s="4" t="s">
        <v>114400</v>
      </c>
      <c r="F5340" s="1">
        <v>89.256359908696297</v>
      </c>
      <c r="G5340" s="1">
        <v>80.120554896745304</v>
      </c>
      <c r="H5340" s="1">
        <v>325.37144854860099</v>
      </c>
      <c r="I5340" s="1">
        <v>-0.41855600721359099</v>
      </c>
      <c r="J5340" s="4" t="s">
        <v>114401</v>
      </c>
      <c r="K5340">
        <v>4</v>
      </c>
      <c r="L5340" s="1">
        <v>5.3438499999999998</v>
      </c>
      <c r="M5340" s="1">
        <v>4.5216500000000002</v>
      </c>
      <c r="N5340" s="1">
        <v>19.4803</v>
      </c>
      <c r="O5340" s="1">
        <v>7.8271900000000005E-2</v>
      </c>
      <c r="P5340">
        <v>3</v>
      </c>
      <c r="Q5340" s="1">
        <v>22.626999999999999</v>
      </c>
      <c r="R5340" s="1">
        <v>20.678000000000001</v>
      </c>
      <c r="S5340" s="1">
        <v>82.483500000000006</v>
      </c>
      <c r="T5340" s="1">
        <v>0.24787100000000001</v>
      </c>
    </row>
    <row r="5341" spans="1:20" x14ac:dyDescent="0.25">
      <c r="A5341">
        <v>3</v>
      </c>
      <c r="B5341" s="4" t="s">
        <v>33722</v>
      </c>
      <c r="C5341">
        <v>65589905</v>
      </c>
      <c r="D5341">
        <v>65597644</v>
      </c>
      <c r="E5341" s="4" t="s">
        <v>114402</v>
      </c>
      <c r="F5341" s="1">
        <v>0.54969555947922499</v>
      </c>
      <c r="G5341" s="1">
        <v>0.355375168625301</v>
      </c>
      <c r="H5341" s="1">
        <v>2.0038374927170102</v>
      </c>
      <c r="I5341" s="1">
        <v>-0.74710017451310795</v>
      </c>
      <c r="J5341" s="4" t="s">
        <v>114403</v>
      </c>
      <c r="K5341">
        <v>2</v>
      </c>
      <c r="L5341" s="1">
        <v>0</v>
      </c>
      <c r="M5341" s="1">
        <v>0</v>
      </c>
      <c r="N5341" s="1">
        <v>0</v>
      </c>
      <c r="O5341" s="1">
        <v>0</v>
      </c>
      <c r="P5341">
        <v>1</v>
      </c>
      <c r="Q5341" s="1">
        <v>0.54969599999999996</v>
      </c>
      <c r="R5341" s="1">
        <v>0.355375</v>
      </c>
      <c r="S5341" s="1">
        <v>2.0038399999999998</v>
      </c>
      <c r="T5341" s="1">
        <v>-0.74709999999999999</v>
      </c>
    </row>
    <row r="5342" spans="1:20" x14ac:dyDescent="0.25">
      <c r="A5342">
        <v>3</v>
      </c>
      <c r="B5342" s="4" t="s">
        <v>33722</v>
      </c>
      <c r="C5342">
        <v>65612174</v>
      </c>
      <c r="D5342">
        <v>65620103</v>
      </c>
      <c r="E5342" s="4" t="s">
        <v>114404</v>
      </c>
      <c r="F5342" s="1">
        <v>33.7109624199216</v>
      </c>
      <c r="G5342" s="1">
        <v>24.853453831549501</v>
      </c>
      <c r="H5342" s="1">
        <v>122.888550303391</v>
      </c>
      <c r="I5342" s="1">
        <v>-1.0597082419423101</v>
      </c>
      <c r="J5342" s="4" t="s">
        <v>114405</v>
      </c>
      <c r="K5342">
        <v>1</v>
      </c>
      <c r="L5342" s="1">
        <v>33.710999999999999</v>
      </c>
      <c r="M5342" s="1">
        <v>24.8535</v>
      </c>
      <c r="N5342" s="1">
        <v>122.889</v>
      </c>
      <c r="O5342" s="1">
        <v>-1.0597099999999999</v>
      </c>
    </row>
    <row r="5343" spans="1:20" x14ac:dyDescent="0.25">
      <c r="A5343">
        <v>3</v>
      </c>
      <c r="B5343" s="4" t="s">
        <v>33722</v>
      </c>
      <c r="C5343">
        <v>65646140</v>
      </c>
      <c r="D5343">
        <v>65879487</v>
      </c>
      <c r="E5343" s="4" t="s">
        <v>114406</v>
      </c>
      <c r="F5343" s="1">
        <v>1087.8983798342099</v>
      </c>
      <c r="G5343" s="1">
        <v>770.434735616701</v>
      </c>
      <c r="H5343" s="1">
        <v>3965.77982882591</v>
      </c>
      <c r="I5343" s="1">
        <v>-1.2027286326856901</v>
      </c>
      <c r="J5343" s="4" t="s">
        <v>114407</v>
      </c>
      <c r="K5343">
        <v>17</v>
      </c>
      <c r="L5343" s="1">
        <v>0.39014700000000002</v>
      </c>
      <c r="M5343" s="1">
        <v>0.19470199999999999</v>
      </c>
      <c r="N5343" s="1">
        <v>1.42222</v>
      </c>
      <c r="O5343" s="1">
        <v>-0.3548</v>
      </c>
      <c r="P5343">
        <v>16</v>
      </c>
      <c r="Q5343" s="1">
        <v>67.579099999999997</v>
      </c>
      <c r="R5343" s="1">
        <v>47.945300000000003</v>
      </c>
      <c r="S5343" s="1">
        <v>246.35</v>
      </c>
      <c r="T5343" s="1">
        <v>-1.0569999999999999</v>
      </c>
    </row>
    <row r="5344" spans="1:20" x14ac:dyDescent="0.25">
      <c r="A5344">
        <v>3</v>
      </c>
      <c r="B5344" s="4" t="s">
        <v>33722</v>
      </c>
      <c r="C5344">
        <v>65901432</v>
      </c>
      <c r="D5344">
        <v>65943920</v>
      </c>
      <c r="E5344" s="4" t="s">
        <v>114408</v>
      </c>
      <c r="F5344" s="1">
        <v>170.290743647196</v>
      </c>
      <c r="G5344" s="1">
        <v>129.06547097530299</v>
      </c>
      <c r="H5344" s="1">
        <v>620.77084469482497</v>
      </c>
      <c r="I5344" s="1">
        <v>-0.99399125377738895</v>
      </c>
      <c r="J5344" s="4" t="s">
        <v>114409</v>
      </c>
      <c r="K5344">
        <v>2</v>
      </c>
      <c r="L5344" s="1">
        <v>5.1538599999999999</v>
      </c>
      <c r="M5344" s="1">
        <v>4.4700300000000004</v>
      </c>
      <c r="N5344" s="1">
        <v>18.787700000000001</v>
      </c>
      <c r="O5344" s="1">
        <v>-0.31892700000000002</v>
      </c>
      <c r="P5344">
        <v>1</v>
      </c>
      <c r="Q5344" s="1">
        <v>159.983</v>
      </c>
      <c r="R5344" s="1">
        <v>120.125</v>
      </c>
      <c r="S5344" s="1">
        <v>583.19600000000003</v>
      </c>
      <c r="T5344" s="1">
        <v>-1.02264</v>
      </c>
    </row>
    <row r="5345" spans="1:20" x14ac:dyDescent="0.25">
      <c r="A5345">
        <v>3</v>
      </c>
      <c r="B5345" s="4" t="s">
        <v>33722</v>
      </c>
      <c r="C5345">
        <v>65943553</v>
      </c>
      <c r="D5345">
        <v>66105068</v>
      </c>
      <c r="E5345" s="4" t="s">
        <v>114410</v>
      </c>
      <c r="F5345" s="1">
        <v>756.37006588963095</v>
      </c>
      <c r="G5345" s="1">
        <v>522.66601548518497</v>
      </c>
      <c r="H5345" s="1">
        <v>2757.2402037127199</v>
      </c>
      <c r="I5345" s="1">
        <v>-1.2730898247483999</v>
      </c>
      <c r="J5345" s="4" t="s">
        <v>114411</v>
      </c>
      <c r="K5345">
        <v>20</v>
      </c>
      <c r="L5345" s="1">
        <v>1.5000100000000001</v>
      </c>
      <c r="M5345" s="1">
        <v>1.23197</v>
      </c>
      <c r="N5345" s="1">
        <v>5.4680600000000004</v>
      </c>
      <c r="O5345" s="1">
        <v>-0.33021099999999998</v>
      </c>
      <c r="P5345">
        <v>19</v>
      </c>
      <c r="Q5345" s="1">
        <v>37.294499999999999</v>
      </c>
      <c r="R5345" s="1">
        <v>25.477699999999999</v>
      </c>
      <c r="S5345" s="1">
        <v>135.952</v>
      </c>
      <c r="T5345" s="1">
        <v>-1.08877</v>
      </c>
    </row>
    <row r="5346" spans="1:20" x14ac:dyDescent="0.25">
      <c r="A5346">
        <v>3</v>
      </c>
      <c r="B5346" s="4" t="s">
        <v>33722</v>
      </c>
      <c r="C5346">
        <v>66140638</v>
      </c>
      <c r="D5346">
        <v>66406020</v>
      </c>
      <c r="E5346" s="4" t="s">
        <v>114412</v>
      </c>
      <c r="F5346" s="1">
        <v>1330.2930097133001</v>
      </c>
      <c r="G5346" s="1">
        <v>969.05159142015202</v>
      </c>
      <c r="H5346" s="1">
        <v>4849.3952028433796</v>
      </c>
      <c r="I5346" s="1">
        <v>-1.1193561566439001</v>
      </c>
      <c r="J5346" s="4" t="s">
        <v>114413</v>
      </c>
      <c r="K5346">
        <v>4</v>
      </c>
      <c r="L5346" s="1">
        <v>11.199299999999999</v>
      </c>
      <c r="M5346" s="1">
        <v>6.4760799999999996</v>
      </c>
      <c r="N5346" s="1">
        <v>40.825600000000001</v>
      </c>
      <c r="O5346" s="1">
        <v>-0.329988</v>
      </c>
      <c r="P5346">
        <v>3</v>
      </c>
      <c r="Q5346" s="1">
        <v>428.13099999999997</v>
      </c>
      <c r="R5346" s="1">
        <v>314.13099999999997</v>
      </c>
      <c r="S5346" s="1">
        <v>1560.69</v>
      </c>
      <c r="T5346" s="1">
        <v>-1.0938399999999999</v>
      </c>
    </row>
    <row r="5347" spans="1:20" x14ac:dyDescent="0.25">
      <c r="A5347">
        <v>3</v>
      </c>
      <c r="B5347" s="4" t="s">
        <v>33722</v>
      </c>
      <c r="C5347">
        <v>66905642</v>
      </c>
      <c r="D5347">
        <v>67273009</v>
      </c>
      <c r="E5347" s="4" t="s">
        <v>114414</v>
      </c>
      <c r="F5347" s="1">
        <v>1892.4092553886101</v>
      </c>
      <c r="G5347" s="1">
        <v>1396.2317838156901</v>
      </c>
      <c r="H5347" s="1">
        <v>6898.5105521044297</v>
      </c>
      <c r="I5347" s="1">
        <v>-1.08097294819954</v>
      </c>
      <c r="J5347" s="4" t="s">
        <v>114415</v>
      </c>
      <c r="K5347">
        <v>105</v>
      </c>
      <c r="L5347" s="1">
        <v>0.27878399999999998</v>
      </c>
      <c r="M5347" s="1">
        <v>0.19415399999999999</v>
      </c>
      <c r="N5347" s="1">
        <v>1.01627</v>
      </c>
      <c r="O5347" s="1">
        <v>-0.37369999999999998</v>
      </c>
      <c r="P5347">
        <v>104</v>
      </c>
      <c r="Q5347" s="1">
        <v>17.9148</v>
      </c>
      <c r="R5347" s="1">
        <v>13.2293</v>
      </c>
      <c r="S5347" s="1">
        <v>65.305800000000005</v>
      </c>
      <c r="T5347" s="1">
        <v>-0.96368399999999999</v>
      </c>
    </row>
    <row r="5348" spans="1:20" x14ac:dyDescent="0.25">
      <c r="A5348">
        <v>3</v>
      </c>
      <c r="B5348" s="4" t="s">
        <v>33722</v>
      </c>
      <c r="C5348">
        <v>67303729</v>
      </c>
      <c r="D5348">
        <v>67354434</v>
      </c>
      <c r="E5348" s="4" t="s">
        <v>114416</v>
      </c>
      <c r="F5348" s="1">
        <v>249.83479304185499</v>
      </c>
      <c r="G5348" s="1">
        <v>186.91449796697199</v>
      </c>
      <c r="H5348" s="1">
        <v>910.73743756772001</v>
      </c>
      <c r="I5348" s="1">
        <v>-1.03554738612555</v>
      </c>
      <c r="J5348" s="4" t="s">
        <v>114417</v>
      </c>
      <c r="K5348">
        <v>33</v>
      </c>
      <c r="L5348" s="1">
        <v>0.405024</v>
      </c>
      <c r="M5348" s="1">
        <v>0.25822200000000001</v>
      </c>
      <c r="N5348" s="1">
        <v>1.4764600000000001</v>
      </c>
      <c r="O5348" s="1">
        <v>-0.36019299999999999</v>
      </c>
      <c r="P5348">
        <v>32</v>
      </c>
      <c r="Q5348" s="1">
        <v>7.3896600000000001</v>
      </c>
      <c r="R5348" s="1">
        <v>5.5747900000000001</v>
      </c>
      <c r="S5348" s="1">
        <v>26.937899999999999</v>
      </c>
      <c r="T5348" s="1">
        <v>-0.84093899999999999</v>
      </c>
    </row>
    <row r="5349" spans="1:20" x14ac:dyDescent="0.25">
      <c r="A5349">
        <v>3</v>
      </c>
      <c r="B5349" s="4" t="s">
        <v>33722</v>
      </c>
      <c r="C5349">
        <v>67366082</v>
      </c>
      <c r="D5349">
        <v>67433276</v>
      </c>
      <c r="E5349" s="4" t="s">
        <v>114418</v>
      </c>
      <c r="F5349" s="1">
        <v>310.465063875167</v>
      </c>
      <c r="G5349" s="1">
        <v>224.60805866909701</v>
      </c>
      <c r="H5349" s="1">
        <v>1131.7565231220599</v>
      </c>
      <c r="I5349" s="1">
        <v>-1.13777333898475</v>
      </c>
      <c r="J5349" s="4" t="s">
        <v>114419</v>
      </c>
      <c r="K5349">
        <v>21</v>
      </c>
      <c r="L5349" s="1">
        <v>0.53221600000000002</v>
      </c>
      <c r="M5349" s="1">
        <v>0.39379399999999998</v>
      </c>
      <c r="N5349" s="1">
        <v>1.9401200000000001</v>
      </c>
      <c r="O5349" s="1">
        <v>-0.27676200000000001</v>
      </c>
      <c r="P5349">
        <v>20</v>
      </c>
      <c r="Q5349" s="1">
        <v>14.964399999999999</v>
      </c>
      <c r="R5349" s="1">
        <v>10.8169</v>
      </c>
      <c r="S5349" s="1">
        <v>54.550699999999999</v>
      </c>
      <c r="T5349" s="1">
        <v>-1.1453199999999999</v>
      </c>
    </row>
    <row r="5350" spans="1:20" x14ac:dyDescent="0.25">
      <c r="A5350">
        <v>3</v>
      </c>
      <c r="B5350" s="4" t="s">
        <v>33722</v>
      </c>
      <c r="C5350">
        <v>67449848</v>
      </c>
      <c r="D5350">
        <v>67484549</v>
      </c>
      <c r="E5350" s="4" t="s">
        <v>114420</v>
      </c>
      <c r="F5350" s="1">
        <v>136.360516567807</v>
      </c>
      <c r="G5350" s="1">
        <v>96.914312136041104</v>
      </c>
      <c r="H5350" s="1">
        <v>497.08299605639598</v>
      </c>
      <c r="I5350" s="1">
        <v>-1.18642890598166</v>
      </c>
      <c r="J5350" s="4" t="s">
        <v>114421</v>
      </c>
      <c r="K5350">
        <v>45</v>
      </c>
      <c r="L5350" s="1">
        <v>0.298427</v>
      </c>
      <c r="M5350" s="1">
        <v>0.218388</v>
      </c>
      <c r="N5350" s="1">
        <v>1.0878699999999999</v>
      </c>
      <c r="O5350" s="1">
        <v>-0.419182</v>
      </c>
      <c r="P5350">
        <v>44</v>
      </c>
      <c r="Q5350" s="1">
        <v>2.7938900000000002</v>
      </c>
      <c r="R5350" s="1">
        <v>1.97925</v>
      </c>
      <c r="S5350" s="1">
        <v>10.184699999999999</v>
      </c>
      <c r="T5350" s="1">
        <v>-0.78869100000000003</v>
      </c>
    </row>
    <row r="5351" spans="1:20" x14ac:dyDescent="0.25">
      <c r="A5351">
        <v>3</v>
      </c>
      <c r="B5351" s="4" t="s">
        <v>33722</v>
      </c>
      <c r="C5351">
        <v>67485528</v>
      </c>
      <c r="D5351">
        <v>67500662</v>
      </c>
      <c r="E5351" s="4" t="s">
        <v>114422</v>
      </c>
      <c r="F5351" s="1">
        <v>56.4289336375559</v>
      </c>
      <c r="G5351" s="1">
        <v>47.393264959691997</v>
      </c>
      <c r="H5351" s="1">
        <v>205.703704436143</v>
      </c>
      <c r="I5351" s="1">
        <v>-0.65157884464402305</v>
      </c>
      <c r="J5351" s="4" t="s">
        <v>114423</v>
      </c>
      <c r="K5351">
        <v>10</v>
      </c>
      <c r="L5351" s="1">
        <v>0.75753800000000004</v>
      </c>
      <c r="M5351" s="1">
        <v>0.57861700000000005</v>
      </c>
      <c r="N5351" s="1">
        <v>2.7614999999999998</v>
      </c>
      <c r="O5351" s="1">
        <v>-0.34863100000000002</v>
      </c>
      <c r="P5351">
        <v>9</v>
      </c>
      <c r="Q5351" s="1">
        <v>5.4281699999999997</v>
      </c>
      <c r="R5351" s="1">
        <v>4.6230099999999998</v>
      </c>
      <c r="S5351" s="1">
        <v>19.787600000000001</v>
      </c>
      <c r="T5351" s="1">
        <v>-0.69538199999999994</v>
      </c>
    </row>
    <row r="5352" spans="1:20" x14ac:dyDescent="0.25">
      <c r="A5352">
        <v>3</v>
      </c>
      <c r="B5352" s="4" t="s">
        <v>33722</v>
      </c>
      <c r="C5352">
        <v>67506595</v>
      </c>
      <c r="D5352">
        <v>67527113</v>
      </c>
      <c r="E5352" s="4" t="s">
        <v>114424</v>
      </c>
      <c r="F5352" s="1">
        <v>90.035052477603998</v>
      </c>
      <c r="G5352" s="1">
        <v>69.724713414596593</v>
      </c>
      <c r="H5352" s="1">
        <v>328.21006228300303</v>
      </c>
      <c r="I5352" s="1">
        <v>-0.92253619920063101</v>
      </c>
      <c r="J5352" s="4" t="s">
        <v>114425</v>
      </c>
      <c r="K5352">
        <v>3</v>
      </c>
      <c r="L5352" s="1">
        <v>4.1423699999999997</v>
      </c>
      <c r="M5352" s="1">
        <v>2.9984600000000001</v>
      </c>
      <c r="N5352" s="1">
        <v>15.1004</v>
      </c>
      <c r="O5352" s="1">
        <v>-0.84610600000000002</v>
      </c>
      <c r="P5352">
        <v>2</v>
      </c>
      <c r="Q5352" s="1">
        <v>5.9120900000000001</v>
      </c>
      <c r="R5352" s="1">
        <v>5.9737</v>
      </c>
      <c r="S5352" s="1">
        <v>21.5517</v>
      </c>
      <c r="T5352" s="1">
        <v>0.175042</v>
      </c>
    </row>
    <row r="5353" spans="1:20" x14ac:dyDescent="0.25">
      <c r="A5353">
        <v>3</v>
      </c>
      <c r="B5353" s="4" t="s">
        <v>33722</v>
      </c>
      <c r="C5353">
        <v>67531256</v>
      </c>
      <c r="D5353">
        <v>67560492</v>
      </c>
      <c r="E5353" s="4" t="s">
        <v>114426</v>
      </c>
      <c r="F5353" s="1">
        <v>102.595056349332</v>
      </c>
      <c r="G5353" s="1">
        <v>72.706733890614302</v>
      </c>
      <c r="H5353" s="1">
        <v>373.99578172866001</v>
      </c>
      <c r="I5353" s="1">
        <v>-1.19261867983166</v>
      </c>
      <c r="J5353" s="4" t="s">
        <v>114427</v>
      </c>
      <c r="K5353">
        <v>16</v>
      </c>
      <c r="L5353" s="1">
        <v>0.84529900000000002</v>
      </c>
      <c r="M5353" s="1">
        <v>0.86408700000000005</v>
      </c>
      <c r="N5353" s="1">
        <v>3.08142</v>
      </c>
      <c r="O5353" s="1">
        <v>-0.20311199999999999</v>
      </c>
      <c r="P5353">
        <v>15</v>
      </c>
      <c r="Q5353" s="1">
        <v>5.9380199999999999</v>
      </c>
      <c r="R5353" s="1">
        <v>3.9254199999999999</v>
      </c>
      <c r="S5353" s="1">
        <v>21.6462</v>
      </c>
      <c r="T5353" s="1">
        <v>-1.05888</v>
      </c>
    </row>
    <row r="5354" spans="1:20" x14ac:dyDescent="0.25">
      <c r="A5354">
        <v>3</v>
      </c>
      <c r="B5354" s="4" t="s">
        <v>33722</v>
      </c>
      <c r="C5354">
        <v>67562442</v>
      </c>
      <c r="D5354">
        <v>67587624</v>
      </c>
      <c r="E5354" s="4" t="s">
        <v>114428</v>
      </c>
      <c r="F5354" s="1">
        <v>98.182733312197598</v>
      </c>
      <c r="G5354" s="1">
        <v>61.734276771888702</v>
      </c>
      <c r="H5354" s="1">
        <v>357.91128153701698</v>
      </c>
      <c r="I5354" s="1">
        <v>-1.5192382893090299</v>
      </c>
      <c r="J5354" s="4" t="s">
        <v>114429</v>
      </c>
      <c r="K5354">
        <v>7</v>
      </c>
      <c r="L5354" s="1">
        <v>0.278582</v>
      </c>
      <c r="M5354" s="1">
        <v>0.25981399999999999</v>
      </c>
      <c r="N5354" s="1">
        <v>1.01553</v>
      </c>
      <c r="O5354" s="1">
        <v>-1.3337099999999999E-2</v>
      </c>
      <c r="P5354">
        <v>6</v>
      </c>
      <c r="Q5354" s="1">
        <v>16.038799999999998</v>
      </c>
      <c r="R5354" s="1">
        <v>9.9859299999999998</v>
      </c>
      <c r="S5354" s="1">
        <v>58.467100000000002</v>
      </c>
      <c r="T5354" s="1">
        <v>-1.52051</v>
      </c>
    </row>
    <row r="5355" spans="1:20" x14ac:dyDescent="0.25">
      <c r="A5355">
        <v>3</v>
      </c>
      <c r="B5355" s="4" t="s">
        <v>33722</v>
      </c>
      <c r="C5355">
        <v>67610783</v>
      </c>
      <c r="D5355">
        <v>67655042</v>
      </c>
      <c r="E5355" s="4" t="s">
        <v>114430</v>
      </c>
      <c r="F5355" s="1">
        <v>240.534779849296</v>
      </c>
      <c r="G5355" s="1">
        <v>177.842055913059</v>
      </c>
      <c r="H5355" s="1">
        <v>876.835553521816</v>
      </c>
      <c r="I5355" s="1">
        <v>-1.0715682702262601</v>
      </c>
      <c r="J5355" s="4" t="s">
        <v>114431</v>
      </c>
      <c r="K5355">
        <v>20</v>
      </c>
      <c r="L5355" s="1">
        <v>0.91437500000000005</v>
      </c>
      <c r="M5355" s="1">
        <v>0.70559899999999998</v>
      </c>
      <c r="N5355" s="1">
        <v>3.3332199999999998</v>
      </c>
      <c r="O5355" s="1">
        <v>-0.380106</v>
      </c>
      <c r="P5355">
        <v>19</v>
      </c>
      <c r="Q5355" s="1">
        <v>11.6972</v>
      </c>
      <c r="R5355" s="1">
        <v>8.6173699999999993</v>
      </c>
      <c r="S5355" s="1">
        <v>42.640599999999999</v>
      </c>
      <c r="T5355" s="1">
        <v>-1.056</v>
      </c>
    </row>
    <row r="5356" spans="1:20" x14ac:dyDescent="0.25">
      <c r="A5356">
        <v>3</v>
      </c>
      <c r="B5356" s="4" t="s">
        <v>33722</v>
      </c>
      <c r="C5356">
        <v>67704265</v>
      </c>
      <c r="D5356">
        <v>67709548</v>
      </c>
      <c r="E5356" s="4" t="s">
        <v>114432</v>
      </c>
      <c r="F5356" s="1">
        <v>25.618757025122999</v>
      </c>
      <c r="G5356" s="1">
        <v>20.596657334175401</v>
      </c>
      <c r="H5356" s="1">
        <v>93.3895589267334</v>
      </c>
      <c r="I5356" s="1">
        <v>-0.78521748202473596</v>
      </c>
      <c r="J5356" s="4" t="s">
        <v>114433</v>
      </c>
      <c r="K5356">
        <v>3</v>
      </c>
      <c r="L5356" s="1">
        <v>6.0236499999999999</v>
      </c>
      <c r="M5356" s="1">
        <v>4.6053600000000001</v>
      </c>
      <c r="N5356" s="1">
        <v>21.958400000000001</v>
      </c>
      <c r="O5356" s="1">
        <v>0.176038</v>
      </c>
      <c r="P5356">
        <v>2</v>
      </c>
      <c r="Q5356" s="1">
        <v>3.7739099999999999</v>
      </c>
      <c r="R5356" s="1">
        <v>3.3902899999999998</v>
      </c>
      <c r="S5356" s="1">
        <v>13.757300000000001</v>
      </c>
      <c r="T5356" s="1">
        <v>-0.19064200000000001</v>
      </c>
    </row>
    <row r="5357" spans="1:20" x14ac:dyDescent="0.25">
      <c r="A5357">
        <v>3</v>
      </c>
      <c r="B5357" s="4" t="s">
        <v>33722</v>
      </c>
      <c r="C5357">
        <v>67709626</v>
      </c>
      <c r="D5357">
        <v>67784604</v>
      </c>
      <c r="E5357" s="4" t="s">
        <v>114434</v>
      </c>
      <c r="F5357" s="1">
        <v>321.00832040353902</v>
      </c>
      <c r="G5357" s="1">
        <v>229.96724825838899</v>
      </c>
      <c r="H5357" s="1">
        <v>1170.1904750843</v>
      </c>
      <c r="I5357" s="1">
        <v>-1.16694160127417</v>
      </c>
      <c r="J5357" s="4" t="s">
        <v>114435</v>
      </c>
      <c r="K5357">
        <v>53</v>
      </c>
      <c r="L5357" s="1">
        <v>0.61363299999999998</v>
      </c>
      <c r="M5357" s="1">
        <v>0.382025</v>
      </c>
      <c r="N5357" s="1">
        <v>2.23691</v>
      </c>
      <c r="O5357" s="1">
        <v>-0.590642</v>
      </c>
      <c r="P5357">
        <v>52</v>
      </c>
      <c r="Q5357" s="1">
        <v>5.5477999999999996</v>
      </c>
      <c r="R5357" s="1">
        <v>4.03308</v>
      </c>
      <c r="S5357" s="1">
        <v>20.223700000000001</v>
      </c>
      <c r="T5357" s="1">
        <v>-0.90071500000000004</v>
      </c>
    </row>
    <row r="5358" spans="1:20" x14ac:dyDescent="0.25">
      <c r="A5358">
        <v>3</v>
      </c>
      <c r="B5358" s="4" t="s">
        <v>33722</v>
      </c>
      <c r="C5358">
        <v>67787733</v>
      </c>
      <c r="D5358">
        <v>67801466</v>
      </c>
      <c r="E5358" s="4" t="s">
        <v>114436</v>
      </c>
      <c r="F5358" s="1">
        <v>76.162800060426804</v>
      </c>
      <c r="G5358" s="1">
        <v>56.736640669762799</v>
      </c>
      <c r="H5358" s="1">
        <v>277.64072617938001</v>
      </c>
      <c r="I5358" s="1">
        <v>-1.0414924956921201</v>
      </c>
      <c r="J5358" s="4" t="s">
        <v>114437</v>
      </c>
      <c r="K5358">
        <v>3</v>
      </c>
      <c r="L5358" s="1">
        <v>3.5581100000000001</v>
      </c>
      <c r="M5358" s="1">
        <v>3.5239400000000001</v>
      </c>
      <c r="N5358" s="1">
        <v>12.970599999999999</v>
      </c>
      <c r="O5358" s="1">
        <v>-0.313415</v>
      </c>
      <c r="P5358">
        <v>2</v>
      </c>
      <c r="Q5358" s="1">
        <v>19.6967</v>
      </c>
      <c r="R5358" s="1">
        <v>14.2599</v>
      </c>
      <c r="S5358" s="1">
        <v>71.801400000000001</v>
      </c>
      <c r="T5358" s="1">
        <v>-0.84325899999999998</v>
      </c>
    </row>
    <row r="5359" spans="1:20" x14ac:dyDescent="0.25">
      <c r="A5359">
        <v>3</v>
      </c>
      <c r="B5359" s="4" t="s">
        <v>33722</v>
      </c>
      <c r="C5359">
        <v>67812208</v>
      </c>
      <c r="D5359">
        <v>67843198</v>
      </c>
      <c r="E5359" s="4" t="s">
        <v>114438</v>
      </c>
      <c r="F5359" s="1">
        <v>130.059136368666</v>
      </c>
      <c r="G5359" s="1">
        <v>87.3326709815165</v>
      </c>
      <c r="H5359" s="1">
        <v>474.11220489544002</v>
      </c>
      <c r="I5359" s="1">
        <v>-1.3469872413960999</v>
      </c>
      <c r="J5359" s="4" t="s">
        <v>114439</v>
      </c>
      <c r="K5359">
        <v>12</v>
      </c>
      <c r="L5359" s="1">
        <v>0.82447999999999999</v>
      </c>
      <c r="M5359" s="1">
        <v>0.63846499999999995</v>
      </c>
      <c r="N5359" s="1">
        <v>3.0055200000000002</v>
      </c>
      <c r="O5359" s="1">
        <v>-0.32175199999999998</v>
      </c>
      <c r="P5359">
        <v>11</v>
      </c>
      <c r="Q5359" s="1">
        <v>10.924099999999999</v>
      </c>
      <c r="R5359" s="1">
        <v>7.2428299999999997</v>
      </c>
      <c r="S5359" s="1">
        <v>39.822400000000002</v>
      </c>
      <c r="T5359" s="1">
        <v>-1.13707</v>
      </c>
    </row>
    <row r="5360" spans="1:20" x14ac:dyDescent="0.25">
      <c r="A5360">
        <v>3</v>
      </c>
      <c r="B5360" s="4" t="s">
        <v>33722</v>
      </c>
      <c r="C5360">
        <v>67840806</v>
      </c>
      <c r="D5360">
        <v>67865618</v>
      </c>
      <c r="E5360" s="4" t="s">
        <v>114440</v>
      </c>
      <c r="F5360" s="1">
        <v>104.030589099434</v>
      </c>
      <c r="G5360" s="1">
        <v>73.184669522908493</v>
      </c>
      <c r="H5360" s="1">
        <v>379.22881353521501</v>
      </c>
      <c r="I5360" s="1">
        <v>-1.2139689932420901</v>
      </c>
      <c r="J5360" s="4" t="s">
        <v>114441</v>
      </c>
      <c r="K5360">
        <v>17</v>
      </c>
      <c r="L5360" s="1">
        <v>0.28793800000000003</v>
      </c>
      <c r="M5360" s="1">
        <v>0.242761</v>
      </c>
      <c r="N5360" s="1">
        <v>1.0496399999999999</v>
      </c>
      <c r="O5360" s="1">
        <v>-0.29916199999999998</v>
      </c>
      <c r="P5360">
        <v>16</v>
      </c>
      <c r="Q5360" s="1">
        <v>6.1959799999999996</v>
      </c>
      <c r="R5360" s="1">
        <v>4.3161100000000001</v>
      </c>
      <c r="S5360" s="1">
        <v>22.586600000000001</v>
      </c>
      <c r="T5360" s="1">
        <v>-0.87919599999999998</v>
      </c>
    </row>
    <row r="5361" spans="1:20" x14ac:dyDescent="0.25">
      <c r="A5361">
        <v>3</v>
      </c>
      <c r="B5361" s="4" t="s">
        <v>33722</v>
      </c>
      <c r="C5361">
        <v>67868639</v>
      </c>
      <c r="D5361">
        <v>67890825</v>
      </c>
      <c r="E5361" s="4" t="s">
        <v>114442</v>
      </c>
      <c r="F5361" s="1">
        <v>83.952439942586693</v>
      </c>
      <c r="G5361" s="1">
        <v>52.681646152717398</v>
      </c>
      <c r="H5361" s="1">
        <v>306.03675773077902</v>
      </c>
      <c r="I5361" s="1">
        <v>-1.52236352189274</v>
      </c>
      <c r="J5361" s="4" t="s">
        <v>114443</v>
      </c>
      <c r="K5361">
        <v>3</v>
      </c>
      <c r="L5361" s="1">
        <v>7.7242899999999999</v>
      </c>
      <c r="M5361" s="1">
        <v>5.2006300000000003</v>
      </c>
      <c r="N5361" s="1">
        <v>28.157800000000002</v>
      </c>
      <c r="O5361" s="1">
        <v>-0.96576099999999998</v>
      </c>
      <c r="P5361">
        <v>2</v>
      </c>
      <c r="Q5361" s="1">
        <v>10.432700000000001</v>
      </c>
      <c r="R5361" s="1">
        <v>5.56656</v>
      </c>
      <c r="S5361" s="1">
        <v>38.030799999999999</v>
      </c>
      <c r="T5361" s="1">
        <v>-1.88174</v>
      </c>
    </row>
    <row r="5362" spans="1:20" x14ac:dyDescent="0.25">
      <c r="A5362">
        <v>3</v>
      </c>
      <c r="B5362" s="4" t="s">
        <v>33722</v>
      </c>
      <c r="C5362">
        <v>67891153</v>
      </c>
      <c r="D5362">
        <v>67977937</v>
      </c>
      <c r="E5362" s="4" t="s">
        <v>114444</v>
      </c>
      <c r="F5362" s="1">
        <v>387.23928717750101</v>
      </c>
      <c r="G5362" s="1">
        <v>285.598997268299</v>
      </c>
      <c r="H5362" s="1">
        <v>1411.62610633862</v>
      </c>
      <c r="I5362" s="1">
        <v>-1.08041940329319</v>
      </c>
      <c r="J5362" s="4" t="s">
        <v>114445</v>
      </c>
      <c r="K5362">
        <v>24</v>
      </c>
      <c r="L5362" s="1">
        <v>0.43388500000000002</v>
      </c>
      <c r="M5362" s="1">
        <v>0.34074300000000002</v>
      </c>
      <c r="N5362" s="1">
        <v>1.5816699999999999</v>
      </c>
      <c r="O5362" s="1">
        <v>-0.29391400000000001</v>
      </c>
      <c r="P5362">
        <v>23</v>
      </c>
      <c r="Q5362" s="1">
        <v>16.383700000000001</v>
      </c>
      <c r="R5362" s="1">
        <v>12.0618</v>
      </c>
      <c r="S5362" s="1">
        <v>59.724600000000002</v>
      </c>
      <c r="T5362" s="1">
        <v>-0.97975000000000001</v>
      </c>
    </row>
    <row r="5363" spans="1:20" x14ac:dyDescent="0.25">
      <c r="A5363">
        <v>3</v>
      </c>
      <c r="B5363" s="4" t="s">
        <v>33722</v>
      </c>
      <c r="C5363">
        <v>67901691</v>
      </c>
      <c r="D5363">
        <v>67917013</v>
      </c>
      <c r="E5363" s="4" t="s">
        <v>114446</v>
      </c>
      <c r="F5363" s="1">
        <v>82.684299392364196</v>
      </c>
      <c r="G5363" s="1">
        <v>60.538524706423203</v>
      </c>
      <c r="H5363" s="1">
        <v>301.413930537162</v>
      </c>
      <c r="I5363" s="1">
        <v>-1.0945118777518901</v>
      </c>
      <c r="J5363" s="4" t="s">
        <v>114447</v>
      </c>
      <c r="K5363">
        <v>3</v>
      </c>
      <c r="L5363" s="1">
        <v>2.38035</v>
      </c>
      <c r="M5363" s="1">
        <v>1.25789</v>
      </c>
      <c r="N5363" s="1">
        <v>8.6772399999999994</v>
      </c>
      <c r="O5363" s="1">
        <v>-1.18451</v>
      </c>
      <c r="P5363">
        <v>2</v>
      </c>
      <c r="Q5363" s="1">
        <v>37.771599999999999</v>
      </c>
      <c r="R5363" s="1">
        <v>28.382400000000001</v>
      </c>
      <c r="S5363" s="1">
        <v>137.691</v>
      </c>
      <c r="T5363" s="1">
        <v>-0.69764999999999999</v>
      </c>
    </row>
    <row r="5364" spans="1:20" x14ac:dyDescent="0.25">
      <c r="A5364">
        <v>3</v>
      </c>
      <c r="B5364" s="4" t="s">
        <v>33722</v>
      </c>
      <c r="C5364">
        <v>67980065</v>
      </c>
      <c r="D5364">
        <v>67986563</v>
      </c>
      <c r="E5364" s="4" t="s">
        <v>114448</v>
      </c>
      <c r="F5364" s="1">
        <v>36.601958977160201</v>
      </c>
      <c r="G5364" s="1">
        <v>25.964879313293199</v>
      </c>
      <c r="H5364" s="1">
        <v>133.427269768759</v>
      </c>
      <c r="I5364" s="1">
        <v>-1.17413051168705</v>
      </c>
      <c r="J5364" s="4" t="s">
        <v>114449</v>
      </c>
      <c r="K5364">
        <v>10</v>
      </c>
      <c r="L5364" s="1">
        <v>0.40674500000000002</v>
      </c>
      <c r="M5364" s="1">
        <v>0.29913499999999998</v>
      </c>
      <c r="N5364" s="1">
        <v>1.4827300000000001</v>
      </c>
      <c r="O5364" s="1">
        <v>-0.34250700000000001</v>
      </c>
      <c r="P5364">
        <v>9</v>
      </c>
      <c r="Q5364" s="1">
        <v>3.6149499999999999</v>
      </c>
      <c r="R5364" s="1">
        <v>2.55261</v>
      </c>
      <c r="S5364" s="1">
        <v>13.1778</v>
      </c>
      <c r="T5364" s="1">
        <v>-0.91501999999999994</v>
      </c>
    </row>
    <row r="5365" spans="1:20" x14ac:dyDescent="0.25">
      <c r="A5365">
        <v>3</v>
      </c>
      <c r="B5365" s="4" t="s">
        <v>33722</v>
      </c>
      <c r="C5365">
        <v>67987346</v>
      </c>
      <c r="D5365">
        <v>68000414</v>
      </c>
      <c r="E5365" s="4" t="s">
        <v>114450</v>
      </c>
      <c r="F5365" s="1">
        <v>51.654046535392702</v>
      </c>
      <c r="G5365" s="1">
        <v>37.084842150542897</v>
      </c>
      <c r="H5365" s="1">
        <v>188.297528174013</v>
      </c>
      <c r="I5365" s="1">
        <v>-1.1463205656069899</v>
      </c>
      <c r="J5365" s="4" t="s">
        <v>114451</v>
      </c>
      <c r="K5365">
        <v>5</v>
      </c>
      <c r="L5365" s="1">
        <v>3.4506000000000001</v>
      </c>
      <c r="M5365" s="1">
        <v>2.2670300000000001</v>
      </c>
      <c r="N5365" s="1">
        <v>12.5787</v>
      </c>
      <c r="O5365" s="1">
        <v>-0.40364899999999998</v>
      </c>
      <c r="P5365">
        <v>4</v>
      </c>
      <c r="Q5365" s="1">
        <v>8.6002600000000005</v>
      </c>
      <c r="R5365" s="1">
        <v>6.4374200000000004</v>
      </c>
      <c r="S5365" s="1">
        <v>31.350999999999999</v>
      </c>
      <c r="T5365" s="1">
        <v>-1.1620699999999999</v>
      </c>
    </row>
    <row r="5366" spans="1:20" x14ac:dyDescent="0.25">
      <c r="A5366">
        <v>3</v>
      </c>
      <c r="B5366" s="4" t="s">
        <v>33722</v>
      </c>
      <c r="C5366">
        <v>67988313</v>
      </c>
      <c r="D5366">
        <v>67988447</v>
      </c>
      <c r="E5366" s="4" t="s">
        <v>114452</v>
      </c>
      <c r="F5366" s="1">
        <v>0.551671308443622</v>
      </c>
      <c r="G5366" s="1">
        <v>0.64578558323999602</v>
      </c>
      <c r="H5366" s="1">
        <v>2.0110398064027999</v>
      </c>
      <c r="I5366" s="1">
        <v>0.36102065718534099</v>
      </c>
      <c r="J5366" s="4" t="s">
        <v>114453</v>
      </c>
      <c r="K5366">
        <v>1</v>
      </c>
      <c r="L5366" s="1">
        <v>0.55167100000000002</v>
      </c>
      <c r="M5366" s="1">
        <v>0.64578599999999997</v>
      </c>
      <c r="N5366" s="1">
        <v>2.0110399999999999</v>
      </c>
      <c r="O5366" s="1">
        <v>0.36102099999999998</v>
      </c>
    </row>
    <row r="5367" spans="1:20" x14ac:dyDescent="0.25">
      <c r="A5367">
        <v>3</v>
      </c>
      <c r="B5367" s="4" t="s">
        <v>33722</v>
      </c>
      <c r="C5367">
        <v>68001238</v>
      </c>
      <c r="D5367">
        <v>68024135</v>
      </c>
      <c r="E5367" s="4" t="s">
        <v>114454</v>
      </c>
      <c r="F5367" s="1">
        <v>85.279787968890602</v>
      </c>
      <c r="G5367" s="1">
        <v>60.989504486364702</v>
      </c>
      <c r="H5367" s="1">
        <v>310.87541741271502</v>
      </c>
      <c r="I5367" s="1">
        <v>-1.1642876742816799</v>
      </c>
      <c r="J5367" s="4" t="s">
        <v>114455</v>
      </c>
      <c r="K5367">
        <v>3</v>
      </c>
      <c r="L5367" s="1">
        <v>1.84779</v>
      </c>
      <c r="M5367" s="1">
        <v>1.28427</v>
      </c>
      <c r="N5367" s="1">
        <v>6.7358500000000001</v>
      </c>
      <c r="O5367" s="1">
        <v>-0.72197500000000003</v>
      </c>
      <c r="P5367">
        <v>2</v>
      </c>
      <c r="Q5367" s="1">
        <v>39.868200000000002</v>
      </c>
      <c r="R5367" s="1">
        <v>28.568300000000001</v>
      </c>
      <c r="S5367" s="1">
        <v>145.334</v>
      </c>
      <c r="T5367" s="1">
        <v>-0.48231600000000002</v>
      </c>
    </row>
    <row r="5368" spans="1:20" x14ac:dyDescent="0.25">
      <c r="A5368">
        <v>3</v>
      </c>
      <c r="B5368" s="4" t="s">
        <v>33722</v>
      </c>
      <c r="C5368">
        <v>68068715</v>
      </c>
      <c r="D5368">
        <v>68074337</v>
      </c>
      <c r="E5368" s="4" t="s">
        <v>114456</v>
      </c>
      <c r="F5368" s="1">
        <v>24.385276679088101</v>
      </c>
      <c r="G5368" s="1">
        <v>16.290892199458899</v>
      </c>
      <c r="H5368" s="1">
        <v>88.893080610161505</v>
      </c>
      <c r="I5368" s="1">
        <v>-1.3276860678212601</v>
      </c>
      <c r="J5368" s="4" t="s">
        <v>114457</v>
      </c>
      <c r="K5368">
        <v>4</v>
      </c>
      <c r="L5368" s="1">
        <v>0.48772799999999999</v>
      </c>
      <c r="M5368" s="1">
        <v>0.34618900000000002</v>
      </c>
      <c r="N5368" s="1">
        <v>1.7779400000000001</v>
      </c>
      <c r="O5368" s="1">
        <v>-0.48910199999999998</v>
      </c>
      <c r="P5368">
        <v>3</v>
      </c>
      <c r="Q5368" s="1">
        <v>7.4781199999999997</v>
      </c>
      <c r="R5368" s="1">
        <v>4.9687099999999997</v>
      </c>
      <c r="S5368" s="1">
        <v>27.260400000000001</v>
      </c>
      <c r="T5368" s="1">
        <v>-1.1237600000000001</v>
      </c>
    </row>
    <row r="5369" spans="1:20" x14ac:dyDescent="0.25">
      <c r="A5369">
        <v>3</v>
      </c>
      <c r="B5369" s="4" t="s">
        <v>33722</v>
      </c>
      <c r="C5369">
        <v>68091356</v>
      </c>
      <c r="D5369">
        <v>68093560</v>
      </c>
      <c r="E5369" s="4" t="s">
        <v>114458</v>
      </c>
      <c r="F5369" s="1">
        <v>6.0420510858905203</v>
      </c>
      <c r="G5369" s="1">
        <v>4.7158826336321802</v>
      </c>
      <c r="H5369" s="1">
        <v>22.0254435205721</v>
      </c>
      <c r="I5369" s="1">
        <v>-0.80792466995371104</v>
      </c>
      <c r="J5369" s="4" t="s">
        <v>114459</v>
      </c>
      <c r="K5369">
        <v>2</v>
      </c>
      <c r="L5369" s="1">
        <v>1.1159699999999999</v>
      </c>
      <c r="M5369" s="1">
        <v>0.86515200000000003</v>
      </c>
      <c r="N5369" s="1">
        <v>4.06813</v>
      </c>
      <c r="O5369" s="1">
        <v>-0.599082</v>
      </c>
      <c r="P5369">
        <v>1</v>
      </c>
      <c r="Q5369" s="1">
        <v>3.8100999999999998</v>
      </c>
      <c r="R5369" s="1">
        <v>2.9855800000000001</v>
      </c>
      <c r="S5369" s="1">
        <v>13.889200000000001</v>
      </c>
      <c r="T5369" s="1">
        <v>-0.752946</v>
      </c>
    </row>
    <row r="5370" spans="1:20" x14ac:dyDescent="0.25">
      <c r="A5370">
        <v>3</v>
      </c>
      <c r="B5370" s="4" t="s">
        <v>33722</v>
      </c>
      <c r="C5370">
        <v>68174043</v>
      </c>
      <c r="D5370">
        <v>68179146</v>
      </c>
      <c r="E5370" s="4" t="s">
        <v>114460</v>
      </c>
      <c r="F5370" s="1">
        <v>12.1878092822599</v>
      </c>
      <c r="G5370" s="1">
        <v>9.9020153094653498</v>
      </c>
      <c r="H5370" s="1">
        <v>44.428936659074097</v>
      </c>
      <c r="I5370" s="1">
        <v>-0.72875507694389896</v>
      </c>
      <c r="J5370" s="4" t="s">
        <v>114461</v>
      </c>
      <c r="K5370">
        <v>2</v>
      </c>
      <c r="L5370" s="1">
        <v>4.9225500000000002</v>
      </c>
      <c r="M5370" s="1">
        <v>3.7706599999999999</v>
      </c>
      <c r="N5370" s="1">
        <v>17.944400000000002</v>
      </c>
      <c r="O5370" s="1">
        <v>-0.83551399999999998</v>
      </c>
      <c r="P5370">
        <v>1</v>
      </c>
      <c r="Q5370" s="1">
        <v>2.3426200000000001</v>
      </c>
      <c r="R5370" s="1">
        <v>2.3606600000000002</v>
      </c>
      <c r="S5370" s="1">
        <v>8.5396900000000002</v>
      </c>
      <c r="T5370" s="1">
        <v>2.4655E-2</v>
      </c>
    </row>
    <row r="5371" spans="1:20" x14ac:dyDescent="0.25">
      <c r="A5371">
        <v>3</v>
      </c>
      <c r="B5371" s="4" t="s">
        <v>33722</v>
      </c>
      <c r="C5371">
        <v>68241187</v>
      </c>
      <c r="D5371">
        <v>68273115</v>
      </c>
      <c r="E5371" s="4" t="s">
        <v>114462</v>
      </c>
      <c r="F5371" s="1">
        <v>165.144886174509</v>
      </c>
      <c r="G5371" s="1">
        <v>117.98185239011799</v>
      </c>
      <c r="H5371" s="1">
        <v>602.01234836329695</v>
      </c>
      <c r="I5371" s="1">
        <v>-1.1724272022433599</v>
      </c>
      <c r="J5371" s="4" t="s">
        <v>114463</v>
      </c>
      <c r="K5371">
        <v>30</v>
      </c>
      <c r="L5371" s="1">
        <v>0.35483599999999998</v>
      </c>
      <c r="M5371" s="1">
        <v>0.22584399999999999</v>
      </c>
      <c r="N5371" s="1">
        <v>1.2935000000000001</v>
      </c>
      <c r="O5371" s="1">
        <v>-0.45484400000000003</v>
      </c>
      <c r="P5371">
        <v>29</v>
      </c>
      <c r="Q5371" s="1">
        <v>5.3275800000000002</v>
      </c>
      <c r="R5371" s="1">
        <v>3.8347099999999998</v>
      </c>
      <c r="S5371" s="1">
        <v>19.4209</v>
      </c>
      <c r="T5371" s="1">
        <v>-1.0708899999999999</v>
      </c>
    </row>
    <row r="5372" spans="1:20" x14ac:dyDescent="0.25">
      <c r="A5372">
        <v>3</v>
      </c>
      <c r="B5372" s="4" t="s">
        <v>33722</v>
      </c>
      <c r="C5372">
        <v>68269884</v>
      </c>
      <c r="D5372">
        <v>68275461</v>
      </c>
      <c r="E5372" s="4" t="s">
        <v>114464</v>
      </c>
      <c r="F5372" s="1">
        <v>23.191000547384601</v>
      </c>
      <c r="G5372" s="1">
        <v>14.0239867535713</v>
      </c>
      <c r="H5372" s="1">
        <v>84.539515717565493</v>
      </c>
      <c r="I5372" s="1">
        <v>-1.57863899263445</v>
      </c>
      <c r="J5372" s="4" t="s">
        <v>114465</v>
      </c>
      <c r="K5372">
        <v>2</v>
      </c>
      <c r="L5372" s="1">
        <v>8.1683800000000009</v>
      </c>
      <c r="M5372" s="1">
        <v>5.2583900000000003</v>
      </c>
      <c r="N5372" s="1">
        <v>29.776700000000002</v>
      </c>
      <c r="O5372" s="1">
        <v>-0.83275699999999997</v>
      </c>
      <c r="P5372">
        <v>1</v>
      </c>
      <c r="Q5372" s="1">
        <v>6.8542399999999999</v>
      </c>
      <c r="R5372" s="1">
        <v>3.5072000000000001</v>
      </c>
      <c r="S5372" s="1">
        <v>24.9862</v>
      </c>
      <c r="T5372" s="1">
        <v>-1.8195300000000001</v>
      </c>
    </row>
    <row r="5373" spans="1:20" x14ac:dyDescent="0.25">
      <c r="A5373">
        <v>3</v>
      </c>
      <c r="B5373" s="4" t="s">
        <v>33722</v>
      </c>
      <c r="C5373">
        <v>68284813</v>
      </c>
      <c r="D5373">
        <v>68446942</v>
      </c>
      <c r="E5373" s="4" t="s">
        <v>114466</v>
      </c>
      <c r="F5373" s="1">
        <v>730.30102595548703</v>
      </c>
      <c r="G5373" s="1">
        <v>476.50379164677003</v>
      </c>
      <c r="H5373" s="1">
        <v>2662.2092020639898</v>
      </c>
      <c r="I5373" s="1">
        <v>-1.43184604919416</v>
      </c>
      <c r="J5373" s="4" t="s">
        <v>114467</v>
      </c>
      <c r="K5373">
        <v>8</v>
      </c>
      <c r="L5373" s="1">
        <v>0.36021300000000001</v>
      </c>
      <c r="M5373" s="1">
        <v>0.29771999999999998</v>
      </c>
      <c r="N5373" s="1">
        <v>1.31311</v>
      </c>
      <c r="O5373" s="1">
        <v>-0.223963</v>
      </c>
      <c r="P5373">
        <v>7</v>
      </c>
      <c r="Q5373" s="1">
        <v>103.917</v>
      </c>
      <c r="R5373" s="1">
        <v>67.731700000000004</v>
      </c>
      <c r="S5373" s="1">
        <v>378.815</v>
      </c>
      <c r="T5373" s="1">
        <v>-1.2786599999999999</v>
      </c>
    </row>
    <row r="5374" spans="1:20" x14ac:dyDescent="0.25">
      <c r="A5374">
        <v>3</v>
      </c>
      <c r="B5374" s="4" t="s">
        <v>33722</v>
      </c>
      <c r="C5374">
        <v>68446085</v>
      </c>
      <c r="D5374">
        <v>68506052</v>
      </c>
      <c r="E5374" s="4" t="s">
        <v>114468</v>
      </c>
      <c r="F5374" s="1">
        <v>245.008858258207</v>
      </c>
      <c r="G5374" s="1">
        <v>155.76114878255501</v>
      </c>
      <c r="H5374" s="1">
        <v>893.14517419553397</v>
      </c>
      <c r="I5374" s="1">
        <v>-1.4976873810370399</v>
      </c>
      <c r="J5374" s="4" t="s">
        <v>114469</v>
      </c>
      <c r="K5374">
        <v>4</v>
      </c>
      <c r="L5374" s="1">
        <v>1.8589100000000001</v>
      </c>
      <c r="M5374" s="1">
        <v>1.2121999999999999</v>
      </c>
      <c r="N5374" s="1">
        <v>6.7764100000000003</v>
      </c>
      <c r="O5374" s="1">
        <v>-0.41881400000000002</v>
      </c>
      <c r="P5374">
        <v>3</v>
      </c>
      <c r="Q5374" s="1">
        <v>74.380799999999994</v>
      </c>
      <c r="R5374" s="1">
        <v>47.672400000000003</v>
      </c>
      <c r="S5374" s="1">
        <v>271.14499999999998</v>
      </c>
      <c r="T5374" s="1">
        <v>-1.5174799999999999</v>
      </c>
    </row>
    <row r="5375" spans="1:20" x14ac:dyDescent="0.25">
      <c r="A5375">
        <v>3</v>
      </c>
      <c r="B5375" s="4" t="s">
        <v>33722</v>
      </c>
      <c r="C5375">
        <v>68501241</v>
      </c>
      <c r="D5375">
        <v>68529829</v>
      </c>
      <c r="E5375" s="4" t="s">
        <v>114470</v>
      </c>
      <c r="F5375" s="1">
        <v>130.82356020111899</v>
      </c>
      <c r="G5375" s="1">
        <v>90.022712290909197</v>
      </c>
      <c r="H5375" s="1">
        <v>476.89880396720099</v>
      </c>
      <c r="I5375" s="1">
        <v>-1.27880843462161</v>
      </c>
      <c r="J5375" s="4" t="s">
        <v>114471</v>
      </c>
      <c r="K5375">
        <v>3</v>
      </c>
      <c r="L5375" s="1">
        <v>3.7960699999999998</v>
      </c>
      <c r="M5375" s="1">
        <v>2.01756</v>
      </c>
      <c r="N5375" s="1">
        <v>13.837999999999999</v>
      </c>
      <c r="O5375" s="1">
        <v>-1.38737</v>
      </c>
      <c r="P5375">
        <v>2</v>
      </c>
      <c r="Q5375" s="1">
        <v>59.717700000000001</v>
      </c>
      <c r="R5375" s="1">
        <v>41.984999999999999</v>
      </c>
      <c r="S5375" s="1">
        <v>217.69200000000001</v>
      </c>
      <c r="T5375" s="1">
        <v>-1.27826</v>
      </c>
    </row>
    <row r="5376" spans="1:20" x14ac:dyDescent="0.25">
      <c r="A5376">
        <v>3</v>
      </c>
      <c r="B5376" s="4" t="s">
        <v>33722</v>
      </c>
      <c r="C5376">
        <v>68624855</v>
      </c>
      <c r="D5376">
        <v>68665070</v>
      </c>
      <c r="E5376" s="4" t="s">
        <v>114472</v>
      </c>
      <c r="F5376" s="1">
        <v>158.040021867441</v>
      </c>
      <c r="G5376" s="1">
        <v>109.15665265615399</v>
      </c>
      <c r="H5376" s="1">
        <v>576.11256941536897</v>
      </c>
      <c r="I5376" s="1">
        <v>-1.2695591284049701</v>
      </c>
      <c r="J5376" s="4" t="s">
        <v>114473</v>
      </c>
      <c r="K5376">
        <v>12</v>
      </c>
      <c r="L5376" s="1">
        <v>1.2873600000000001</v>
      </c>
      <c r="M5376" s="1">
        <v>1.1495200000000001</v>
      </c>
      <c r="N5376" s="1">
        <v>4.6928900000000002</v>
      </c>
      <c r="O5376" s="1">
        <v>-0.26932200000000001</v>
      </c>
      <c r="P5376">
        <v>11</v>
      </c>
      <c r="Q5376" s="1">
        <v>12.962899999999999</v>
      </c>
      <c r="R5376" s="1">
        <v>8.6693099999999994</v>
      </c>
      <c r="S5376" s="1">
        <v>47.254399999999997</v>
      </c>
      <c r="T5376" s="1">
        <v>-1.19275</v>
      </c>
    </row>
    <row r="5377" spans="1:20" x14ac:dyDescent="0.25">
      <c r="A5377">
        <v>3</v>
      </c>
      <c r="B5377" s="4" t="s">
        <v>33722</v>
      </c>
      <c r="C5377">
        <v>68669774</v>
      </c>
      <c r="D5377">
        <v>68820599</v>
      </c>
      <c r="E5377" s="4" t="s">
        <v>114474</v>
      </c>
      <c r="F5377" s="1">
        <v>686.76463279099096</v>
      </c>
      <c r="G5377" s="1">
        <v>492.607088894686</v>
      </c>
      <c r="H5377" s="1">
        <v>2503.5034322678198</v>
      </c>
      <c r="I5377" s="1">
        <v>-1.16473911486356</v>
      </c>
      <c r="J5377" s="4" t="s">
        <v>114475</v>
      </c>
      <c r="K5377">
        <v>34</v>
      </c>
      <c r="L5377" s="1">
        <v>0.50772099999999998</v>
      </c>
      <c r="M5377" s="1">
        <v>0.31177300000000002</v>
      </c>
      <c r="N5377" s="1">
        <v>1.85083</v>
      </c>
      <c r="O5377" s="1">
        <v>-0.60697999999999996</v>
      </c>
      <c r="P5377">
        <v>33</v>
      </c>
      <c r="Q5377" s="1">
        <v>20.2879</v>
      </c>
      <c r="R5377" s="1">
        <v>14.606299999999999</v>
      </c>
      <c r="S5377" s="1">
        <v>73.956800000000001</v>
      </c>
      <c r="T5377" s="1">
        <v>-1.02793</v>
      </c>
    </row>
    <row r="5378" spans="1:20" x14ac:dyDescent="0.25">
      <c r="A5378">
        <v>3</v>
      </c>
      <c r="B5378" s="4" t="s">
        <v>33722</v>
      </c>
      <c r="C5378">
        <v>68825479</v>
      </c>
      <c r="D5378">
        <v>68837728</v>
      </c>
      <c r="E5378" s="4" t="s">
        <v>114476</v>
      </c>
      <c r="F5378" s="1">
        <v>59.5530739129075</v>
      </c>
      <c r="G5378" s="1">
        <v>43.198806104888</v>
      </c>
      <c r="H5378" s="1">
        <v>217.09231638379501</v>
      </c>
      <c r="I5378" s="1">
        <v>-1.1182503185681301</v>
      </c>
      <c r="J5378" s="4" t="s">
        <v>114477</v>
      </c>
      <c r="K5378">
        <v>5</v>
      </c>
      <c r="L5378" s="1">
        <v>1.9195500000000001</v>
      </c>
      <c r="M5378" s="1">
        <v>1.3851800000000001</v>
      </c>
      <c r="N5378" s="1">
        <v>6.9974600000000002</v>
      </c>
      <c r="O5378" s="1">
        <v>-1.1024499999999999</v>
      </c>
      <c r="P5378">
        <v>4</v>
      </c>
      <c r="Q5378" s="1">
        <v>12.488799999999999</v>
      </c>
      <c r="R5378" s="1">
        <v>9.0682299999999998</v>
      </c>
      <c r="S5378" s="1">
        <v>45.526200000000003</v>
      </c>
      <c r="T5378" s="1">
        <v>-1.16832</v>
      </c>
    </row>
    <row r="5379" spans="1:20" x14ac:dyDescent="0.25">
      <c r="A5379">
        <v>3</v>
      </c>
      <c r="B5379" s="4" t="s">
        <v>33722</v>
      </c>
      <c r="C5379">
        <v>68837775</v>
      </c>
      <c r="D5379">
        <v>68846943</v>
      </c>
      <c r="E5379" s="4" t="s">
        <v>114478</v>
      </c>
      <c r="F5379" s="1">
        <v>33.200017089335503</v>
      </c>
      <c r="G5379" s="1">
        <v>21.892213334670799</v>
      </c>
      <c r="H5379" s="1">
        <v>121.025971294881</v>
      </c>
      <c r="I5379" s="1">
        <v>-1.3732181510588399</v>
      </c>
      <c r="J5379" s="4" t="s">
        <v>114479</v>
      </c>
      <c r="K5379">
        <v>3</v>
      </c>
      <c r="L5379" s="1">
        <v>0.79840800000000001</v>
      </c>
      <c r="M5379" s="1">
        <v>0.30653200000000003</v>
      </c>
      <c r="N5379" s="1">
        <v>2.9104800000000002</v>
      </c>
      <c r="O5379" s="1">
        <v>-1.41221</v>
      </c>
      <c r="P5379">
        <v>2</v>
      </c>
      <c r="Q5379" s="1">
        <v>15.4024</v>
      </c>
      <c r="R5379" s="1">
        <v>10.4863</v>
      </c>
      <c r="S5379" s="1">
        <v>56.147300000000001</v>
      </c>
      <c r="T5379" s="1">
        <v>-1.0405500000000001</v>
      </c>
    </row>
    <row r="5380" spans="1:20" x14ac:dyDescent="0.25">
      <c r="A5380">
        <v>3</v>
      </c>
      <c r="B5380" s="4" t="s">
        <v>33722</v>
      </c>
      <c r="C5380">
        <v>68891691</v>
      </c>
      <c r="D5380">
        <v>68895809</v>
      </c>
      <c r="E5380" s="4" t="s">
        <v>114480</v>
      </c>
      <c r="F5380" s="1">
        <v>19.901373800740199</v>
      </c>
      <c r="G5380" s="1">
        <v>13.944320602584099</v>
      </c>
      <c r="H5380" s="1">
        <v>72.547646221265296</v>
      </c>
      <c r="I5380" s="1">
        <v>-1.18930678083939</v>
      </c>
      <c r="J5380" s="4" t="s">
        <v>114481</v>
      </c>
      <c r="K5380">
        <v>1</v>
      </c>
      <c r="L5380" s="1">
        <v>19.901399999999999</v>
      </c>
      <c r="M5380" s="1">
        <v>13.9443</v>
      </c>
      <c r="N5380" s="1">
        <v>72.547600000000003</v>
      </c>
      <c r="O5380" s="1">
        <v>-1.1893100000000001</v>
      </c>
    </row>
    <row r="5381" spans="1:20" x14ac:dyDescent="0.25">
      <c r="A5381">
        <v>3</v>
      </c>
      <c r="B5381" s="4" t="s">
        <v>33722</v>
      </c>
      <c r="C5381">
        <v>68916287</v>
      </c>
      <c r="D5381">
        <v>68926341</v>
      </c>
      <c r="E5381" s="4" t="s">
        <v>114482</v>
      </c>
      <c r="F5381" s="1">
        <v>44.756549272647597</v>
      </c>
      <c r="G5381" s="1">
        <v>27.823030346362501</v>
      </c>
      <c r="H5381" s="1">
        <v>163.153676486188</v>
      </c>
      <c r="I5381" s="1">
        <v>-1.53425010970517</v>
      </c>
      <c r="J5381" s="4" t="s">
        <v>114483</v>
      </c>
      <c r="K5381">
        <v>3</v>
      </c>
      <c r="L5381" s="1">
        <v>1.3745400000000001</v>
      </c>
      <c r="M5381" s="1">
        <v>0.85225300000000004</v>
      </c>
      <c r="N5381" s="1">
        <v>5.0106799999999998</v>
      </c>
      <c r="O5381" s="1">
        <v>-0.52975399999999995</v>
      </c>
      <c r="P5381">
        <v>2</v>
      </c>
      <c r="Q5381" s="1">
        <v>20.316500000000001</v>
      </c>
      <c r="R5381" s="1">
        <v>12.633100000000001</v>
      </c>
      <c r="S5381" s="1">
        <v>74.0608</v>
      </c>
      <c r="T5381" s="1">
        <v>-1.4894000000000001</v>
      </c>
    </row>
    <row r="5382" spans="1:20" x14ac:dyDescent="0.25">
      <c r="A5382">
        <v>3</v>
      </c>
      <c r="B5382" s="4" t="s">
        <v>33722</v>
      </c>
      <c r="C5382">
        <v>68963731</v>
      </c>
      <c r="D5382">
        <v>68979759</v>
      </c>
      <c r="E5382" s="4" t="s">
        <v>114484</v>
      </c>
      <c r="F5382" s="1">
        <v>89.562822894032095</v>
      </c>
      <c r="G5382" s="1">
        <v>62.944685584689303</v>
      </c>
      <c r="H5382" s="1">
        <v>326.48861605988299</v>
      </c>
      <c r="I5382" s="1">
        <v>-1.2153698288027801</v>
      </c>
      <c r="J5382" s="4" t="s">
        <v>114485</v>
      </c>
      <c r="K5382">
        <v>5</v>
      </c>
      <c r="L5382" s="1">
        <v>5.7594500000000002</v>
      </c>
      <c r="M5382" s="1">
        <v>4.3065699999999998</v>
      </c>
      <c r="N5382" s="1">
        <v>20.9953</v>
      </c>
      <c r="O5382" s="1">
        <v>-0.84501000000000004</v>
      </c>
      <c r="P5382">
        <v>4</v>
      </c>
      <c r="Q5382" s="1">
        <v>15.1914</v>
      </c>
      <c r="R5382" s="1">
        <v>10.353</v>
      </c>
      <c r="S5382" s="1">
        <v>55.378100000000003</v>
      </c>
      <c r="T5382" s="1">
        <v>-0.62424999999999997</v>
      </c>
    </row>
    <row r="5383" spans="1:20" x14ac:dyDescent="0.25">
      <c r="A5383">
        <v>3</v>
      </c>
      <c r="B5383" s="4" t="s">
        <v>33722</v>
      </c>
      <c r="C5383">
        <v>68970796</v>
      </c>
      <c r="D5383">
        <v>69094108</v>
      </c>
      <c r="E5383" s="4" t="s">
        <v>114486</v>
      </c>
      <c r="F5383" s="1">
        <v>585.55119330454295</v>
      </c>
      <c r="G5383" s="1">
        <v>388.58641083606199</v>
      </c>
      <c r="H5383" s="1">
        <v>2134.5441395969201</v>
      </c>
      <c r="I5383" s="1">
        <v>-1.38554886717841</v>
      </c>
      <c r="J5383" s="4" t="s">
        <v>114487</v>
      </c>
      <c r="K5383">
        <v>24</v>
      </c>
      <c r="L5383" s="1">
        <v>0.45491399999999999</v>
      </c>
      <c r="M5383" s="1">
        <v>0.30951600000000001</v>
      </c>
      <c r="N5383" s="1">
        <v>1.65832</v>
      </c>
      <c r="O5383" s="1">
        <v>-0.40018799999999999</v>
      </c>
      <c r="P5383">
        <v>23</v>
      </c>
      <c r="Q5383" s="1">
        <v>24.984100000000002</v>
      </c>
      <c r="R5383" s="1">
        <v>16.572099999999999</v>
      </c>
      <c r="S5383" s="1">
        <v>91.075800000000001</v>
      </c>
      <c r="T5383" s="1">
        <v>-1.2710900000000001</v>
      </c>
    </row>
    <row r="5384" spans="1:20" x14ac:dyDescent="0.25">
      <c r="A5384">
        <v>3</v>
      </c>
      <c r="B5384" s="4" t="s">
        <v>33722</v>
      </c>
      <c r="C5384">
        <v>69152758</v>
      </c>
      <c r="D5384">
        <v>69209774</v>
      </c>
      <c r="E5384" s="4" t="s">
        <v>114488</v>
      </c>
      <c r="F5384" s="1">
        <v>237.39720421983699</v>
      </c>
      <c r="G5384" s="1">
        <v>157.74887429613199</v>
      </c>
      <c r="H5384" s="1">
        <v>865.39796488911895</v>
      </c>
      <c r="I5384" s="1">
        <v>-1.3793146783371899</v>
      </c>
      <c r="J5384" s="4" t="s">
        <v>114489</v>
      </c>
      <c r="K5384">
        <v>4</v>
      </c>
      <c r="L5384" s="1">
        <v>1.8566499999999999</v>
      </c>
      <c r="M5384" s="1">
        <v>1.4702299999999999</v>
      </c>
      <c r="N5384" s="1">
        <v>6.7681399999999998</v>
      </c>
      <c r="O5384" s="1">
        <v>-0.63165300000000002</v>
      </c>
      <c r="P5384">
        <v>3</v>
      </c>
      <c r="Q5384" s="1">
        <v>54.864899999999999</v>
      </c>
      <c r="R5384" s="1">
        <v>35.619799999999998</v>
      </c>
      <c r="S5384" s="1">
        <v>200.00200000000001</v>
      </c>
      <c r="T5384" s="1">
        <v>-1.30461</v>
      </c>
    </row>
    <row r="5385" spans="1:20" x14ac:dyDescent="0.25">
      <c r="A5385">
        <v>3</v>
      </c>
      <c r="B5385" s="4" t="s">
        <v>33722</v>
      </c>
      <c r="C5385">
        <v>69286943</v>
      </c>
      <c r="D5385">
        <v>69477158</v>
      </c>
      <c r="E5385" s="4" t="s">
        <v>114490</v>
      </c>
      <c r="F5385" s="1">
        <v>878.81955245238703</v>
      </c>
      <c r="G5385" s="1">
        <v>577.52496369718597</v>
      </c>
      <c r="H5385" s="1">
        <v>3203.6125054479999</v>
      </c>
      <c r="I5385" s="1">
        <v>-1.4127990810075399</v>
      </c>
      <c r="J5385" s="4" t="s">
        <v>114491</v>
      </c>
      <c r="K5385">
        <v>15</v>
      </c>
      <c r="L5385" s="1">
        <v>1.5235799999999999</v>
      </c>
      <c r="M5385" s="1">
        <v>1.2228000000000001</v>
      </c>
      <c r="N5385" s="1">
        <v>5.5540099999999999</v>
      </c>
      <c r="O5385" s="1">
        <v>-0.31803300000000001</v>
      </c>
      <c r="P5385">
        <v>14</v>
      </c>
      <c r="Q5385" s="1">
        <v>61.1404</v>
      </c>
      <c r="R5385" s="1">
        <v>39.941600000000001</v>
      </c>
      <c r="S5385" s="1">
        <v>222.87899999999999</v>
      </c>
      <c r="T5385" s="1">
        <v>-1.39497</v>
      </c>
    </row>
    <row r="5386" spans="1:20" x14ac:dyDescent="0.25">
      <c r="A5386">
        <v>3</v>
      </c>
      <c r="B5386" s="4" t="s">
        <v>33722</v>
      </c>
      <c r="C5386">
        <v>69498560</v>
      </c>
      <c r="D5386">
        <v>69523757</v>
      </c>
      <c r="E5386" s="4" t="s">
        <v>114492</v>
      </c>
      <c r="F5386" s="1">
        <v>101.083599792207</v>
      </c>
      <c r="G5386" s="1">
        <v>59.188076557856697</v>
      </c>
      <c r="H5386" s="1">
        <v>368.485980411274</v>
      </c>
      <c r="I5386" s="1">
        <v>-1.69654463002748</v>
      </c>
      <c r="J5386" s="4" t="s">
        <v>114493</v>
      </c>
      <c r="K5386">
        <v>6</v>
      </c>
      <c r="L5386" s="1">
        <v>1.21627</v>
      </c>
      <c r="M5386" s="1">
        <v>0.69177999999999995</v>
      </c>
      <c r="N5386" s="1">
        <v>4.4337299999999997</v>
      </c>
      <c r="O5386" s="1">
        <v>-0.54681100000000005</v>
      </c>
      <c r="P5386">
        <v>5</v>
      </c>
      <c r="Q5386" s="1">
        <v>18.757200000000001</v>
      </c>
      <c r="R5386" s="1">
        <v>11.0075</v>
      </c>
      <c r="S5386" s="1">
        <v>68.3767</v>
      </c>
      <c r="T5386" s="1">
        <v>-1.52721</v>
      </c>
    </row>
    <row r="5387" spans="1:20" x14ac:dyDescent="0.25">
      <c r="A5387">
        <v>3</v>
      </c>
      <c r="B5387" s="4" t="s">
        <v>33722</v>
      </c>
      <c r="C5387">
        <v>69529717</v>
      </c>
      <c r="D5387">
        <v>69554235</v>
      </c>
      <c r="E5387" s="4" t="s">
        <v>114494</v>
      </c>
      <c r="F5387" s="1">
        <v>80.411568550207804</v>
      </c>
      <c r="G5387" s="1">
        <v>50.482855066623102</v>
      </c>
      <c r="H5387" s="1">
        <v>293.12901137812503</v>
      </c>
      <c r="I5387" s="1">
        <v>-1.5205814819997501</v>
      </c>
      <c r="J5387" s="4" t="s">
        <v>114495</v>
      </c>
      <c r="K5387">
        <v>2</v>
      </c>
      <c r="L5387" s="1">
        <v>32.69</v>
      </c>
      <c r="M5387" s="1">
        <v>20.802399999999999</v>
      </c>
      <c r="N5387" s="1">
        <v>119.167</v>
      </c>
      <c r="O5387" s="1">
        <v>-1.4962800000000001</v>
      </c>
      <c r="P5387">
        <v>1</v>
      </c>
      <c r="Q5387" s="1">
        <v>15.031599999999999</v>
      </c>
      <c r="R5387" s="1">
        <v>8.8781099999999995</v>
      </c>
      <c r="S5387" s="1">
        <v>54.795499999999997</v>
      </c>
      <c r="T5387" s="1">
        <v>-1.60788</v>
      </c>
    </row>
    <row r="5388" spans="1:20" x14ac:dyDescent="0.25">
      <c r="A5388">
        <v>3</v>
      </c>
      <c r="B5388" s="4" t="s">
        <v>33722</v>
      </c>
      <c r="C5388">
        <v>69554278</v>
      </c>
      <c r="D5388">
        <v>69588710</v>
      </c>
      <c r="E5388" s="4" t="s">
        <v>114496</v>
      </c>
      <c r="F5388" s="1">
        <v>126.666779555538</v>
      </c>
      <c r="G5388" s="1">
        <v>77.591768969553996</v>
      </c>
      <c r="H5388" s="1">
        <v>461.74584745704198</v>
      </c>
      <c r="I5388" s="1">
        <v>-1.5883157365804901</v>
      </c>
      <c r="J5388" s="4" t="s">
        <v>114497</v>
      </c>
      <c r="K5388">
        <v>5</v>
      </c>
      <c r="L5388" s="1">
        <v>2.23943</v>
      </c>
      <c r="M5388" s="1">
        <v>1.52898</v>
      </c>
      <c r="N5388" s="1">
        <v>8.1635399999999994</v>
      </c>
      <c r="O5388" s="1">
        <v>-0.69301100000000004</v>
      </c>
      <c r="P5388">
        <v>4</v>
      </c>
      <c r="Q5388" s="1">
        <v>28.8674</v>
      </c>
      <c r="R5388" s="1">
        <v>17.486699999999999</v>
      </c>
      <c r="S5388" s="1">
        <v>105.232</v>
      </c>
      <c r="T5388" s="1">
        <v>-1.4308700000000001</v>
      </c>
    </row>
    <row r="5389" spans="1:20" x14ac:dyDescent="0.25">
      <c r="A5389">
        <v>3</v>
      </c>
      <c r="B5389" s="4" t="s">
        <v>33722</v>
      </c>
      <c r="C5389">
        <v>69591951</v>
      </c>
      <c r="D5389">
        <v>69599562</v>
      </c>
      <c r="E5389" s="4" t="s">
        <v>114498</v>
      </c>
      <c r="F5389" s="1">
        <v>46.372513862443903</v>
      </c>
      <c r="G5389" s="1">
        <v>34.764298105593497</v>
      </c>
      <c r="H5389" s="1">
        <v>169.04444707018999</v>
      </c>
      <c r="I5389" s="1">
        <v>-1.01569390573538</v>
      </c>
      <c r="J5389" s="4" t="s">
        <v>114499</v>
      </c>
      <c r="K5389">
        <v>2</v>
      </c>
      <c r="L5389" s="1">
        <v>20.426600000000001</v>
      </c>
      <c r="M5389" s="1">
        <v>14.2797</v>
      </c>
      <c r="N5389" s="1">
        <v>74.462400000000002</v>
      </c>
      <c r="O5389" s="1">
        <v>-1.10999</v>
      </c>
      <c r="P5389">
        <v>1</v>
      </c>
      <c r="Q5389" s="1">
        <v>5.5192199999999998</v>
      </c>
      <c r="R5389" s="1">
        <v>6.2048100000000002</v>
      </c>
      <c r="S5389" s="1">
        <v>20.119499999999999</v>
      </c>
      <c r="T5389" s="1">
        <v>0.45289299999999999</v>
      </c>
    </row>
    <row r="5390" spans="1:20" x14ac:dyDescent="0.25">
      <c r="A5390">
        <v>3</v>
      </c>
      <c r="B5390" s="4" t="s">
        <v>33722</v>
      </c>
      <c r="C5390">
        <v>69599201</v>
      </c>
      <c r="D5390">
        <v>69604509</v>
      </c>
      <c r="E5390" s="4" t="s">
        <v>114500</v>
      </c>
      <c r="F5390" s="1">
        <v>21.6546045557665</v>
      </c>
      <c r="G5390" s="1">
        <v>16.040251337900699</v>
      </c>
      <c r="H5390" s="1">
        <v>78.938801215558101</v>
      </c>
      <c r="I5390" s="1">
        <v>-1.03315234488019</v>
      </c>
      <c r="J5390" s="4" t="s">
        <v>114501</v>
      </c>
      <c r="K5390">
        <v>5</v>
      </c>
      <c r="L5390" s="1">
        <v>1.79132</v>
      </c>
      <c r="M5390" s="1">
        <v>1.4995000000000001</v>
      </c>
      <c r="N5390" s="1">
        <v>6.53</v>
      </c>
      <c r="O5390" s="1">
        <v>-0.45129200000000003</v>
      </c>
      <c r="P5390">
        <v>4</v>
      </c>
      <c r="Q5390" s="1">
        <v>3.1745000000000001</v>
      </c>
      <c r="R5390" s="1">
        <v>2.1356899999999999</v>
      </c>
      <c r="S5390" s="1">
        <v>11.5722</v>
      </c>
      <c r="T5390" s="1">
        <v>-0.81912499999999999</v>
      </c>
    </row>
    <row r="5391" spans="1:20" x14ac:dyDescent="0.25">
      <c r="A5391">
        <v>3</v>
      </c>
      <c r="B5391" s="4" t="s">
        <v>33722</v>
      </c>
      <c r="C5391">
        <v>69604613</v>
      </c>
      <c r="D5391">
        <v>69610461</v>
      </c>
      <c r="E5391" s="4" t="s">
        <v>114502</v>
      </c>
      <c r="F5391" s="1">
        <v>24.9754381309038</v>
      </c>
      <c r="G5391" s="1">
        <v>15.488417649960001</v>
      </c>
      <c r="H5391" s="1">
        <v>91.044430795753001</v>
      </c>
      <c r="I5391" s="1">
        <v>-1.5204135080166901</v>
      </c>
      <c r="J5391" s="4" t="s">
        <v>114503</v>
      </c>
      <c r="K5391">
        <v>2</v>
      </c>
      <c r="L5391" s="1">
        <v>9.7138000000000009</v>
      </c>
      <c r="M5391" s="1">
        <v>5.5850799999999996</v>
      </c>
      <c r="N5391" s="1">
        <v>35.410299999999999</v>
      </c>
      <c r="O5391" s="1">
        <v>-1.62008</v>
      </c>
      <c r="P5391">
        <v>1</v>
      </c>
      <c r="Q5391" s="1">
        <v>5.5478300000000003</v>
      </c>
      <c r="R5391" s="1">
        <v>4.3182600000000004</v>
      </c>
      <c r="S5391" s="1">
        <v>20.223800000000001</v>
      </c>
      <c r="T5391" s="1">
        <v>-0.80851099999999998</v>
      </c>
    </row>
    <row r="5392" spans="1:20" x14ac:dyDescent="0.25">
      <c r="A5392">
        <v>3</v>
      </c>
      <c r="B5392" s="4" t="s">
        <v>33722</v>
      </c>
      <c r="C5392">
        <v>69619139</v>
      </c>
      <c r="D5392">
        <v>69633597</v>
      </c>
      <c r="E5392" s="4" t="s">
        <v>114504</v>
      </c>
      <c r="F5392" s="1">
        <v>66.267741395593106</v>
      </c>
      <c r="G5392" s="1">
        <v>51.747902272540401</v>
      </c>
      <c r="H5392" s="1">
        <v>241.56968794139101</v>
      </c>
      <c r="I5392" s="1">
        <v>-0.89336403678588105</v>
      </c>
      <c r="J5392" s="4" t="s">
        <v>114505</v>
      </c>
      <c r="K5392">
        <v>4</v>
      </c>
      <c r="L5392" s="1">
        <v>9.0831199999999992</v>
      </c>
      <c r="M5392" s="1">
        <v>7.6564899999999998</v>
      </c>
      <c r="N5392" s="1">
        <v>33.111199999999997</v>
      </c>
      <c r="O5392" s="1">
        <v>-0.57883700000000005</v>
      </c>
      <c r="P5392">
        <v>3</v>
      </c>
      <c r="Q5392" s="1">
        <v>9.9784199999999998</v>
      </c>
      <c r="R5392" s="1">
        <v>7.0406399999999998</v>
      </c>
      <c r="S5392" s="1">
        <v>36.374899999999997</v>
      </c>
      <c r="T5392" s="1">
        <v>-1.0442499999999999</v>
      </c>
    </row>
    <row r="5393" spans="1:20" x14ac:dyDescent="0.25">
      <c r="A5393">
        <v>3</v>
      </c>
      <c r="B5393" s="4" t="s">
        <v>33722</v>
      </c>
      <c r="C5393">
        <v>69634011</v>
      </c>
      <c r="D5393">
        <v>69641271</v>
      </c>
      <c r="E5393" s="4" t="s">
        <v>114506</v>
      </c>
      <c r="F5393" s="1">
        <v>31.980063501127201</v>
      </c>
      <c r="G5393" s="1">
        <v>25.5811710860456</v>
      </c>
      <c r="H5393" s="1">
        <v>116.57880286269901</v>
      </c>
      <c r="I5393" s="1">
        <v>-0.80604127210644105</v>
      </c>
      <c r="J5393" s="4" t="s">
        <v>114507</v>
      </c>
      <c r="K5393">
        <v>3</v>
      </c>
      <c r="L5393" s="1">
        <v>4.58988</v>
      </c>
      <c r="M5393" s="1">
        <v>3.60669</v>
      </c>
      <c r="N5393" s="1">
        <v>16.7318</v>
      </c>
      <c r="O5393" s="1">
        <v>-0.60692900000000005</v>
      </c>
      <c r="P5393">
        <v>2</v>
      </c>
      <c r="Q5393" s="1">
        <v>9.1052099999999996</v>
      </c>
      <c r="R5393" s="1">
        <v>7.3805500000000004</v>
      </c>
      <c r="S5393" s="1">
        <v>33.191800000000001</v>
      </c>
      <c r="T5393" s="1">
        <v>-0.71639900000000001</v>
      </c>
    </row>
    <row r="5394" spans="1:20" x14ac:dyDescent="0.25">
      <c r="A5394">
        <v>3</v>
      </c>
      <c r="B5394" s="4" t="s">
        <v>33722</v>
      </c>
      <c r="C5394">
        <v>69841190</v>
      </c>
      <c r="D5394">
        <v>69859792</v>
      </c>
      <c r="E5394" s="4" t="s">
        <v>114508</v>
      </c>
      <c r="F5394" s="1">
        <v>91.666376430284004</v>
      </c>
      <c r="G5394" s="1">
        <v>74.824935794711706</v>
      </c>
      <c r="H5394" s="1">
        <v>334.156823254193</v>
      </c>
      <c r="I5394" s="1">
        <v>-0.75147095450613599</v>
      </c>
      <c r="J5394" s="4" t="s">
        <v>114509</v>
      </c>
      <c r="K5394">
        <v>9</v>
      </c>
      <c r="L5394" s="1">
        <v>1.2235199999999999</v>
      </c>
      <c r="M5394" s="1">
        <v>0.94394900000000004</v>
      </c>
      <c r="N5394" s="1">
        <v>4.4601600000000001</v>
      </c>
      <c r="O5394" s="1">
        <v>-0.174513</v>
      </c>
      <c r="P5394">
        <v>8</v>
      </c>
      <c r="Q5394" s="1">
        <v>10.081799999999999</v>
      </c>
      <c r="R5394" s="1">
        <v>8.2911699999999993</v>
      </c>
      <c r="S5394" s="1">
        <v>36.751899999999999</v>
      </c>
      <c r="T5394" s="1">
        <v>-0.560886</v>
      </c>
    </row>
    <row r="5395" spans="1:20" x14ac:dyDescent="0.25">
      <c r="A5395">
        <v>3</v>
      </c>
      <c r="B5395" s="4" t="s">
        <v>33722</v>
      </c>
      <c r="C5395">
        <v>69860534</v>
      </c>
      <c r="D5395">
        <v>69874507</v>
      </c>
      <c r="E5395" s="4" t="s">
        <v>114510</v>
      </c>
      <c r="F5395" s="1">
        <v>62.231366164853398</v>
      </c>
      <c r="G5395" s="1">
        <v>41.386747652684299</v>
      </c>
      <c r="H5395" s="1">
        <v>226.85565235832499</v>
      </c>
      <c r="I5395" s="1">
        <v>-1.36468687208168</v>
      </c>
      <c r="J5395" s="4" t="s">
        <v>114511</v>
      </c>
      <c r="K5395">
        <v>3</v>
      </c>
      <c r="L5395" s="1">
        <v>6.4526199999999996</v>
      </c>
      <c r="M5395" s="1">
        <v>4.34192</v>
      </c>
      <c r="N5395" s="1">
        <v>23.522099999999998</v>
      </c>
      <c r="O5395" s="1">
        <v>-0.66001399999999999</v>
      </c>
      <c r="P5395">
        <v>2</v>
      </c>
      <c r="Q5395" s="1">
        <v>21.436800000000002</v>
      </c>
      <c r="R5395" s="1">
        <v>14.1805</v>
      </c>
      <c r="S5395" s="1">
        <v>78.1447</v>
      </c>
      <c r="T5395" s="1">
        <v>-1.37273</v>
      </c>
    </row>
    <row r="5396" spans="1:20" x14ac:dyDescent="0.25">
      <c r="A5396">
        <v>3</v>
      </c>
      <c r="B5396" s="4" t="s">
        <v>33722</v>
      </c>
      <c r="C5396">
        <v>69895779</v>
      </c>
      <c r="D5396">
        <v>69898157</v>
      </c>
      <c r="E5396" s="4" t="s">
        <v>114512</v>
      </c>
      <c r="F5396" s="1">
        <v>4.6493861091367998</v>
      </c>
      <c r="G5396" s="1">
        <v>2.8326833807449399</v>
      </c>
      <c r="H5396" s="1">
        <v>16.948680124744701</v>
      </c>
      <c r="I5396" s="1">
        <v>-1.3963515150516199</v>
      </c>
      <c r="J5396" s="4" t="s">
        <v>114513</v>
      </c>
      <c r="K5396">
        <v>7</v>
      </c>
      <c r="L5396" s="1">
        <v>0.20353499999999999</v>
      </c>
      <c r="M5396" s="1">
        <v>0.18359500000000001</v>
      </c>
      <c r="N5396" s="1">
        <v>0.74195800000000001</v>
      </c>
      <c r="O5396" s="1">
        <v>-0.21107999999999999</v>
      </c>
      <c r="P5396">
        <v>6</v>
      </c>
      <c r="Q5396" s="1">
        <v>0.53744000000000003</v>
      </c>
      <c r="R5396" s="1">
        <v>0.25791900000000001</v>
      </c>
      <c r="S5396" s="1">
        <v>1.95916</v>
      </c>
      <c r="T5396" s="1">
        <v>-0.92333799999999999</v>
      </c>
    </row>
    <row r="5397" spans="1:20" x14ac:dyDescent="0.25">
      <c r="A5397">
        <v>3</v>
      </c>
      <c r="B5397" s="4" t="s">
        <v>33722</v>
      </c>
      <c r="C5397">
        <v>69901771</v>
      </c>
      <c r="D5397">
        <v>69932334</v>
      </c>
      <c r="E5397" s="4" t="s">
        <v>114514</v>
      </c>
      <c r="F5397" s="1">
        <v>115.7133375121</v>
      </c>
      <c r="G5397" s="1">
        <v>65.971797187181295</v>
      </c>
      <c r="H5397" s="1">
        <v>421.81662215688198</v>
      </c>
      <c r="I5397" s="1">
        <v>-1.76127670024171</v>
      </c>
      <c r="J5397" s="4" t="s">
        <v>114515</v>
      </c>
      <c r="K5397">
        <v>26</v>
      </c>
      <c r="L5397" s="1">
        <v>0.34748899999999999</v>
      </c>
      <c r="M5397" s="1">
        <v>0.20009299999999999</v>
      </c>
      <c r="N5397" s="1">
        <v>1.2667200000000001</v>
      </c>
      <c r="O5397" s="1">
        <v>-0.612402</v>
      </c>
      <c r="P5397">
        <v>25</v>
      </c>
      <c r="Q5397" s="1">
        <v>4.26715</v>
      </c>
      <c r="R5397" s="1">
        <v>2.4307799999999999</v>
      </c>
      <c r="S5397" s="1">
        <v>15.555300000000001</v>
      </c>
      <c r="T5397" s="1">
        <v>-1.46228</v>
      </c>
    </row>
    <row r="5398" spans="1:20" x14ac:dyDescent="0.25">
      <c r="A5398">
        <v>3</v>
      </c>
      <c r="B5398" s="4" t="s">
        <v>33722</v>
      </c>
      <c r="C5398">
        <v>69934211</v>
      </c>
      <c r="D5398">
        <v>69958017</v>
      </c>
      <c r="E5398" s="4" t="s">
        <v>114516</v>
      </c>
      <c r="F5398" s="1">
        <v>102.000496042387</v>
      </c>
      <c r="G5398" s="1">
        <v>58.148379326144102</v>
      </c>
      <c r="H5398" s="1">
        <v>371.82839613823</v>
      </c>
      <c r="I5398" s="1">
        <v>-1.7599325130054899</v>
      </c>
      <c r="J5398" s="4" t="s">
        <v>114517</v>
      </c>
      <c r="K5398">
        <v>13</v>
      </c>
      <c r="L5398" s="1">
        <v>0.44761800000000002</v>
      </c>
      <c r="M5398" s="1">
        <v>0.22803100000000001</v>
      </c>
      <c r="N5398" s="1">
        <v>1.6317299999999999</v>
      </c>
      <c r="O5398" s="1">
        <v>-0.66302799999999995</v>
      </c>
      <c r="P5398">
        <v>12</v>
      </c>
      <c r="Q5398" s="1">
        <v>8.0151199999999996</v>
      </c>
      <c r="R5398" s="1">
        <v>4.5986599999999997</v>
      </c>
      <c r="S5398" s="1">
        <v>29.218</v>
      </c>
      <c r="T5398" s="1">
        <v>-1.5913900000000001</v>
      </c>
    </row>
    <row r="5399" spans="1:20" x14ac:dyDescent="0.25">
      <c r="A5399">
        <v>3</v>
      </c>
      <c r="B5399" s="4" t="s">
        <v>33722</v>
      </c>
      <c r="C5399">
        <v>69966785</v>
      </c>
      <c r="D5399">
        <v>69986952</v>
      </c>
      <c r="E5399" s="4" t="s">
        <v>114518</v>
      </c>
      <c r="F5399" s="1">
        <v>68.768712999587194</v>
      </c>
      <c r="G5399" s="1">
        <v>38.4290871865215</v>
      </c>
      <c r="H5399" s="1">
        <v>250.68662654837499</v>
      </c>
      <c r="I5399" s="1">
        <v>-1.7995670347506501</v>
      </c>
      <c r="J5399" s="4" t="s">
        <v>114519</v>
      </c>
      <c r="K5399">
        <v>5</v>
      </c>
      <c r="L5399" s="1">
        <v>1.06288</v>
      </c>
      <c r="M5399" s="1">
        <v>0.55051899999999998</v>
      </c>
      <c r="N5399" s="1">
        <v>3.8745799999999999</v>
      </c>
      <c r="O5399" s="1">
        <v>-0.88893900000000003</v>
      </c>
      <c r="P5399">
        <v>4</v>
      </c>
      <c r="Q5399" s="1">
        <v>15.8636</v>
      </c>
      <c r="R5399" s="1">
        <v>8.9191199999999995</v>
      </c>
      <c r="S5399" s="1">
        <v>57.828400000000002</v>
      </c>
      <c r="T5399" s="1">
        <v>-1.6576299999999999</v>
      </c>
    </row>
    <row r="5400" spans="1:20" x14ac:dyDescent="0.25">
      <c r="A5400">
        <v>3</v>
      </c>
      <c r="B5400" s="4" t="s">
        <v>33722</v>
      </c>
      <c r="C5400">
        <v>69987125</v>
      </c>
      <c r="D5400">
        <v>70004283</v>
      </c>
      <c r="E5400" s="4" t="s">
        <v>114520</v>
      </c>
      <c r="F5400" s="1">
        <v>63.972174426512296</v>
      </c>
      <c r="G5400" s="1">
        <v>45.145940213699603</v>
      </c>
      <c r="H5400" s="1">
        <v>233.20152290828599</v>
      </c>
      <c r="I5400" s="1">
        <v>-1.1993994320614301</v>
      </c>
      <c r="J5400" s="4" t="s">
        <v>114521</v>
      </c>
      <c r="K5400">
        <v>10</v>
      </c>
      <c r="L5400" s="1">
        <v>1.55901</v>
      </c>
      <c r="M5400" s="1">
        <v>0.86202599999999996</v>
      </c>
      <c r="N5400" s="1">
        <v>5.68316</v>
      </c>
      <c r="O5400" s="1">
        <v>-0.72842899999999999</v>
      </c>
      <c r="P5400">
        <v>9</v>
      </c>
      <c r="Q5400" s="1">
        <v>5.3757799999999998</v>
      </c>
      <c r="R5400" s="1">
        <v>4.0584100000000003</v>
      </c>
      <c r="S5400" s="1">
        <v>19.596699999999998</v>
      </c>
      <c r="T5400" s="1">
        <v>-0.81264199999999998</v>
      </c>
    </row>
    <row r="5401" spans="1:20" x14ac:dyDescent="0.25">
      <c r="A5401">
        <v>3</v>
      </c>
      <c r="B5401" s="4" t="s">
        <v>33722</v>
      </c>
      <c r="C5401">
        <v>70098947</v>
      </c>
      <c r="D5401">
        <v>70189121</v>
      </c>
      <c r="E5401" s="4" t="s">
        <v>114522</v>
      </c>
      <c r="F5401" s="1">
        <v>331.51407252081299</v>
      </c>
      <c r="G5401" s="1">
        <v>219.52728222173499</v>
      </c>
      <c r="H5401" s="1">
        <v>1208.48771001509</v>
      </c>
      <c r="I5401" s="1">
        <v>-1.39003526411885</v>
      </c>
      <c r="J5401" s="4" t="s">
        <v>114523</v>
      </c>
      <c r="K5401">
        <v>16</v>
      </c>
      <c r="L5401" s="1">
        <v>0.66943799999999998</v>
      </c>
      <c r="M5401" s="1">
        <v>0.39343899999999998</v>
      </c>
      <c r="N5401" s="1">
        <v>2.44034</v>
      </c>
      <c r="O5401" s="1">
        <v>-0.244338</v>
      </c>
      <c r="P5401">
        <v>15</v>
      </c>
      <c r="Q5401" s="1">
        <v>21.386900000000001</v>
      </c>
      <c r="R5401" s="1">
        <v>14.2155</v>
      </c>
      <c r="S5401" s="1">
        <v>77.962800000000001</v>
      </c>
      <c r="T5401" s="1">
        <v>-1.1440600000000001</v>
      </c>
    </row>
    <row r="5402" spans="1:20" x14ac:dyDescent="0.25">
      <c r="A5402">
        <v>3</v>
      </c>
      <c r="B5402" s="4" t="s">
        <v>33722</v>
      </c>
      <c r="C5402">
        <v>70201583</v>
      </c>
      <c r="D5402">
        <v>70269110</v>
      </c>
      <c r="E5402" s="4" t="s">
        <v>114524</v>
      </c>
      <c r="F5402" s="1">
        <v>284.244094956955</v>
      </c>
      <c r="G5402" s="1">
        <v>180.11756039126101</v>
      </c>
      <c r="H5402" s="1">
        <v>1036.17168582874</v>
      </c>
      <c r="I5402" s="1">
        <v>-1.5068277809352599</v>
      </c>
      <c r="J5402" s="4" t="s">
        <v>114525</v>
      </c>
      <c r="K5402">
        <v>7</v>
      </c>
      <c r="L5402" s="1">
        <v>5.1732100000000001</v>
      </c>
      <c r="M5402" s="1">
        <v>3.0886999999999998</v>
      </c>
      <c r="N5402" s="1">
        <v>18.8582</v>
      </c>
      <c r="O5402" s="1">
        <v>-0.96562300000000001</v>
      </c>
      <c r="P5402">
        <v>6</v>
      </c>
      <c r="Q5402" s="1">
        <v>41.3386</v>
      </c>
      <c r="R5402" s="1">
        <v>26.4161</v>
      </c>
      <c r="S5402" s="1">
        <v>150.69399999999999</v>
      </c>
      <c r="T5402" s="1">
        <v>-1.4341699999999999</v>
      </c>
    </row>
    <row r="5403" spans="1:20" x14ac:dyDescent="0.25">
      <c r="A5403">
        <v>3</v>
      </c>
      <c r="B5403" s="4" t="s">
        <v>33722</v>
      </c>
      <c r="C5403">
        <v>70328606</v>
      </c>
      <c r="D5403">
        <v>70360160</v>
      </c>
      <c r="E5403" s="4" t="s">
        <v>114526</v>
      </c>
      <c r="F5403" s="1">
        <v>125.185808187622</v>
      </c>
      <c r="G5403" s="1">
        <v>71.870006041298396</v>
      </c>
      <c r="H5403" s="1">
        <v>456.34717558950399</v>
      </c>
      <c r="I5403" s="1">
        <v>-1.7458586679638299</v>
      </c>
      <c r="J5403" s="4" t="s">
        <v>114527</v>
      </c>
      <c r="K5403">
        <v>18</v>
      </c>
      <c r="L5403" s="1">
        <v>1.3896900000000001</v>
      </c>
      <c r="M5403" s="1">
        <v>0.81623299999999999</v>
      </c>
      <c r="N5403" s="1">
        <v>5.0659200000000002</v>
      </c>
      <c r="O5403" s="1">
        <v>-0.48426799999999998</v>
      </c>
      <c r="P5403">
        <v>17</v>
      </c>
      <c r="Q5403" s="1">
        <v>5.8924300000000001</v>
      </c>
      <c r="R5403" s="1">
        <v>3.3633999999999999</v>
      </c>
      <c r="S5403" s="1">
        <v>21.48</v>
      </c>
      <c r="T5403" s="1">
        <v>-1.5484500000000001</v>
      </c>
    </row>
    <row r="5404" spans="1:20" x14ac:dyDescent="0.25">
      <c r="A5404">
        <v>3</v>
      </c>
      <c r="B5404" s="4" t="s">
        <v>33722</v>
      </c>
      <c r="C5404">
        <v>70359337</v>
      </c>
      <c r="D5404">
        <v>70371250</v>
      </c>
      <c r="E5404" s="4" t="s">
        <v>114528</v>
      </c>
      <c r="F5404" s="1">
        <v>43.9601526191151</v>
      </c>
      <c r="G5404" s="1">
        <v>26.787436374141599</v>
      </c>
      <c r="H5404" s="1">
        <v>160.25052501278901</v>
      </c>
      <c r="I5404" s="1">
        <v>-1.5836317626307801</v>
      </c>
      <c r="J5404" s="4" t="s">
        <v>114529</v>
      </c>
      <c r="K5404">
        <v>5</v>
      </c>
      <c r="L5404" s="1">
        <v>1.9834799999999999</v>
      </c>
      <c r="M5404" s="1">
        <v>1.2360800000000001</v>
      </c>
      <c r="N5404" s="1">
        <v>7.2305000000000001</v>
      </c>
      <c r="O5404" s="1">
        <v>-1.1017699999999999</v>
      </c>
      <c r="P5404">
        <v>4</v>
      </c>
      <c r="Q5404" s="1">
        <v>8.5106900000000003</v>
      </c>
      <c r="R5404" s="1">
        <v>5.1517600000000003</v>
      </c>
      <c r="S5404" s="1">
        <v>31.0245</v>
      </c>
      <c r="T5404" s="1">
        <v>-1.1983600000000001</v>
      </c>
    </row>
    <row r="5405" spans="1:20" x14ac:dyDescent="0.25">
      <c r="A5405">
        <v>3</v>
      </c>
      <c r="B5405" s="4" t="s">
        <v>33722</v>
      </c>
      <c r="C5405">
        <v>70382341</v>
      </c>
      <c r="D5405">
        <v>70406820</v>
      </c>
      <c r="E5405" s="4" t="s">
        <v>114530</v>
      </c>
      <c r="F5405" s="1">
        <v>75.852741811305904</v>
      </c>
      <c r="G5405" s="1">
        <v>41.155270477412998</v>
      </c>
      <c r="H5405" s="1">
        <v>276.51045264196398</v>
      </c>
      <c r="I5405" s="1">
        <v>-1.8677597253826499</v>
      </c>
      <c r="J5405" s="4" t="s">
        <v>114531</v>
      </c>
      <c r="K5405">
        <v>20</v>
      </c>
      <c r="L5405" s="1">
        <v>0.29880499999999999</v>
      </c>
      <c r="M5405" s="1">
        <v>0.200326</v>
      </c>
      <c r="N5405" s="1">
        <v>1.0892500000000001</v>
      </c>
      <c r="O5405" s="1">
        <v>-0.412499</v>
      </c>
      <c r="P5405">
        <v>19</v>
      </c>
      <c r="Q5405" s="1">
        <v>3.6777199999999999</v>
      </c>
      <c r="R5405" s="1">
        <v>1.9552</v>
      </c>
      <c r="S5405" s="1">
        <v>13.406599999999999</v>
      </c>
      <c r="T5405" s="1">
        <v>-1.43371</v>
      </c>
    </row>
    <row r="5406" spans="1:20" x14ac:dyDescent="0.25">
      <c r="A5406">
        <v>3</v>
      </c>
      <c r="B5406" s="4" t="s">
        <v>33722</v>
      </c>
      <c r="C5406">
        <v>70422477</v>
      </c>
      <c r="D5406">
        <v>70443811</v>
      </c>
      <c r="E5406" s="4" t="s">
        <v>114532</v>
      </c>
      <c r="F5406" s="1">
        <v>78.114691904191403</v>
      </c>
      <c r="G5406" s="1">
        <v>46.028521254683199</v>
      </c>
      <c r="H5406" s="1">
        <v>284.75607210280299</v>
      </c>
      <c r="I5406" s="1">
        <v>-1.67766443139665</v>
      </c>
      <c r="J5406" s="4" t="s">
        <v>114533</v>
      </c>
      <c r="K5406">
        <v>4</v>
      </c>
      <c r="L5406" s="1">
        <v>1.7932300000000001</v>
      </c>
      <c r="M5406" s="1">
        <v>1.1495599999999999</v>
      </c>
      <c r="N5406" s="1">
        <v>6.5369799999999998</v>
      </c>
      <c r="O5406" s="1">
        <v>-0.82158699999999996</v>
      </c>
      <c r="P5406">
        <v>3</v>
      </c>
      <c r="Q5406" s="1">
        <v>23.647300000000001</v>
      </c>
      <c r="R5406" s="1">
        <v>13.8101</v>
      </c>
      <c r="S5406" s="1">
        <v>86.202699999999993</v>
      </c>
      <c r="T5406" s="1">
        <v>-1.68675</v>
      </c>
    </row>
    <row r="5407" spans="1:20" x14ac:dyDescent="0.25">
      <c r="A5407">
        <v>3</v>
      </c>
      <c r="B5407" s="4" t="s">
        <v>33722</v>
      </c>
      <c r="C5407">
        <v>70446527</v>
      </c>
      <c r="D5407">
        <v>70485923</v>
      </c>
      <c r="E5407" s="4" t="s">
        <v>114534</v>
      </c>
      <c r="F5407" s="1">
        <v>146.56135143688999</v>
      </c>
      <c r="G5407" s="1">
        <v>81.414604534740107</v>
      </c>
      <c r="H5407" s="1">
        <v>534.26869824225503</v>
      </c>
      <c r="I5407" s="1">
        <v>-1.8237599798363899</v>
      </c>
      <c r="J5407" s="4" t="s">
        <v>114535</v>
      </c>
      <c r="K5407">
        <v>23</v>
      </c>
      <c r="L5407" s="1">
        <v>0.16461700000000001</v>
      </c>
      <c r="M5407" s="1">
        <v>9.7631899999999994E-2</v>
      </c>
      <c r="N5407" s="1">
        <v>0.60008799999999995</v>
      </c>
      <c r="O5407" s="1">
        <v>-0.38822600000000002</v>
      </c>
      <c r="P5407">
        <v>22</v>
      </c>
      <c r="Q5407" s="1">
        <v>6.4897600000000004</v>
      </c>
      <c r="R5407" s="1">
        <v>3.5985900000000002</v>
      </c>
      <c r="S5407" s="1">
        <v>23.657499999999999</v>
      </c>
      <c r="T5407" s="1">
        <v>-1.52701</v>
      </c>
    </row>
    <row r="5408" spans="1:20" x14ac:dyDescent="0.25">
      <c r="A5408">
        <v>3</v>
      </c>
      <c r="B5408" s="4" t="s">
        <v>33722</v>
      </c>
      <c r="C5408">
        <v>70485854</v>
      </c>
      <c r="D5408">
        <v>70504992</v>
      </c>
      <c r="E5408" s="4" t="s">
        <v>114536</v>
      </c>
      <c r="F5408" s="1">
        <v>70.7971718838985</v>
      </c>
      <c r="G5408" s="1">
        <v>39.676913491443202</v>
      </c>
      <c r="H5408" s="1">
        <v>258.08108679955302</v>
      </c>
      <c r="I5408" s="1">
        <v>-1.79354652751893</v>
      </c>
      <c r="J5408" s="4" t="s">
        <v>114537</v>
      </c>
      <c r="K5408">
        <v>6</v>
      </c>
      <c r="L5408" s="1">
        <v>4.1469199999999997</v>
      </c>
      <c r="M5408" s="1">
        <v>2.4489299999999998</v>
      </c>
      <c r="N5408" s="1">
        <v>15.117000000000001</v>
      </c>
      <c r="O5408" s="1">
        <v>-0.78146300000000002</v>
      </c>
      <c r="P5408">
        <v>5</v>
      </c>
      <c r="Q5408" s="1">
        <v>9.1831300000000002</v>
      </c>
      <c r="R5408" s="1">
        <v>4.9966600000000003</v>
      </c>
      <c r="S5408" s="1">
        <v>33.4758</v>
      </c>
      <c r="T5408" s="1">
        <v>-1.38157</v>
      </c>
    </row>
    <row r="5409" spans="1:20" x14ac:dyDescent="0.25">
      <c r="A5409">
        <v>3</v>
      </c>
      <c r="B5409" s="4" t="s">
        <v>33722</v>
      </c>
      <c r="C5409">
        <v>70510403</v>
      </c>
      <c r="D5409">
        <v>70516640</v>
      </c>
      <c r="E5409" s="4" t="s">
        <v>114538</v>
      </c>
      <c r="F5409" s="1">
        <v>18.2629394545589</v>
      </c>
      <c r="G5409" s="1">
        <v>11.0454257870314</v>
      </c>
      <c r="H5409" s="1">
        <v>66.574965315231196</v>
      </c>
      <c r="I5409" s="1">
        <v>-1.56518043848238</v>
      </c>
      <c r="J5409" s="4" t="s">
        <v>114539</v>
      </c>
      <c r="K5409">
        <v>2</v>
      </c>
      <c r="L5409" s="1">
        <v>2.7298300000000002</v>
      </c>
      <c r="M5409" s="1">
        <v>1.7812399999999999</v>
      </c>
      <c r="N5409" s="1">
        <v>9.9512199999999993</v>
      </c>
      <c r="O5409" s="1">
        <v>-1.1723600000000001</v>
      </c>
      <c r="P5409">
        <v>1</v>
      </c>
      <c r="Q5409" s="1">
        <v>12.8033</v>
      </c>
      <c r="R5409" s="1">
        <v>7.4829499999999998</v>
      </c>
      <c r="S5409" s="1">
        <v>46.672499999999999</v>
      </c>
      <c r="T5409" s="1">
        <v>-1.61907</v>
      </c>
    </row>
    <row r="5410" spans="1:20" x14ac:dyDescent="0.25">
      <c r="A5410">
        <v>3</v>
      </c>
      <c r="B5410" s="4" t="s">
        <v>33722</v>
      </c>
      <c r="C5410">
        <v>70539796</v>
      </c>
      <c r="D5410">
        <v>70542504</v>
      </c>
      <c r="E5410" s="4" t="s">
        <v>114540</v>
      </c>
      <c r="F5410" s="1">
        <v>11.404720656453099</v>
      </c>
      <c r="G5410" s="1">
        <v>5.3757623815455702</v>
      </c>
      <c r="H5410" s="1">
        <v>41.574297720388799</v>
      </c>
      <c r="I5410" s="1">
        <v>-2.0462458663048202</v>
      </c>
      <c r="J5410" s="4" t="s">
        <v>114541</v>
      </c>
      <c r="K5410">
        <v>2</v>
      </c>
      <c r="L5410" s="1">
        <v>3.7631100000000002</v>
      </c>
      <c r="M5410" s="1">
        <v>1.7354000000000001</v>
      </c>
      <c r="N5410" s="1">
        <v>13.7179</v>
      </c>
      <c r="O5410" s="1">
        <v>-1.78772</v>
      </c>
      <c r="P5410">
        <v>1</v>
      </c>
      <c r="Q5410" s="1">
        <v>3.8784900000000002</v>
      </c>
      <c r="R5410" s="1">
        <v>1.90496</v>
      </c>
      <c r="S5410" s="1">
        <v>14.138500000000001</v>
      </c>
      <c r="T5410" s="1">
        <v>-1.77495</v>
      </c>
    </row>
    <row r="5411" spans="1:20" x14ac:dyDescent="0.25">
      <c r="A5411">
        <v>3</v>
      </c>
      <c r="B5411" s="4" t="s">
        <v>33722</v>
      </c>
      <c r="C5411">
        <v>70543357</v>
      </c>
      <c r="D5411">
        <v>70583961</v>
      </c>
      <c r="E5411" s="4" t="s">
        <v>114542</v>
      </c>
      <c r="F5411" s="1">
        <v>139.360402154101</v>
      </c>
      <c r="G5411" s="1">
        <v>73.914959996259199</v>
      </c>
      <c r="H5411" s="1">
        <v>508.018655091688</v>
      </c>
      <c r="I5411" s="1">
        <v>-1.9262714564301799</v>
      </c>
      <c r="J5411" s="4" t="s">
        <v>114543</v>
      </c>
      <c r="K5411">
        <v>10</v>
      </c>
      <c r="L5411" s="1">
        <v>2.4851200000000002</v>
      </c>
      <c r="M5411" s="1">
        <v>1.42926</v>
      </c>
      <c r="N5411" s="1">
        <v>9.0591500000000007</v>
      </c>
      <c r="O5411" s="1">
        <v>-0.81272100000000003</v>
      </c>
      <c r="P5411">
        <v>9</v>
      </c>
      <c r="Q5411" s="1">
        <v>12.7232</v>
      </c>
      <c r="R5411" s="1">
        <v>6.6247100000000003</v>
      </c>
      <c r="S5411" s="1">
        <v>46.380800000000001</v>
      </c>
      <c r="T5411" s="1">
        <v>-1.6717599999999999</v>
      </c>
    </row>
    <row r="5412" spans="1:20" x14ac:dyDescent="0.25">
      <c r="A5412">
        <v>3</v>
      </c>
      <c r="B5412" s="4" t="s">
        <v>33722</v>
      </c>
      <c r="C5412">
        <v>70586375</v>
      </c>
      <c r="D5412">
        <v>70593679</v>
      </c>
      <c r="E5412" s="4" t="s">
        <v>114544</v>
      </c>
      <c r="F5412" s="1">
        <v>24.493552743809801</v>
      </c>
      <c r="G5412" s="1">
        <v>15.099214223528399</v>
      </c>
      <c r="H5412" s="1">
        <v>89.287785705212102</v>
      </c>
      <c r="I5412" s="1">
        <v>-1.5343019720509099</v>
      </c>
      <c r="J5412" s="4" t="s">
        <v>114545</v>
      </c>
      <c r="K5412">
        <v>7</v>
      </c>
      <c r="L5412" s="1">
        <v>0.77491699999999997</v>
      </c>
      <c r="M5412" s="1">
        <v>0.55142000000000002</v>
      </c>
      <c r="N5412" s="1">
        <v>2.8248500000000001</v>
      </c>
      <c r="O5412" s="1">
        <v>-0.37511</v>
      </c>
      <c r="P5412">
        <v>6</v>
      </c>
      <c r="Q5412" s="1">
        <v>3.1781899999999998</v>
      </c>
      <c r="R5412" s="1">
        <v>1.87321</v>
      </c>
      <c r="S5412" s="1">
        <v>11.585599999999999</v>
      </c>
      <c r="T5412" s="1">
        <v>-1.1611100000000001</v>
      </c>
    </row>
    <row r="5413" spans="1:20" x14ac:dyDescent="0.25">
      <c r="A5413">
        <v>3</v>
      </c>
      <c r="B5413" s="4" t="s">
        <v>33722</v>
      </c>
      <c r="C5413">
        <v>70593663</v>
      </c>
      <c r="D5413">
        <v>70613558</v>
      </c>
      <c r="E5413" s="4" t="s">
        <v>114546</v>
      </c>
      <c r="F5413" s="1">
        <v>77.683352336127101</v>
      </c>
      <c r="G5413" s="1">
        <v>43.947078015754101</v>
      </c>
      <c r="H5413" s="1">
        <v>283.18368465365103</v>
      </c>
      <c r="I5413" s="1">
        <v>-1.7736410236458799</v>
      </c>
      <c r="J5413" s="4" t="s">
        <v>114547</v>
      </c>
      <c r="K5413">
        <v>16</v>
      </c>
      <c r="L5413" s="1">
        <v>0.39614700000000003</v>
      </c>
      <c r="M5413" s="1">
        <v>0.22608800000000001</v>
      </c>
      <c r="N5413" s="1">
        <v>1.4440999999999999</v>
      </c>
      <c r="O5413" s="1">
        <v>-0.54361000000000004</v>
      </c>
      <c r="P5413">
        <v>15</v>
      </c>
      <c r="Q5413" s="1">
        <v>4.7563300000000002</v>
      </c>
      <c r="R5413" s="1">
        <v>2.68865</v>
      </c>
      <c r="S5413" s="1">
        <v>17.3385</v>
      </c>
      <c r="T5413" s="1">
        <v>-1.41266</v>
      </c>
    </row>
    <row r="5414" spans="1:20" x14ac:dyDescent="0.25">
      <c r="A5414">
        <v>3</v>
      </c>
      <c r="B5414" s="4" t="s">
        <v>33722</v>
      </c>
      <c r="C5414">
        <v>70613770</v>
      </c>
      <c r="D5414">
        <v>70618395</v>
      </c>
      <c r="E5414" s="4" t="s">
        <v>114548</v>
      </c>
      <c r="F5414" s="1">
        <v>12.364069414427499</v>
      </c>
      <c r="G5414" s="1">
        <v>7.2691295592921303</v>
      </c>
      <c r="H5414" s="1">
        <v>45.0714680661738</v>
      </c>
      <c r="I5414" s="1">
        <v>-1.6024929209762699</v>
      </c>
      <c r="J5414" s="4" t="s">
        <v>114549</v>
      </c>
      <c r="K5414">
        <v>6</v>
      </c>
      <c r="L5414" s="1">
        <v>0.69787200000000005</v>
      </c>
      <c r="M5414" s="1">
        <v>0.42323100000000002</v>
      </c>
      <c r="N5414" s="1">
        <v>2.54399</v>
      </c>
      <c r="O5414" s="1">
        <v>-0.79303699999999999</v>
      </c>
      <c r="P5414">
        <v>5</v>
      </c>
      <c r="Q5414" s="1">
        <v>1.63537</v>
      </c>
      <c r="R5414" s="1">
        <v>0.94594900000000004</v>
      </c>
      <c r="S5414" s="1">
        <v>5.9615</v>
      </c>
      <c r="T5414" s="1">
        <v>-1.1081399999999999</v>
      </c>
    </row>
    <row r="5415" spans="1:20" x14ac:dyDescent="0.25">
      <c r="A5415">
        <v>3</v>
      </c>
      <c r="B5415" s="4" t="s">
        <v>33722</v>
      </c>
      <c r="C5415">
        <v>70619754</v>
      </c>
      <c r="D5415">
        <v>70630012</v>
      </c>
      <c r="E5415" s="4" t="s">
        <v>114550</v>
      </c>
      <c r="F5415" s="1">
        <v>29.948512521344998</v>
      </c>
      <c r="G5415" s="1">
        <v>15.494337075112499</v>
      </c>
      <c r="H5415" s="1">
        <v>109.17307081438101</v>
      </c>
      <c r="I5415" s="1">
        <v>-1.9412100523372899</v>
      </c>
      <c r="J5415" s="4" t="s">
        <v>114551</v>
      </c>
      <c r="K5415">
        <v>8</v>
      </c>
      <c r="L5415" s="1">
        <v>0.43108800000000003</v>
      </c>
      <c r="M5415" s="1">
        <v>0.20777599999999999</v>
      </c>
      <c r="N5415" s="1">
        <v>1.5714699999999999</v>
      </c>
      <c r="O5415" s="1">
        <v>-0.71588099999999999</v>
      </c>
      <c r="P5415">
        <v>7</v>
      </c>
      <c r="Q5415" s="1">
        <v>3.7856900000000002</v>
      </c>
      <c r="R5415" s="1">
        <v>1.9760200000000001</v>
      </c>
      <c r="S5415" s="1">
        <v>13.8002</v>
      </c>
      <c r="T5415" s="1">
        <v>-1.5527500000000001</v>
      </c>
    </row>
    <row r="5416" spans="1:20" x14ac:dyDescent="0.25">
      <c r="A5416">
        <v>3</v>
      </c>
      <c r="B5416" s="4" t="s">
        <v>33722</v>
      </c>
      <c r="C5416">
        <v>70631911</v>
      </c>
      <c r="D5416">
        <v>70638751</v>
      </c>
      <c r="E5416" s="4" t="s">
        <v>114552</v>
      </c>
      <c r="F5416" s="1">
        <v>18.040866771263001</v>
      </c>
      <c r="G5416" s="1">
        <v>8.1732324375401593</v>
      </c>
      <c r="H5416" s="1">
        <v>65.765430726088098</v>
      </c>
      <c r="I5416" s="1">
        <v>-2.1651843047008099</v>
      </c>
      <c r="J5416" s="4" t="s">
        <v>114553</v>
      </c>
      <c r="K5416">
        <v>6</v>
      </c>
      <c r="L5416" s="1">
        <v>9.6113900000000002E-2</v>
      </c>
      <c r="M5416" s="1">
        <v>3.3192199999999998E-2</v>
      </c>
      <c r="N5416" s="1">
        <v>0.35037000000000001</v>
      </c>
      <c r="O5416" s="1">
        <v>-0.44885599999999998</v>
      </c>
      <c r="P5416">
        <v>5</v>
      </c>
      <c r="Q5416" s="1">
        <v>3.4928400000000002</v>
      </c>
      <c r="R5416" s="1">
        <v>1.5948199999999999</v>
      </c>
      <c r="S5416" s="1">
        <v>12.7326</v>
      </c>
      <c r="T5416" s="1">
        <v>-1.68289</v>
      </c>
    </row>
    <row r="5417" spans="1:20" x14ac:dyDescent="0.25">
      <c r="A5417">
        <v>3</v>
      </c>
      <c r="B5417" s="4" t="s">
        <v>33722</v>
      </c>
      <c r="C5417">
        <v>70695037</v>
      </c>
      <c r="D5417">
        <v>70750168</v>
      </c>
      <c r="E5417" s="4" t="s">
        <v>114554</v>
      </c>
      <c r="F5417" s="1">
        <v>183.28210180717301</v>
      </c>
      <c r="G5417" s="1">
        <v>93.857394364483497</v>
      </c>
      <c r="H5417" s="1">
        <v>668.12900524998599</v>
      </c>
      <c r="I5417" s="1">
        <v>-2.0039453677947701</v>
      </c>
      <c r="J5417" s="4" t="s">
        <v>114555</v>
      </c>
      <c r="K5417">
        <v>10</v>
      </c>
      <c r="L5417" s="1">
        <v>0.80546700000000004</v>
      </c>
      <c r="M5417" s="1">
        <v>0.37477300000000002</v>
      </c>
      <c r="N5417" s="1">
        <v>2.9362200000000001</v>
      </c>
      <c r="O5417" s="1">
        <v>-0.90705999999999998</v>
      </c>
      <c r="P5417">
        <v>9</v>
      </c>
      <c r="Q5417" s="1">
        <v>17.427399999999999</v>
      </c>
      <c r="R5417" s="1">
        <v>8.6073400000000007</v>
      </c>
      <c r="S5417" s="1">
        <v>63.529200000000003</v>
      </c>
      <c r="T5417" s="1">
        <v>-1.94777</v>
      </c>
    </row>
    <row r="5418" spans="1:20" x14ac:dyDescent="0.25">
      <c r="A5418">
        <v>3</v>
      </c>
      <c r="B5418" s="4" t="s">
        <v>33722</v>
      </c>
      <c r="C5418">
        <v>70750744</v>
      </c>
      <c r="D5418">
        <v>70758960</v>
      </c>
      <c r="E5418" s="4" t="s">
        <v>114556</v>
      </c>
      <c r="F5418" s="1">
        <v>27.518145454855201</v>
      </c>
      <c r="G5418" s="1">
        <v>15.2019635473529</v>
      </c>
      <c r="H5418" s="1">
        <v>100.313511072783</v>
      </c>
      <c r="I5418" s="1">
        <v>-1.79627662271137</v>
      </c>
      <c r="J5418" s="4" t="s">
        <v>114557</v>
      </c>
      <c r="K5418">
        <v>11</v>
      </c>
      <c r="L5418" s="1">
        <v>0.70810700000000004</v>
      </c>
      <c r="M5418" s="1">
        <v>0.41940100000000002</v>
      </c>
      <c r="N5418" s="1">
        <v>2.5813000000000001</v>
      </c>
      <c r="O5418" s="1">
        <v>-0.70057000000000003</v>
      </c>
      <c r="P5418">
        <v>10</v>
      </c>
      <c r="Q5418" s="1">
        <v>1.9729000000000001</v>
      </c>
      <c r="R5418" s="1">
        <v>1.0588599999999999</v>
      </c>
      <c r="S5418" s="1">
        <v>7.1919199999999996</v>
      </c>
      <c r="T5418" s="1">
        <v>-1.3615200000000001</v>
      </c>
    </row>
    <row r="5419" spans="1:20" x14ac:dyDescent="0.25">
      <c r="A5419">
        <v>3</v>
      </c>
      <c r="B5419" s="4" t="s">
        <v>33722</v>
      </c>
      <c r="C5419">
        <v>70767139</v>
      </c>
      <c r="D5419">
        <v>70772882</v>
      </c>
      <c r="E5419" s="4" t="s">
        <v>114558</v>
      </c>
      <c r="F5419" s="1">
        <v>12.746554805446801</v>
      </c>
      <c r="G5419" s="1">
        <v>7.5404379235992103</v>
      </c>
      <c r="H5419" s="1">
        <v>46.465764515770601</v>
      </c>
      <c r="I5419" s="1">
        <v>-1.59097782588561</v>
      </c>
      <c r="J5419" s="4" t="s">
        <v>114559</v>
      </c>
      <c r="K5419">
        <v>5</v>
      </c>
      <c r="L5419" s="1">
        <v>0.78242800000000001</v>
      </c>
      <c r="M5419" s="1">
        <v>0.57627799999999996</v>
      </c>
      <c r="N5419" s="1">
        <v>2.85223</v>
      </c>
      <c r="O5419" s="1">
        <v>-0.53003400000000001</v>
      </c>
      <c r="P5419">
        <v>4</v>
      </c>
      <c r="Q5419" s="1">
        <v>2.2086000000000001</v>
      </c>
      <c r="R5419" s="1">
        <v>1.16476</v>
      </c>
      <c r="S5419" s="1">
        <v>8.0511499999999998</v>
      </c>
      <c r="T5419" s="1">
        <v>-1.5102100000000001</v>
      </c>
    </row>
    <row r="5420" spans="1:20" x14ac:dyDescent="0.25">
      <c r="A5420">
        <v>3</v>
      </c>
      <c r="B5420" s="4" t="s">
        <v>33722</v>
      </c>
      <c r="C5420">
        <v>70772996</v>
      </c>
      <c r="D5420">
        <v>70778068</v>
      </c>
      <c r="E5420" s="4" t="s">
        <v>114560</v>
      </c>
      <c r="F5420" s="1">
        <v>14.5978602756885</v>
      </c>
      <c r="G5420" s="1">
        <v>8.5294768521211104</v>
      </c>
      <c r="H5420" s="1">
        <v>53.214437026891098</v>
      </c>
      <c r="I5420" s="1">
        <v>-1.6305069160891399</v>
      </c>
      <c r="J5420" s="4" t="s">
        <v>114561</v>
      </c>
      <c r="K5420">
        <v>5</v>
      </c>
      <c r="L5420" s="1">
        <v>0.31345400000000001</v>
      </c>
      <c r="M5420" s="1">
        <v>0.17011299999999999</v>
      </c>
      <c r="N5420" s="1">
        <v>1.1426499999999999</v>
      </c>
      <c r="O5420" s="1">
        <v>-0.54619200000000001</v>
      </c>
      <c r="P5420">
        <v>4</v>
      </c>
      <c r="Q5420" s="1">
        <v>2.44739</v>
      </c>
      <c r="R5420" s="1">
        <v>1.27477</v>
      </c>
      <c r="S5420" s="1">
        <v>8.9215999999999998</v>
      </c>
      <c r="T5420" s="1">
        <v>-1.2958799999999999</v>
      </c>
    </row>
    <row r="5421" spans="1:20" x14ac:dyDescent="0.25">
      <c r="A5421">
        <v>3</v>
      </c>
      <c r="B5421" s="4" t="s">
        <v>33722</v>
      </c>
      <c r="C5421">
        <v>71030777</v>
      </c>
      <c r="D5421">
        <v>71057582</v>
      </c>
      <c r="E5421" s="4" t="s">
        <v>114562</v>
      </c>
      <c r="F5421" s="1">
        <v>90.204662874296503</v>
      </c>
      <c r="G5421" s="1">
        <v>46.281905894797703</v>
      </c>
      <c r="H5421" s="1">
        <v>328.828353019004</v>
      </c>
      <c r="I5421" s="1">
        <v>-1.9913397044442001</v>
      </c>
      <c r="J5421" s="4" t="s">
        <v>114563</v>
      </c>
      <c r="K5421">
        <v>18</v>
      </c>
      <c r="L5421" s="1">
        <v>0.95101999999999998</v>
      </c>
      <c r="M5421" s="1">
        <v>0.484072</v>
      </c>
      <c r="N5421" s="1">
        <v>3.4668100000000002</v>
      </c>
      <c r="O5421" s="1">
        <v>-0.72878399999999999</v>
      </c>
      <c r="P5421">
        <v>17</v>
      </c>
      <c r="Q5421" s="1">
        <v>4.2991900000000003</v>
      </c>
      <c r="R5421" s="1">
        <v>2.2099199999999999</v>
      </c>
      <c r="S5421" s="1">
        <v>15.6721</v>
      </c>
      <c r="T5421" s="1">
        <v>-1.6011500000000001</v>
      </c>
    </row>
    <row r="5422" spans="1:20" x14ac:dyDescent="0.25">
      <c r="A5422">
        <v>3</v>
      </c>
      <c r="B5422" s="4" t="s">
        <v>33722</v>
      </c>
      <c r="C5422">
        <v>71049869</v>
      </c>
      <c r="D5422">
        <v>71055267</v>
      </c>
      <c r="E5422" s="4" t="s">
        <v>114564</v>
      </c>
      <c r="F5422" s="1">
        <v>15.2570635997832</v>
      </c>
      <c r="G5422" s="1">
        <v>7.5817419164016604</v>
      </c>
      <c r="H5422" s="1">
        <v>55.617469602588301</v>
      </c>
      <c r="I5422" s="1">
        <v>-1.9772596437702701</v>
      </c>
      <c r="J5422" s="4" t="s">
        <v>114565</v>
      </c>
      <c r="K5422">
        <v>5</v>
      </c>
      <c r="L5422" s="1">
        <v>0.638351</v>
      </c>
      <c r="M5422" s="1">
        <v>0.22939200000000001</v>
      </c>
      <c r="N5422" s="1">
        <v>2.3270200000000001</v>
      </c>
      <c r="O5422" s="1">
        <v>-1.2026399999999999</v>
      </c>
      <c r="P5422">
        <v>4</v>
      </c>
      <c r="Q5422" s="1">
        <v>3.01633</v>
      </c>
      <c r="R5422" s="1">
        <v>1.6087</v>
      </c>
      <c r="S5422" s="1">
        <v>10.9956</v>
      </c>
      <c r="T5422" s="1">
        <v>-1.1907799999999999</v>
      </c>
    </row>
    <row r="5423" spans="1:20" x14ac:dyDescent="0.25">
      <c r="A5423">
        <v>3</v>
      </c>
      <c r="B5423" s="4" t="s">
        <v>33722</v>
      </c>
      <c r="C5423">
        <v>71056893</v>
      </c>
      <c r="D5423">
        <v>71075319</v>
      </c>
      <c r="E5423" s="4" t="s">
        <v>114566</v>
      </c>
      <c r="F5423" s="1">
        <v>58.241131376470904</v>
      </c>
      <c r="G5423" s="1">
        <v>30.808175219284301</v>
      </c>
      <c r="H5423" s="1">
        <v>212.30981523844801</v>
      </c>
      <c r="I5423" s="1">
        <v>-1.91748220794034</v>
      </c>
      <c r="J5423" s="4" t="s">
        <v>114567</v>
      </c>
      <c r="K5423">
        <v>11</v>
      </c>
      <c r="L5423" s="1">
        <v>0.29488900000000001</v>
      </c>
      <c r="M5423" s="1">
        <v>0.18689700000000001</v>
      </c>
      <c r="N5423" s="1">
        <v>1.07498</v>
      </c>
      <c r="O5423" s="1">
        <v>-0.47289999999999999</v>
      </c>
      <c r="P5423">
        <v>10</v>
      </c>
      <c r="Q5423" s="1">
        <v>5.4997400000000001</v>
      </c>
      <c r="R5423" s="1">
        <v>2.8752300000000002</v>
      </c>
      <c r="S5423" s="1">
        <v>20.048500000000001</v>
      </c>
      <c r="T5423" s="1">
        <v>-1.32267</v>
      </c>
    </row>
    <row r="5424" spans="1:20" x14ac:dyDescent="0.25">
      <c r="A5424">
        <v>3</v>
      </c>
      <c r="B5424" s="4" t="s">
        <v>33722</v>
      </c>
      <c r="C5424">
        <v>71073850</v>
      </c>
      <c r="D5424">
        <v>71078912</v>
      </c>
      <c r="E5424" s="4" t="s">
        <v>114568</v>
      </c>
      <c r="F5424" s="1">
        <v>15.7652679309137</v>
      </c>
      <c r="G5424" s="1">
        <v>9.9261274758273306</v>
      </c>
      <c r="H5424" s="1">
        <v>57.470056684872901</v>
      </c>
      <c r="I5424" s="1">
        <v>-1.45790708052177</v>
      </c>
      <c r="J5424" s="4" t="s">
        <v>114569</v>
      </c>
      <c r="K5424">
        <v>3</v>
      </c>
      <c r="L5424" s="1">
        <v>3.3835899999999999</v>
      </c>
      <c r="M5424" s="1">
        <v>1.98254</v>
      </c>
      <c r="N5424" s="1">
        <v>12.3344</v>
      </c>
      <c r="O5424" s="1">
        <v>-0.58228400000000002</v>
      </c>
      <c r="P5424">
        <v>2</v>
      </c>
      <c r="Q5424" s="1">
        <v>2.8072499999999998</v>
      </c>
      <c r="R5424" s="1">
        <v>1.98925</v>
      </c>
      <c r="S5424" s="1">
        <v>10.2334</v>
      </c>
      <c r="T5424" s="1">
        <v>-0.61011099999999996</v>
      </c>
    </row>
    <row r="5425" spans="1:20" x14ac:dyDescent="0.25">
      <c r="A5425">
        <v>3</v>
      </c>
      <c r="B5425" s="4" t="s">
        <v>33722</v>
      </c>
      <c r="C5425">
        <v>71082812</v>
      </c>
      <c r="D5425">
        <v>71172091</v>
      </c>
      <c r="E5425" s="4" t="s">
        <v>114570</v>
      </c>
      <c r="F5425" s="1">
        <v>360.75962838823602</v>
      </c>
      <c r="G5425" s="1">
        <v>180.58070050117999</v>
      </c>
      <c r="H5425" s="1">
        <v>1315.0982516720201</v>
      </c>
      <c r="I5425" s="1">
        <v>-2.0555529774571699</v>
      </c>
      <c r="J5425" s="4" t="s">
        <v>114571</v>
      </c>
      <c r="K5425">
        <v>24</v>
      </c>
      <c r="L5425" s="1">
        <v>0.39869599999999999</v>
      </c>
      <c r="M5425" s="1">
        <v>0.19397900000000001</v>
      </c>
      <c r="N5425" s="1">
        <v>1.45339</v>
      </c>
      <c r="O5425" s="1">
        <v>-0.75486600000000004</v>
      </c>
      <c r="P5425">
        <v>23</v>
      </c>
      <c r="Q5425" s="1">
        <v>15.2692</v>
      </c>
      <c r="R5425" s="1">
        <v>7.6489200000000004</v>
      </c>
      <c r="S5425" s="1">
        <v>55.6616</v>
      </c>
      <c r="T5425" s="1">
        <v>-1.6567400000000001</v>
      </c>
    </row>
    <row r="5426" spans="1:20" x14ac:dyDescent="0.25">
      <c r="A5426">
        <v>3</v>
      </c>
      <c r="B5426" s="4" t="s">
        <v>33722</v>
      </c>
      <c r="C5426">
        <v>71083533</v>
      </c>
      <c r="D5426">
        <v>71208899</v>
      </c>
      <c r="E5426" s="4" t="s">
        <v>114572</v>
      </c>
      <c r="F5426" s="1">
        <v>471.39252113301501</v>
      </c>
      <c r="G5426" s="1">
        <v>237.73325850811901</v>
      </c>
      <c r="H5426" s="1">
        <v>1718.3948302722799</v>
      </c>
      <c r="I5426" s="1">
        <v>-2.04108082751732</v>
      </c>
      <c r="J5426" s="4" t="s">
        <v>114573</v>
      </c>
      <c r="K5426">
        <v>3</v>
      </c>
      <c r="L5426" s="1">
        <v>1.9938499999999999</v>
      </c>
      <c r="M5426" s="1">
        <v>1.32189</v>
      </c>
      <c r="N5426" s="1">
        <v>7.2683099999999996</v>
      </c>
      <c r="O5426" s="1">
        <v>-0.81078399999999995</v>
      </c>
      <c r="P5426">
        <v>2</v>
      </c>
      <c r="Q5426" s="1">
        <v>232.70500000000001</v>
      </c>
      <c r="R5426" s="1">
        <v>116.884</v>
      </c>
      <c r="S5426" s="1">
        <v>848.29499999999996</v>
      </c>
      <c r="T5426" s="1">
        <v>-2.0248300000000001</v>
      </c>
    </row>
    <row r="5427" spans="1:20" x14ac:dyDescent="0.25">
      <c r="A5427">
        <v>3</v>
      </c>
      <c r="B5427" s="4" t="s">
        <v>33722</v>
      </c>
      <c r="C5427">
        <v>71265688</v>
      </c>
      <c r="D5427">
        <v>71298090</v>
      </c>
      <c r="E5427" s="4" t="s">
        <v>114574</v>
      </c>
      <c r="F5427" s="1">
        <v>100.337727130961</v>
      </c>
      <c r="G5427" s="1">
        <v>46.1377467987706</v>
      </c>
      <c r="H5427" s="1">
        <v>365.767007012958</v>
      </c>
      <c r="I5427" s="1">
        <v>-2.2110010930503501</v>
      </c>
      <c r="J5427" s="4" t="s">
        <v>114575</v>
      </c>
      <c r="K5427">
        <v>22</v>
      </c>
      <c r="L5427" s="1">
        <v>0.69465299999999996</v>
      </c>
      <c r="M5427" s="1">
        <v>0.335594</v>
      </c>
      <c r="N5427" s="1">
        <v>2.53226</v>
      </c>
      <c r="O5427" s="1">
        <v>-0.52103299999999997</v>
      </c>
      <c r="P5427">
        <v>21</v>
      </c>
      <c r="Q5427" s="1">
        <v>3.99898</v>
      </c>
      <c r="R5427" s="1">
        <v>1.8070299999999999</v>
      </c>
      <c r="S5427" s="1">
        <v>14.5777</v>
      </c>
      <c r="T5427" s="1">
        <v>-1.6780600000000001</v>
      </c>
    </row>
    <row r="5428" spans="1:20" x14ac:dyDescent="0.25">
      <c r="A5428">
        <v>3</v>
      </c>
      <c r="B5428" s="4" t="s">
        <v>33722</v>
      </c>
      <c r="C5428">
        <v>71307015</v>
      </c>
      <c r="D5428">
        <v>71317816</v>
      </c>
      <c r="E5428" s="4" t="s">
        <v>114576</v>
      </c>
      <c r="F5428" s="1">
        <v>32.278152716026398</v>
      </c>
      <c r="G5428" s="1">
        <v>13.594529361043501</v>
      </c>
      <c r="H5428" s="1">
        <v>117.665444977028</v>
      </c>
      <c r="I5428" s="1">
        <v>-2.3322580434505502</v>
      </c>
      <c r="J5428" s="4" t="s">
        <v>114577</v>
      </c>
      <c r="K5428">
        <v>2</v>
      </c>
      <c r="L5428" s="1">
        <v>9.73963</v>
      </c>
      <c r="M5428" s="1">
        <v>4.20688</v>
      </c>
      <c r="N5428" s="1">
        <v>35.5045</v>
      </c>
      <c r="O5428" s="1">
        <v>-2.1945899999999998</v>
      </c>
      <c r="P5428">
        <v>1</v>
      </c>
      <c r="Q5428" s="1">
        <v>12.7989</v>
      </c>
      <c r="R5428" s="1">
        <v>5.1807699999999999</v>
      </c>
      <c r="S5428" s="1">
        <v>46.656500000000001</v>
      </c>
      <c r="T5428" s="1">
        <v>-2.31907</v>
      </c>
    </row>
    <row r="5429" spans="1:20" x14ac:dyDescent="0.25">
      <c r="A5429">
        <v>3</v>
      </c>
      <c r="B5429" s="4" t="s">
        <v>33722</v>
      </c>
      <c r="C5429">
        <v>71548096</v>
      </c>
      <c r="D5429">
        <v>71687786</v>
      </c>
      <c r="E5429" s="4" t="s">
        <v>114578</v>
      </c>
      <c r="F5429" s="1">
        <v>502.76257222143897</v>
      </c>
      <c r="G5429" s="1">
        <v>242.05487879852899</v>
      </c>
      <c r="H5429" s="1">
        <v>1832.7499190763201</v>
      </c>
      <c r="I5429" s="1">
        <v>-2.13547766186382</v>
      </c>
      <c r="J5429" s="4" t="s">
        <v>114579</v>
      </c>
      <c r="K5429">
        <v>13</v>
      </c>
      <c r="L5429" s="1">
        <v>0.66600700000000002</v>
      </c>
      <c r="M5429" s="1">
        <v>0.27742</v>
      </c>
      <c r="N5429" s="1">
        <v>2.4278300000000002</v>
      </c>
      <c r="O5429" s="1">
        <v>-0.86633000000000004</v>
      </c>
      <c r="P5429">
        <v>12</v>
      </c>
      <c r="Q5429" s="1">
        <v>41.175400000000003</v>
      </c>
      <c r="R5429" s="1">
        <v>19.870699999999999</v>
      </c>
      <c r="S5429" s="1">
        <v>150.09899999999999</v>
      </c>
      <c r="T5429" s="1">
        <v>-1.8934</v>
      </c>
    </row>
    <row r="5430" spans="1:20" x14ac:dyDescent="0.25">
      <c r="A5430">
        <v>3</v>
      </c>
      <c r="B5430" s="4" t="s">
        <v>33722</v>
      </c>
      <c r="C5430">
        <v>71632738</v>
      </c>
      <c r="D5430">
        <v>71642640</v>
      </c>
      <c r="E5430" s="4" t="s">
        <v>114580</v>
      </c>
      <c r="F5430" s="1">
        <v>35.375662316030798</v>
      </c>
      <c r="G5430" s="1">
        <v>15.781985288938699</v>
      </c>
      <c r="H5430" s="1">
        <v>128.95697856049</v>
      </c>
      <c r="I5430" s="1">
        <v>-2.2361720063686801</v>
      </c>
      <c r="J5430" s="4" t="s">
        <v>114581</v>
      </c>
      <c r="K5430">
        <v>2</v>
      </c>
      <c r="L5430" s="1">
        <v>14.4138</v>
      </c>
      <c r="M5430" s="1">
        <v>6.3857200000000001</v>
      </c>
      <c r="N5430" s="1">
        <v>52.543500000000002</v>
      </c>
      <c r="O5430" s="1">
        <v>-2.2154099999999999</v>
      </c>
      <c r="P5430">
        <v>1</v>
      </c>
      <c r="Q5430" s="1">
        <v>6.5480700000000001</v>
      </c>
      <c r="R5430" s="1">
        <v>3.0105400000000002</v>
      </c>
      <c r="S5430" s="1">
        <v>23.870100000000001</v>
      </c>
      <c r="T5430" s="1">
        <v>-2.00441</v>
      </c>
    </row>
    <row r="5431" spans="1:20" x14ac:dyDescent="0.25">
      <c r="A5431">
        <v>3</v>
      </c>
      <c r="B5431" s="4" t="s">
        <v>33722</v>
      </c>
      <c r="C5431">
        <v>71720064</v>
      </c>
      <c r="D5431">
        <v>71726441</v>
      </c>
      <c r="E5431" s="4" t="s">
        <v>114582</v>
      </c>
      <c r="F5431" s="1">
        <v>29.4301010987271</v>
      </c>
      <c r="G5431" s="1">
        <v>15.187555366326899</v>
      </c>
      <c r="H5431" s="1">
        <v>107.283275222292</v>
      </c>
      <c r="I5431" s="1">
        <v>-1.94564182059962</v>
      </c>
      <c r="J5431" s="4" t="s">
        <v>114583</v>
      </c>
      <c r="K5431">
        <v>7</v>
      </c>
      <c r="L5431" s="1">
        <v>0.55249800000000004</v>
      </c>
      <c r="M5431" s="1">
        <v>0.27496300000000001</v>
      </c>
      <c r="N5431" s="1">
        <v>2.0140500000000001</v>
      </c>
      <c r="O5431" s="1">
        <v>-0.94766600000000001</v>
      </c>
      <c r="P5431">
        <v>6</v>
      </c>
      <c r="Q5431" s="1">
        <v>4.26044</v>
      </c>
      <c r="R5431" s="1">
        <v>2.2104699999999999</v>
      </c>
      <c r="S5431" s="1">
        <v>15.530799999999999</v>
      </c>
      <c r="T5431" s="1">
        <v>-1.5615300000000001</v>
      </c>
    </row>
    <row r="5432" spans="1:20" x14ac:dyDescent="0.25">
      <c r="A5432">
        <v>3</v>
      </c>
      <c r="B5432" s="4" t="s">
        <v>33722</v>
      </c>
      <c r="C5432">
        <v>71726222</v>
      </c>
      <c r="D5432">
        <v>71734405</v>
      </c>
      <c r="E5432" s="4" t="s">
        <v>114584</v>
      </c>
      <c r="F5432" s="1">
        <v>31.042545816724701</v>
      </c>
      <c r="G5432" s="1">
        <v>13.8718879280515</v>
      </c>
      <c r="H5432" s="1">
        <v>113.161214610993</v>
      </c>
      <c r="I5432" s="1">
        <v>-2.2266890878510899</v>
      </c>
      <c r="J5432" s="4" t="s">
        <v>114585</v>
      </c>
      <c r="K5432">
        <v>9</v>
      </c>
      <c r="L5432" s="1">
        <v>0.33604400000000001</v>
      </c>
      <c r="M5432" s="1">
        <v>0.13902300000000001</v>
      </c>
      <c r="N5432" s="1">
        <v>1.2250000000000001</v>
      </c>
      <c r="O5432" s="1">
        <v>-0.86748700000000001</v>
      </c>
      <c r="P5432">
        <v>8</v>
      </c>
      <c r="Q5432" s="1">
        <v>3.5022700000000002</v>
      </c>
      <c r="R5432" s="1">
        <v>1.57759</v>
      </c>
      <c r="S5432" s="1">
        <v>12.766999999999999</v>
      </c>
      <c r="T5432" s="1">
        <v>-1.56616</v>
      </c>
    </row>
    <row r="5433" spans="1:20" x14ac:dyDescent="0.25">
      <c r="A5433">
        <v>3</v>
      </c>
      <c r="B5433" s="4" t="s">
        <v>33722</v>
      </c>
      <c r="C5433">
        <v>71766823</v>
      </c>
      <c r="D5433">
        <v>71780228</v>
      </c>
      <c r="E5433" s="4" t="s">
        <v>114586</v>
      </c>
      <c r="F5433" s="1">
        <v>39.165376911189703</v>
      </c>
      <c r="G5433" s="1">
        <v>20.608840292611799</v>
      </c>
      <c r="H5433" s="1">
        <v>142.77184764851901</v>
      </c>
      <c r="I5433" s="1">
        <v>-1.9167651608217999</v>
      </c>
      <c r="J5433" s="4" t="s">
        <v>114587</v>
      </c>
      <c r="K5433">
        <v>4</v>
      </c>
      <c r="L5433" s="1">
        <v>2.0632000000000001</v>
      </c>
      <c r="M5433" s="1">
        <v>1.1414</v>
      </c>
      <c r="N5433" s="1">
        <v>7.5210900000000001</v>
      </c>
      <c r="O5433" s="1">
        <v>-1.3307599999999999</v>
      </c>
      <c r="P5433">
        <v>3</v>
      </c>
      <c r="Q5433" s="1">
        <v>10.3042</v>
      </c>
      <c r="R5433" s="1">
        <v>5.3477399999999999</v>
      </c>
      <c r="S5433" s="1">
        <v>37.5625</v>
      </c>
      <c r="T5433" s="1">
        <v>-1.97441</v>
      </c>
    </row>
    <row r="5434" spans="1:20" x14ac:dyDescent="0.25">
      <c r="A5434">
        <v>3</v>
      </c>
      <c r="B5434" s="4" t="s">
        <v>33722</v>
      </c>
      <c r="C5434">
        <v>71933975</v>
      </c>
      <c r="D5434">
        <v>71975075</v>
      </c>
      <c r="E5434" s="4" t="s">
        <v>114588</v>
      </c>
      <c r="F5434" s="1">
        <v>140.74222906632099</v>
      </c>
      <c r="G5434" s="1">
        <v>73.237104121424395</v>
      </c>
      <c r="H5434" s="1">
        <v>513.05590985462402</v>
      </c>
      <c r="I5434" s="1">
        <v>-1.96749282022468</v>
      </c>
      <c r="J5434" s="4" t="s">
        <v>114589</v>
      </c>
      <c r="K5434">
        <v>14</v>
      </c>
      <c r="L5434" s="1">
        <v>0.78477399999999997</v>
      </c>
      <c r="M5434" s="1">
        <v>0.464142</v>
      </c>
      <c r="N5434" s="1">
        <v>2.8607800000000001</v>
      </c>
      <c r="O5434" s="1">
        <v>-0.383046</v>
      </c>
      <c r="P5434">
        <v>13</v>
      </c>
      <c r="Q5434" s="1">
        <v>9.9811800000000002</v>
      </c>
      <c r="R5434" s="1">
        <v>5.1337799999999998</v>
      </c>
      <c r="S5434" s="1">
        <v>36.384999999999998</v>
      </c>
      <c r="T5434" s="1">
        <v>-1.6177699999999999</v>
      </c>
    </row>
    <row r="5435" spans="1:20" x14ac:dyDescent="0.25">
      <c r="A5435">
        <v>3</v>
      </c>
      <c r="B5435" s="4" t="s">
        <v>33722</v>
      </c>
      <c r="C5435">
        <v>71988869</v>
      </c>
      <c r="D5435">
        <v>72030038</v>
      </c>
      <c r="E5435" s="4" t="s">
        <v>114590</v>
      </c>
      <c r="F5435" s="1">
        <v>154.446715887929</v>
      </c>
      <c r="G5435" s="1">
        <v>81.138609262298999</v>
      </c>
      <c r="H5435" s="1">
        <v>563.01368018407697</v>
      </c>
      <c r="I5435" s="1">
        <v>-1.9479748053713699</v>
      </c>
      <c r="J5435" s="4" t="s">
        <v>114591</v>
      </c>
      <c r="K5435">
        <v>15</v>
      </c>
      <c r="L5435" s="1">
        <v>0.33777299999999999</v>
      </c>
      <c r="M5435" s="1">
        <v>0.194743</v>
      </c>
      <c r="N5435" s="1">
        <v>1.2313000000000001</v>
      </c>
      <c r="O5435" s="1">
        <v>-0.45074700000000001</v>
      </c>
      <c r="P5435">
        <v>14</v>
      </c>
      <c r="Q5435" s="1">
        <v>10.523999999999999</v>
      </c>
      <c r="R5435" s="1">
        <v>5.47</v>
      </c>
      <c r="S5435" s="1">
        <v>38.363700000000001</v>
      </c>
      <c r="T5435" s="1">
        <v>-1.77146</v>
      </c>
    </row>
    <row r="5436" spans="1:20" x14ac:dyDescent="0.25">
      <c r="A5436">
        <v>3</v>
      </c>
      <c r="B5436" s="4" t="s">
        <v>33722</v>
      </c>
      <c r="C5436">
        <v>72034354</v>
      </c>
      <c r="D5436">
        <v>72148619</v>
      </c>
      <c r="E5436" s="4" t="s">
        <v>114592</v>
      </c>
      <c r="F5436" s="1">
        <v>424.41028461100098</v>
      </c>
      <c r="G5436" s="1">
        <v>227.527557909416</v>
      </c>
      <c r="H5436" s="1">
        <v>1547.12772539754</v>
      </c>
      <c r="I5436" s="1">
        <v>-1.90986709295433</v>
      </c>
      <c r="J5436" s="4" t="s">
        <v>114593</v>
      </c>
      <c r="K5436">
        <v>35</v>
      </c>
      <c r="L5436" s="1">
        <v>0.28421299999999999</v>
      </c>
      <c r="M5436" s="1">
        <v>0.16669500000000001</v>
      </c>
      <c r="N5436" s="1">
        <v>1.03606</v>
      </c>
      <c r="O5436" s="1">
        <v>-0.34396500000000002</v>
      </c>
      <c r="P5436">
        <v>34</v>
      </c>
      <c r="Q5436" s="1">
        <v>12.190099999999999</v>
      </c>
      <c r="R5436" s="1">
        <v>6.5203899999999999</v>
      </c>
      <c r="S5436" s="1">
        <v>44.437199999999997</v>
      </c>
      <c r="T5436" s="1">
        <v>-1.53311</v>
      </c>
    </row>
    <row r="5437" spans="1:20" x14ac:dyDescent="0.25">
      <c r="A5437">
        <v>3</v>
      </c>
      <c r="B5437" s="4" t="s">
        <v>33722</v>
      </c>
      <c r="C5437">
        <v>72339527</v>
      </c>
      <c r="D5437">
        <v>72365048</v>
      </c>
      <c r="E5437" s="4" t="s">
        <v>114594</v>
      </c>
      <c r="F5437" s="1">
        <v>95.287656636629805</v>
      </c>
      <c r="G5437" s="1">
        <v>43.435270447967497</v>
      </c>
      <c r="H5437" s="1">
        <v>347.35768857678102</v>
      </c>
      <c r="I5437" s="1">
        <v>-2.2264444237721799</v>
      </c>
      <c r="J5437" s="4" t="s">
        <v>114595</v>
      </c>
      <c r="K5437">
        <v>10</v>
      </c>
      <c r="L5437" s="1">
        <v>2.7307000000000001</v>
      </c>
      <c r="M5437" s="1">
        <v>1.22234</v>
      </c>
      <c r="N5437" s="1">
        <v>9.9543800000000005</v>
      </c>
      <c r="O5437" s="1">
        <v>-1.22641</v>
      </c>
      <c r="P5437">
        <v>9</v>
      </c>
      <c r="Q5437" s="1">
        <v>7.5534100000000004</v>
      </c>
      <c r="R5437" s="1">
        <v>3.4679799999999998</v>
      </c>
      <c r="S5437" s="1">
        <v>27.5349</v>
      </c>
      <c r="T5437" s="1">
        <v>-1.91767</v>
      </c>
    </row>
    <row r="5438" spans="1:20" x14ac:dyDescent="0.25">
      <c r="A5438">
        <v>3</v>
      </c>
      <c r="B5438" s="4" t="s">
        <v>33722</v>
      </c>
      <c r="C5438">
        <v>72413429</v>
      </c>
      <c r="D5438">
        <v>72422926</v>
      </c>
      <c r="E5438" s="4" t="s">
        <v>114596</v>
      </c>
      <c r="F5438" s="1">
        <v>31.4701160011412</v>
      </c>
      <c r="G5438" s="1">
        <v>16.076975352925601</v>
      </c>
      <c r="H5438" s="1">
        <v>114.71986130465299</v>
      </c>
      <c r="I5438" s="1">
        <v>-1.96969370473557</v>
      </c>
      <c r="J5438" s="4" t="s">
        <v>114597</v>
      </c>
      <c r="K5438">
        <v>4</v>
      </c>
      <c r="L5438" s="1">
        <v>1.84301</v>
      </c>
      <c r="M5438" s="1">
        <v>1.1408499999999999</v>
      </c>
      <c r="N5438" s="1">
        <v>6.7184299999999997</v>
      </c>
      <c r="O5438" s="1">
        <v>-0.80180899999999999</v>
      </c>
      <c r="P5438">
        <v>3</v>
      </c>
      <c r="Q5438" s="1">
        <v>8.0326900000000006</v>
      </c>
      <c r="R5438" s="1">
        <v>3.83786</v>
      </c>
      <c r="S5438" s="1">
        <v>29.2821</v>
      </c>
      <c r="T5438" s="1">
        <v>-1.9347099999999999</v>
      </c>
    </row>
    <row r="5439" spans="1:20" x14ac:dyDescent="0.25">
      <c r="A5439">
        <v>3</v>
      </c>
      <c r="B5439" s="4" t="s">
        <v>33722</v>
      </c>
      <c r="C5439">
        <v>72437675</v>
      </c>
      <c r="D5439">
        <v>72463256</v>
      </c>
      <c r="E5439" s="4" t="s">
        <v>114598</v>
      </c>
      <c r="F5439" s="1">
        <v>82.879084293811204</v>
      </c>
      <c r="G5439" s="1">
        <v>44.989857576879402</v>
      </c>
      <c r="H5439" s="1">
        <v>302.12399137320898</v>
      </c>
      <c r="I5439" s="1">
        <v>-1.8682405986680399</v>
      </c>
      <c r="J5439" s="4" t="s">
        <v>114599</v>
      </c>
      <c r="K5439">
        <v>13</v>
      </c>
      <c r="L5439" s="1">
        <v>0.72695399999999999</v>
      </c>
      <c r="M5439" s="1">
        <v>0.46592</v>
      </c>
      <c r="N5439" s="1">
        <v>2.65001</v>
      </c>
      <c r="O5439" s="1">
        <v>-0.40461799999999998</v>
      </c>
      <c r="P5439">
        <v>12</v>
      </c>
      <c r="Q5439" s="1">
        <v>6.1190600000000002</v>
      </c>
      <c r="R5439" s="1">
        <v>3.2444099999999998</v>
      </c>
      <c r="S5439" s="1">
        <v>22.3062</v>
      </c>
      <c r="T5439" s="1">
        <v>-1.74502</v>
      </c>
    </row>
    <row r="5440" spans="1:20" x14ac:dyDescent="0.25">
      <c r="A5440">
        <v>3</v>
      </c>
      <c r="B5440" s="4" t="s">
        <v>33722</v>
      </c>
      <c r="C5440">
        <v>72467809</v>
      </c>
      <c r="D5440">
        <v>72490767</v>
      </c>
      <c r="E5440" s="4" t="s">
        <v>114600</v>
      </c>
      <c r="F5440" s="1">
        <v>106.553493648166</v>
      </c>
      <c r="G5440" s="1">
        <v>57.779656812697098</v>
      </c>
      <c r="H5440" s="1">
        <v>388.42570559322297</v>
      </c>
      <c r="I5440" s="1">
        <v>-1.87441330875125</v>
      </c>
      <c r="J5440" s="4" t="s">
        <v>114601</v>
      </c>
      <c r="K5440">
        <v>11</v>
      </c>
      <c r="L5440" s="1">
        <v>1.0728500000000001</v>
      </c>
      <c r="M5440" s="1">
        <v>0.68796999999999997</v>
      </c>
      <c r="N5440" s="1">
        <v>3.91092</v>
      </c>
      <c r="O5440" s="1">
        <v>-0.241008</v>
      </c>
      <c r="P5440">
        <v>10</v>
      </c>
      <c r="Q5440" s="1">
        <v>9.3843399999999999</v>
      </c>
      <c r="R5440" s="1">
        <v>4.95085</v>
      </c>
      <c r="S5440" s="1">
        <v>34.209299999999999</v>
      </c>
      <c r="T5440" s="1">
        <v>-1.67289</v>
      </c>
    </row>
    <row r="5441" spans="1:20" x14ac:dyDescent="0.25">
      <c r="A5441">
        <v>3</v>
      </c>
      <c r="B5441" s="4" t="s">
        <v>33722</v>
      </c>
      <c r="C5441">
        <v>72512526</v>
      </c>
      <c r="D5441">
        <v>72799448</v>
      </c>
      <c r="E5441" s="4" t="s">
        <v>114602</v>
      </c>
      <c r="F5441" s="1">
        <v>1135.08462749654</v>
      </c>
      <c r="G5441" s="1">
        <v>610.78944170775401</v>
      </c>
      <c r="H5441" s="1">
        <v>4137.7906274868801</v>
      </c>
      <c r="I5441" s="1">
        <v>-1.9038047398805</v>
      </c>
      <c r="J5441" s="4" t="s">
        <v>114603</v>
      </c>
      <c r="K5441">
        <v>21</v>
      </c>
      <c r="L5441" s="1">
        <v>1.4532700000000001</v>
      </c>
      <c r="M5441" s="1">
        <v>0.78208</v>
      </c>
      <c r="N5441" s="1">
        <v>5.2976799999999997</v>
      </c>
      <c r="O5441" s="1">
        <v>-0.50494499999999998</v>
      </c>
      <c r="P5441">
        <v>20</v>
      </c>
      <c r="Q5441" s="1">
        <v>31.488600000000002</v>
      </c>
      <c r="R5441" s="1">
        <v>17.422699999999999</v>
      </c>
      <c r="S5441" s="1">
        <v>114.78700000000001</v>
      </c>
      <c r="T5441" s="1">
        <v>-1.73397</v>
      </c>
    </row>
    <row r="5442" spans="1:20" x14ac:dyDescent="0.25">
      <c r="A5442">
        <v>3</v>
      </c>
      <c r="B5442" s="4" t="s">
        <v>33722</v>
      </c>
      <c r="C5442">
        <v>72521827</v>
      </c>
      <c r="D5442">
        <v>72524886</v>
      </c>
      <c r="E5442" s="4" t="s">
        <v>114604</v>
      </c>
      <c r="F5442" s="1">
        <v>13.922023879252199</v>
      </c>
      <c r="G5442" s="1">
        <v>6.4985245698408001</v>
      </c>
      <c r="H5442" s="1">
        <v>50.750770936146601</v>
      </c>
      <c r="I5442" s="1">
        <v>-2.0866000803990601</v>
      </c>
      <c r="J5442" s="4" t="s">
        <v>114605</v>
      </c>
      <c r="K5442">
        <v>2</v>
      </c>
      <c r="L5442" s="1">
        <v>6.5447300000000004</v>
      </c>
      <c r="M5442" s="1">
        <v>3.1091500000000001</v>
      </c>
      <c r="N5442" s="1">
        <v>23.857900000000001</v>
      </c>
      <c r="O5442" s="1">
        <v>-1.9822900000000001</v>
      </c>
      <c r="P5442">
        <v>1</v>
      </c>
      <c r="Q5442" s="1">
        <v>0.83255400000000002</v>
      </c>
      <c r="R5442" s="1">
        <v>0.28022000000000002</v>
      </c>
      <c r="S5442" s="1">
        <v>3.0349599999999999</v>
      </c>
      <c r="T5442" s="1">
        <v>-1.61957</v>
      </c>
    </row>
    <row r="5443" spans="1:20" x14ac:dyDescent="0.25">
      <c r="A5443">
        <v>3</v>
      </c>
      <c r="B5443" s="4" t="s">
        <v>33722</v>
      </c>
      <c r="C5443">
        <v>72812200</v>
      </c>
      <c r="D5443">
        <v>72822450</v>
      </c>
      <c r="E5443" s="4" t="s">
        <v>114606</v>
      </c>
      <c r="F5443" s="1">
        <v>43.076312580573401</v>
      </c>
      <c r="G5443" s="1">
        <v>23.957426997953299</v>
      </c>
      <c r="H5443" s="1">
        <v>157.02861103467299</v>
      </c>
      <c r="I5443" s="1">
        <v>-1.7986528039916101</v>
      </c>
      <c r="J5443" s="4" t="s">
        <v>114607</v>
      </c>
      <c r="K5443">
        <v>5</v>
      </c>
      <c r="L5443" s="1">
        <v>0.69955100000000003</v>
      </c>
      <c r="M5443" s="1">
        <v>0.52622899999999995</v>
      </c>
      <c r="N5443" s="1">
        <v>2.5501100000000001</v>
      </c>
      <c r="O5443" s="1">
        <v>-0.46537699999999999</v>
      </c>
      <c r="P5443">
        <v>4</v>
      </c>
      <c r="Q5443" s="1">
        <v>9.8946400000000008</v>
      </c>
      <c r="R5443" s="1">
        <v>5.3315700000000001</v>
      </c>
      <c r="S5443" s="1">
        <v>36.069499999999998</v>
      </c>
      <c r="T5443" s="1">
        <v>-1.78033</v>
      </c>
    </row>
    <row r="5444" spans="1:20" x14ac:dyDescent="0.25">
      <c r="A5444">
        <v>3</v>
      </c>
      <c r="B5444" s="4" t="s">
        <v>33722</v>
      </c>
      <c r="C5444">
        <v>72830356</v>
      </c>
      <c r="D5444">
        <v>72848905</v>
      </c>
      <c r="E5444" s="4" t="s">
        <v>114608</v>
      </c>
      <c r="F5444" s="1">
        <v>74.224411527707602</v>
      </c>
      <c r="G5444" s="1">
        <v>45.703819930107699</v>
      </c>
      <c r="H5444" s="1">
        <v>270.57460466842002</v>
      </c>
      <c r="I5444" s="1">
        <v>-1.56859643547156</v>
      </c>
      <c r="J5444" s="4" t="s">
        <v>114609</v>
      </c>
      <c r="K5444">
        <v>8</v>
      </c>
      <c r="L5444" s="1">
        <v>0.51918699999999995</v>
      </c>
      <c r="M5444" s="1">
        <v>0.297962</v>
      </c>
      <c r="N5444" s="1">
        <v>1.89262</v>
      </c>
      <c r="O5444" s="1">
        <v>-0.48776399999999998</v>
      </c>
      <c r="P5444">
        <v>7</v>
      </c>
      <c r="Q5444" s="1">
        <v>10.0101</v>
      </c>
      <c r="R5444" s="1">
        <v>6.1885899999999996</v>
      </c>
      <c r="S5444" s="1">
        <v>36.490499999999997</v>
      </c>
      <c r="T5444" s="1">
        <v>-1.4537800000000001</v>
      </c>
    </row>
    <row r="5445" spans="1:20" x14ac:dyDescent="0.25">
      <c r="A5445">
        <v>3</v>
      </c>
      <c r="B5445" s="4" t="s">
        <v>33722</v>
      </c>
      <c r="C5445">
        <v>72851274</v>
      </c>
      <c r="D5445">
        <v>72852582</v>
      </c>
      <c r="E5445" s="4" t="s">
        <v>114610</v>
      </c>
      <c r="F5445" s="1">
        <v>3.4429742422530798</v>
      </c>
      <c r="G5445" s="1">
        <v>2.23656878490138</v>
      </c>
      <c r="H5445" s="1">
        <v>12.550876124271101</v>
      </c>
      <c r="I5445" s="1">
        <v>-1.20082938901845</v>
      </c>
      <c r="J5445" s="4" t="s">
        <v>114611</v>
      </c>
      <c r="K5445">
        <v>1</v>
      </c>
      <c r="L5445" s="1">
        <v>3.4429699999999999</v>
      </c>
      <c r="M5445" s="1">
        <v>2.2365699999999999</v>
      </c>
      <c r="N5445" s="1">
        <v>12.5509</v>
      </c>
      <c r="O5445" s="1">
        <v>-1.2008300000000001</v>
      </c>
    </row>
    <row r="5446" spans="1:20" x14ac:dyDescent="0.25">
      <c r="A5446">
        <v>3</v>
      </c>
      <c r="B5446" s="4" t="s">
        <v>33722</v>
      </c>
      <c r="C5446">
        <v>72876453</v>
      </c>
      <c r="D5446">
        <v>72930890</v>
      </c>
      <c r="E5446" s="4" t="s">
        <v>114612</v>
      </c>
      <c r="F5446" s="1">
        <v>214.446495414586</v>
      </c>
      <c r="G5446" s="1">
        <v>128.782084831097</v>
      </c>
      <c r="H5446" s="1">
        <v>781.73439876542295</v>
      </c>
      <c r="I5446" s="1">
        <v>-1.64169944012943</v>
      </c>
      <c r="J5446" s="4" t="s">
        <v>114613</v>
      </c>
      <c r="K5446">
        <v>7</v>
      </c>
      <c r="L5446" s="1">
        <v>4.6831300000000002</v>
      </c>
      <c r="M5446" s="1">
        <v>2.3462299999999998</v>
      </c>
      <c r="N5446" s="1">
        <v>17.0717</v>
      </c>
      <c r="O5446" s="1">
        <v>-1.44678</v>
      </c>
      <c r="P5446">
        <v>6</v>
      </c>
      <c r="Q5446" s="1">
        <v>25.861699999999999</v>
      </c>
      <c r="R5446" s="1">
        <v>15.969799999999999</v>
      </c>
      <c r="S5446" s="1">
        <v>94.275099999999995</v>
      </c>
      <c r="T5446" s="1">
        <v>-1.32812</v>
      </c>
    </row>
    <row r="5447" spans="1:20" x14ac:dyDescent="0.25">
      <c r="A5447">
        <v>3</v>
      </c>
      <c r="B5447" s="4" t="s">
        <v>33722</v>
      </c>
      <c r="C5447">
        <v>72931493</v>
      </c>
      <c r="D5447">
        <v>72939473</v>
      </c>
      <c r="E5447" s="4" t="s">
        <v>114614</v>
      </c>
      <c r="F5447" s="1">
        <v>33.204886064616403</v>
      </c>
      <c r="G5447" s="1">
        <v>18.566057616301201</v>
      </c>
      <c r="H5447" s="1">
        <v>121.043720456304</v>
      </c>
      <c r="I5447" s="1">
        <v>-1.7774824508912099</v>
      </c>
      <c r="J5447" s="4" t="s">
        <v>114615</v>
      </c>
      <c r="K5447">
        <v>8</v>
      </c>
      <c r="L5447" s="1">
        <v>1.3851</v>
      </c>
      <c r="M5447" s="1">
        <v>0.94806199999999996</v>
      </c>
      <c r="N5447" s="1">
        <v>5.0491799999999998</v>
      </c>
      <c r="O5447" s="1">
        <v>-0.24036399999999999</v>
      </c>
      <c r="P5447">
        <v>7</v>
      </c>
      <c r="Q5447" s="1">
        <v>3.16059</v>
      </c>
      <c r="R5447" s="1">
        <v>1.5687899999999999</v>
      </c>
      <c r="S5447" s="1">
        <v>11.5215</v>
      </c>
      <c r="T5447" s="1">
        <v>-1.5337799999999999</v>
      </c>
    </row>
    <row r="5448" spans="1:20" x14ac:dyDescent="0.25">
      <c r="A5448">
        <v>3</v>
      </c>
      <c r="B5448" s="4" t="s">
        <v>33722</v>
      </c>
      <c r="C5448">
        <v>72987306</v>
      </c>
      <c r="D5448">
        <v>73327827</v>
      </c>
      <c r="E5448" s="4" t="s">
        <v>114616</v>
      </c>
      <c r="F5448" s="1">
        <v>1266.02724782723</v>
      </c>
      <c r="G5448" s="1">
        <v>787.79393898115904</v>
      </c>
      <c r="H5448" s="1">
        <v>4615.1234483337803</v>
      </c>
      <c r="I5448" s="1">
        <v>-1.55704818802006</v>
      </c>
      <c r="J5448" s="4" t="s">
        <v>114617</v>
      </c>
      <c r="K5448">
        <v>22</v>
      </c>
      <c r="L5448" s="1">
        <v>0.9829</v>
      </c>
      <c r="M5448" s="1">
        <v>0.70772299999999999</v>
      </c>
      <c r="N5448" s="1">
        <v>3.5830199999999999</v>
      </c>
      <c r="O5448" s="1">
        <v>-0.376334</v>
      </c>
      <c r="P5448">
        <v>21</v>
      </c>
      <c r="Q5448" s="1">
        <v>28.4617</v>
      </c>
      <c r="R5448" s="1">
        <v>17.4575</v>
      </c>
      <c r="S5448" s="1">
        <v>103.753</v>
      </c>
      <c r="T5448" s="1">
        <v>-1.4700599999999999</v>
      </c>
    </row>
    <row r="5449" spans="1:20" x14ac:dyDescent="0.25">
      <c r="A5449">
        <v>3</v>
      </c>
      <c r="B5449" s="4" t="s">
        <v>33722</v>
      </c>
      <c r="C5449">
        <v>73161788</v>
      </c>
      <c r="D5449">
        <v>73161881</v>
      </c>
      <c r="E5449" s="4" t="s">
        <v>114618</v>
      </c>
      <c r="F5449" s="1">
        <v>5.7049839808471798E-3</v>
      </c>
      <c r="G5449" s="1">
        <v>1.9639361010825099E-3</v>
      </c>
      <c r="H5449" s="1">
        <v>2.07967130151132E-2</v>
      </c>
      <c r="I5449" s="1">
        <v>-0.16410538469240701</v>
      </c>
      <c r="J5449" s="4" t="s">
        <v>114619</v>
      </c>
      <c r="K5449">
        <v>1</v>
      </c>
      <c r="L5449" s="1">
        <v>5.7049800000000001E-3</v>
      </c>
      <c r="M5449" s="1">
        <v>1.96394E-3</v>
      </c>
      <c r="N5449" s="1">
        <v>2.0796700000000001E-2</v>
      </c>
      <c r="O5449" s="1">
        <v>-0.164105</v>
      </c>
    </row>
    <row r="5450" spans="1:20" x14ac:dyDescent="0.25">
      <c r="A5450">
        <v>3</v>
      </c>
      <c r="B5450" s="4" t="s">
        <v>33722</v>
      </c>
      <c r="C5450">
        <v>73398642</v>
      </c>
      <c r="D5450">
        <v>73426804</v>
      </c>
      <c r="E5450" s="4" t="s">
        <v>114620</v>
      </c>
      <c r="F5450" s="1">
        <v>122.07986700284199</v>
      </c>
      <c r="G5450" s="1">
        <v>77.514420197109501</v>
      </c>
      <c r="H5450" s="1">
        <v>445.02490585508599</v>
      </c>
      <c r="I5450" s="1">
        <v>-1.49621896736602</v>
      </c>
      <c r="J5450" s="4" t="s">
        <v>114621</v>
      </c>
      <c r="K5450">
        <v>3</v>
      </c>
      <c r="L5450" s="1">
        <v>1.48126</v>
      </c>
      <c r="M5450" s="1">
        <v>0.94189999999999996</v>
      </c>
      <c r="N5450" s="1">
        <v>5.3997400000000004</v>
      </c>
      <c r="O5450" s="1">
        <v>-0.88336999999999999</v>
      </c>
      <c r="P5450">
        <v>2</v>
      </c>
      <c r="Q5450" s="1">
        <v>58.817999999999998</v>
      </c>
      <c r="R5450" s="1">
        <v>37.3444</v>
      </c>
      <c r="S5450" s="1">
        <v>214.41300000000001</v>
      </c>
      <c r="T5450" s="1">
        <v>-1.5257400000000001</v>
      </c>
    </row>
    <row r="5451" spans="1:20" x14ac:dyDescent="0.25">
      <c r="A5451">
        <v>3</v>
      </c>
      <c r="B5451" s="4" t="s">
        <v>33722</v>
      </c>
      <c r="C5451">
        <v>73448247</v>
      </c>
      <c r="D5451">
        <v>73486468</v>
      </c>
      <c r="E5451" s="4" t="s">
        <v>114622</v>
      </c>
      <c r="F5451" s="1">
        <v>164.40078586545701</v>
      </c>
      <c r="G5451" s="1">
        <v>103.958058832707</v>
      </c>
      <c r="H5451" s="1">
        <v>599.29983582447801</v>
      </c>
      <c r="I5451" s="1">
        <v>-1.5093165729712399</v>
      </c>
      <c r="J5451" s="4" t="s">
        <v>114623</v>
      </c>
      <c r="K5451">
        <v>6</v>
      </c>
      <c r="L5451" s="1">
        <v>7.5114000000000001</v>
      </c>
      <c r="M5451" s="1">
        <v>3.9049299999999998</v>
      </c>
      <c r="N5451" s="1">
        <v>27.381699999999999</v>
      </c>
      <c r="O5451" s="1">
        <v>-0.98364399999999996</v>
      </c>
      <c r="P5451">
        <v>5</v>
      </c>
      <c r="Q5451" s="1">
        <v>23.866499999999998</v>
      </c>
      <c r="R5451" s="1">
        <v>16.105699999999999</v>
      </c>
      <c r="S5451" s="1">
        <v>87.001900000000006</v>
      </c>
      <c r="T5451" s="1">
        <v>-1.1914100000000001</v>
      </c>
    </row>
    <row r="5452" spans="1:20" x14ac:dyDescent="0.25">
      <c r="A5452">
        <v>3</v>
      </c>
      <c r="B5452" s="4" t="s">
        <v>33722</v>
      </c>
      <c r="C5452">
        <v>73699927</v>
      </c>
      <c r="D5452">
        <v>73776215</v>
      </c>
      <c r="E5452" s="4" t="s">
        <v>114624</v>
      </c>
      <c r="F5452" s="1">
        <v>339.30691863273802</v>
      </c>
      <c r="G5452" s="1">
        <v>230.990074437017</v>
      </c>
      <c r="H5452" s="1">
        <v>1236.89542942407</v>
      </c>
      <c r="I5452" s="1">
        <v>-1.3136733584732201</v>
      </c>
      <c r="J5452" s="4" t="s">
        <v>114625</v>
      </c>
      <c r="K5452">
        <v>10</v>
      </c>
      <c r="L5452" s="1">
        <v>2.9563700000000002</v>
      </c>
      <c r="M5452" s="1">
        <v>2.1307900000000002</v>
      </c>
      <c r="N5452" s="1">
        <v>10.776999999999999</v>
      </c>
      <c r="O5452" s="1">
        <v>-0.60512699999999997</v>
      </c>
      <c r="P5452">
        <v>9</v>
      </c>
      <c r="Q5452" s="1">
        <v>34.415900000000001</v>
      </c>
      <c r="R5452" s="1">
        <v>23.297999999999998</v>
      </c>
      <c r="S5452" s="1">
        <v>125.458</v>
      </c>
      <c r="T5452" s="1">
        <v>-1.0775600000000001</v>
      </c>
    </row>
    <row r="5453" spans="1:20" x14ac:dyDescent="0.25">
      <c r="A5453">
        <v>3</v>
      </c>
      <c r="B5453" s="4" t="s">
        <v>33722</v>
      </c>
      <c r="C5453">
        <v>73786956</v>
      </c>
      <c r="D5453">
        <v>73932276</v>
      </c>
      <c r="E5453" s="4" t="s">
        <v>114626</v>
      </c>
      <c r="F5453" s="1">
        <v>625.62102662800396</v>
      </c>
      <c r="G5453" s="1">
        <v>419.73039593093603</v>
      </c>
      <c r="H5453" s="1">
        <v>2280.6130553009898</v>
      </c>
      <c r="I5453" s="1">
        <v>-1.35568865602711</v>
      </c>
      <c r="J5453" s="4" t="s">
        <v>114627</v>
      </c>
      <c r="K5453">
        <v>6</v>
      </c>
      <c r="L5453" s="1">
        <v>10.2164</v>
      </c>
      <c r="M5453" s="1">
        <v>6.4478400000000002</v>
      </c>
      <c r="N5453" s="1">
        <v>37.2425</v>
      </c>
      <c r="O5453" s="1">
        <v>-0.88614999999999999</v>
      </c>
      <c r="P5453">
        <v>5</v>
      </c>
      <c r="Q5453" s="1">
        <v>109.184</v>
      </c>
      <c r="R5453" s="1">
        <v>73.662899999999993</v>
      </c>
      <c r="S5453" s="1">
        <v>398.01400000000001</v>
      </c>
      <c r="T5453" s="1">
        <v>-1.3765400000000001</v>
      </c>
    </row>
    <row r="5454" spans="1:20" x14ac:dyDescent="0.25">
      <c r="A5454">
        <v>3</v>
      </c>
      <c r="B5454" s="4" t="s">
        <v>33722</v>
      </c>
      <c r="C5454">
        <v>73937987</v>
      </c>
      <c r="D5454">
        <v>73941081</v>
      </c>
      <c r="E5454" s="4" t="s">
        <v>114628</v>
      </c>
      <c r="F5454" s="1">
        <v>12.081431783432301</v>
      </c>
      <c r="G5454" s="1">
        <v>8.2452844000277707</v>
      </c>
      <c r="H5454" s="1">
        <v>44.041152517732101</v>
      </c>
      <c r="I5454" s="1">
        <v>-1.233196180085</v>
      </c>
      <c r="J5454" s="4" t="s">
        <v>114629</v>
      </c>
      <c r="K5454">
        <v>3</v>
      </c>
      <c r="L5454" s="1">
        <v>1.10588</v>
      </c>
      <c r="M5454" s="1">
        <v>0.93532999999999999</v>
      </c>
      <c r="N5454" s="1">
        <v>4.0313100000000004</v>
      </c>
      <c r="O5454" s="1">
        <v>-0.322098</v>
      </c>
      <c r="P5454">
        <v>2</v>
      </c>
      <c r="Q5454" s="1">
        <v>4.3818999999999999</v>
      </c>
      <c r="R5454" s="1">
        <v>2.7196500000000001</v>
      </c>
      <c r="S5454" s="1">
        <v>15.973599999999999</v>
      </c>
      <c r="T5454" s="1">
        <v>-1.42916</v>
      </c>
    </row>
    <row r="5455" spans="1:20" x14ac:dyDescent="0.25">
      <c r="A5455">
        <v>3</v>
      </c>
      <c r="B5455" s="4" t="s">
        <v>33722</v>
      </c>
      <c r="C5455">
        <v>74067160</v>
      </c>
      <c r="D5455">
        <v>74081602</v>
      </c>
      <c r="E5455" s="4" t="s">
        <v>114630</v>
      </c>
      <c r="F5455" s="1">
        <v>54.936407834958302</v>
      </c>
      <c r="G5455" s="1">
        <v>32.502550824288001</v>
      </c>
      <c r="H5455" s="1">
        <v>200.262912509561</v>
      </c>
      <c r="I5455" s="1">
        <v>-1.6610976058286899</v>
      </c>
      <c r="J5455" s="4" t="s">
        <v>114631</v>
      </c>
      <c r="K5455">
        <v>3</v>
      </c>
      <c r="L5455" s="1">
        <v>4.6183500000000004</v>
      </c>
      <c r="M5455" s="1">
        <v>2.77752</v>
      </c>
      <c r="N5455" s="1">
        <v>16.835599999999999</v>
      </c>
      <c r="O5455" s="1">
        <v>-0.808222</v>
      </c>
      <c r="P5455">
        <v>2</v>
      </c>
      <c r="Q5455" s="1">
        <v>20.540700000000001</v>
      </c>
      <c r="R5455" s="1">
        <v>12.085000000000001</v>
      </c>
      <c r="S5455" s="1">
        <v>74.878100000000003</v>
      </c>
      <c r="T5455" s="1">
        <v>-1.6469</v>
      </c>
    </row>
    <row r="5456" spans="1:20" x14ac:dyDescent="0.25">
      <c r="A5456">
        <v>3</v>
      </c>
      <c r="B5456" s="4" t="s">
        <v>33722</v>
      </c>
      <c r="C5456">
        <v>74090943</v>
      </c>
      <c r="D5456">
        <v>74096089</v>
      </c>
      <c r="E5456" s="4" t="s">
        <v>114632</v>
      </c>
      <c r="F5456" s="1">
        <v>15.7558724155648</v>
      </c>
      <c r="G5456" s="1">
        <v>11.2030168982583</v>
      </c>
      <c r="H5456" s="1">
        <v>57.435806661210002</v>
      </c>
      <c r="I5456" s="1">
        <v>-1.13739716799542</v>
      </c>
      <c r="J5456" s="4" t="s">
        <v>114633</v>
      </c>
      <c r="K5456">
        <v>3</v>
      </c>
      <c r="L5456" s="1">
        <v>2.0022700000000002</v>
      </c>
      <c r="M5456" s="1">
        <v>1.7555499999999999</v>
      </c>
      <c r="N5456" s="1">
        <v>7.2989800000000002</v>
      </c>
      <c r="O5456" s="1">
        <v>-0.42133100000000001</v>
      </c>
      <c r="P5456">
        <v>2</v>
      </c>
      <c r="Q5456" s="1">
        <v>4.87453</v>
      </c>
      <c r="R5456" s="1">
        <v>2.9681899999999999</v>
      </c>
      <c r="S5456" s="1">
        <v>17.769400000000001</v>
      </c>
      <c r="T5456" s="1">
        <v>-1.26827</v>
      </c>
    </row>
    <row r="5457" spans="1:20" x14ac:dyDescent="0.25">
      <c r="A5457">
        <v>3</v>
      </c>
      <c r="B5457" s="4" t="s">
        <v>33722</v>
      </c>
      <c r="C5457">
        <v>74107271</v>
      </c>
      <c r="D5457">
        <v>74259924</v>
      </c>
      <c r="E5457" s="4" t="s">
        <v>114634</v>
      </c>
      <c r="F5457" s="1">
        <v>693.39487769262701</v>
      </c>
      <c r="G5457" s="1">
        <v>449.62051801954698</v>
      </c>
      <c r="H5457" s="1">
        <v>2527.6730532347101</v>
      </c>
      <c r="I5457" s="1">
        <v>-1.4484195073503601</v>
      </c>
      <c r="J5457" s="4" t="s">
        <v>114635</v>
      </c>
      <c r="K5457">
        <v>9</v>
      </c>
      <c r="L5457" s="1">
        <v>1.80189</v>
      </c>
      <c r="M5457" s="1">
        <v>1.0187999999999999</v>
      </c>
      <c r="N5457" s="1">
        <v>6.5685200000000004</v>
      </c>
      <c r="O5457" s="1">
        <v>-0.47691299999999998</v>
      </c>
      <c r="P5457">
        <v>8</v>
      </c>
      <c r="Q5457" s="1">
        <v>81.751300000000001</v>
      </c>
      <c r="R5457" s="1">
        <v>53.484000000000002</v>
      </c>
      <c r="S5457" s="1">
        <v>298.01299999999998</v>
      </c>
      <c r="T5457" s="1">
        <v>-1.33022</v>
      </c>
    </row>
    <row r="5458" spans="1:20" x14ac:dyDescent="0.25">
      <c r="A5458">
        <v>3</v>
      </c>
      <c r="B5458" s="4" t="s">
        <v>33722</v>
      </c>
      <c r="C5458">
        <v>74144956</v>
      </c>
      <c r="D5458">
        <v>74148647</v>
      </c>
      <c r="E5458" s="4" t="s">
        <v>114636</v>
      </c>
      <c r="F5458" s="1">
        <v>13.7787903065131</v>
      </c>
      <c r="G5458" s="1">
        <v>8.2499672014912999</v>
      </c>
      <c r="H5458" s="1">
        <v>50.228633184947803</v>
      </c>
      <c r="I5458" s="1">
        <v>-1.5693842999824399</v>
      </c>
      <c r="J5458" s="4" t="s">
        <v>114637</v>
      </c>
      <c r="K5458">
        <v>2</v>
      </c>
      <c r="L5458" s="1">
        <v>4.14255</v>
      </c>
      <c r="M5458" s="1">
        <v>2.46584</v>
      </c>
      <c r="N5458" s="1">
        <v>15.101100000000001</v>
      </c>
      <c r="O5458" s="1">
        <v>-1.37561</v>
      </c>
      <c r="P5458">
        <v>1</v>
      </c>
      <c r="Q5458" s="1">
        <v>5.49369</v>
      </c>
      <c r="R5458" s="1">
        <v>3.3182900000000002</v>
      </c>
      <c r="S5458" s="1">
        <v>20.026499999999999</v>
      </c>
      <c r="T5458" s="1">
        <v>-1.4430000000000001</v>
      </c>
    </row>
    <row r="5459" spans="1:20" x14ac:dyDescent="0.25">
      <c r="A5459">
        <v>3</v>
      </c>
      <c r="B5459" s="4" t="s">
        <v>33722</v>
      </c>
      <c r="C5459">
        <v>74260028</v>
      </c>
      <c r="D5459">
        <v>74260999</v>
      </c>
      <c r="E5459" s="4" t="s">
        <v>114638</v>
      </c>
      <c r="F5459" s="1">
        <v>4.6427184881061496</v>
      </c>
      <c r="G5459" s="1">
        <v>3.1347602771010799</v>
      </c>
      <c r="H5459" s="1">
        <v>16.924374254380599</v>
      </c>
      <c r="I5459" s="1">
        <v>-1.16050157282768</v>
      </c>
      <c r="J5459" s="4" t="s">
        <v>114639</v>
      </c>
      <c r="K5459">
        <v>1</v>
      </c>
      <c r="L5459" s="1">
        <v>4.6427199999999997</v>
      </c>
      <c r="M5459" s="1">
        <v>3.13476</v>
      </c>
      <c r="N5459" s="1">
        <v>16.924399999999999</v>
      </c>
      <c r="O5459" s="1">
        <v>-1.1605000000000001</v>
      </c>
    </row>
    <row r="5460" spans="1:20" x14ac:dyDescent="0.25">
      <c r="A5460">
        <v>3</v>
      </c>
      <c r="B5460" s="4" t="s">
        <v>33722</v>
      </c>
      <c r="C5460">
        <v>74307809</v>
      </c>
      <c r="D5460">
        <v>74531463</v>
      </c>
      <c r="E5460" s="4" t="s">
        <v>114640</v>
      </c>
      <c r="F5460" s="1">
        <v>981.28285914481705</v>
      </c>
      <c r="G5460" s="1">
        <v>627.97801969243903</v>
      </c>
      <c r="H5460" s="1">
        <v>3577.1280124180198</v>
      </c>
      <c r="I5460" s="1">
        <v>-1.48382923667876</v>
      </c>
      <c r="J5460" s="4" t="s">
        <v>114641</v>
      </c>
      <c r="K5460">
        <v>7</v>
      </c>
      <c r="L5460" s="1">
        <v>1.0107999999999999</v>
      </c>
      <c r="M5460" s="1">
        <v>0.54022599999999998</v>
      </c>
      <c r="N5460" s="1">
        <v>3.6847099999999999</v>
      </c>
      <c r="O5460" s="1">
        <v>-0.61860599999999999</v>
      </c>
      <c r="P5460">
        <v>6</v>
      </c>
      <c r="Q5460" s="1">
        <v>162.36799999999999</v>
      </c>
      <c r="R5460" s="1">
        <v>104.033</v>
      </c>
      <c r="S5460" s="1">
        <v>591.88900000000001</v>
      </c>
      <c r="T5460" s="1">
        <v>-1.2350000000000001</v>
      </c>
    </row>
    <row r="5461" spans="1:20" x14ac:dyDescent="0.25">
      <c r="A5461">
        <v>3</v>
      </c>
      <c r="B5461" s="4" t="s">
        <v>33722</v>
      </c>
      <c r="C5461">
        <v>74311733</v>
      </c>
      <c r="D5461">
        <v>74326887</v>
      </c>
      <c r="E5461" s="4" t="s">
        <v>114642</v>
      </c>
      <c r="F5461" s="1">
        <v>73.639848937834898</v>
      </c>
      <c r="G5461" s="1">
        <v>51.148399414212399</v>
      </c>
      <c r="H5461" s="1">
        <v>268.44366434294898</v>
      </c>
      <c r="I5461" s="1">
        <v>-1.2467199014586701</v>
      </c>
      <c r="J5461" s="4" t="s">
        <v>114643</v>
      </c>
      <c r="K5461">
        <v>3</v>
      </c>
      <c r="L5461" s="1">
        <v>5.1077000000000004</v>
      </c>
      <c r="M5461" s="1">
        <v>3.6512099999999998</v>
      </c>
      <c r="N5461" s="1">
        <v>18.619399999999999</v>
      </c>
      <c r="O5461" s="1">
        <v>-0.75951999999999997</v>
      </c>
      <c r="P5461">
        <v>2</v>
      </c>
      <c r="Q5461" s="1">
        <v>29.1584</v>
      </c>
      <c r="R5461" s="1">
        <v>20.0974</v>
      </c>
      <c r="S5461" s="1">
        <v>106.29300000000001</v>
      </c>
      <c r="T5461" s="1">
        <v>-1.07213</v>
      </c>
    </row>
    <row r="5462" spans="1:20" x14ac:dyDescent="0.25">
      <c r="A5462">
        <v>3</v>
      </c>
      <c r="B5462" s="4" t="s">
        <v>33722</v>
      </c>
      <c r="C5462">
        <v>74531270</v>
      </c>
      <c r="D5462">
        <v>75246401</v>
      </c>
      <c r="E5462" s="4" t="s">
        <v>114644</v>
      </c>
      <c r="F5462" s="1">
        <v>2793.9971456726398</v>
      </c>
      <c r="G5462" s="1">
        <v>1730.93724127168</v>
      </c>
      <c r="H5462" s="1">
        <v>10185.12181606</v>
      </c>
      <c r="I5462" s="1">
        <v>-1.56885120417479</v>
      </c>
      <c r="J5462" s="4" t="s">
        <v>114645</v>
      </c>
      <c r="K5462">
        <v>13</v>
      </c>
      <c r="L5462" s="1">
        <v>1.2737000000000001</v>
      </c>
      <c r="M5462" s="1">
        <v>0.94602600000000003</v>
      </c>
      <c r="N5462" s="1">
        <v>4.6431100000000001</v>
      </c>
      <c r="O5462" s="1">
        <v>-0.519123</v>
      </c>
      <c r="P5462">
        <v>12</v>
      </c>
      <c r="Q5462" s="1">
        <v>231.45</v>
      </c>
      <c r="R5462" s="1">
        <v>143.21899999999999</v>
      </c>
      <c r="S5462" s="1">
        <v>843.71699999999998</v>
      </c>
      <c r="T5462" s="1">
        <v>-1.52138</v>
      </c>
    </row>
    <row r="5463" spans="1:20" x14ac:dyDescent="0.25">
      <c r="A5463">
        <v>3</v>
      </c>
      <c r="B5463" s="4" t="s">
        <v>33722</v>
      </c>
      <c r="C5463">
        <v>75267653</v>
      </c>
      <c r="D5463">
        <v>75339597</v>
      </c>
      <c r="E5463" s="4" t="s">
        <v>114646</v>
      </c>
      <c r="F5463" s="1">
        <v>266.15043330513402</v>
      </c>
      <c r="G5463" s="1">
        <v>173.18433587907799</v>
      </c>
      <c r="H5463" s="1">
        <v>970.213798825244</v>
      </c>
      <c r="I5463" s="1">
        <v>-1.4365188912478699</v>
      </c>
      <c r="J5463" s="4" t="s">
        <v>114647</v>
      </c>
      <c r="K5463">
        <v>10</v>
      </c>
      <c r="L5463" s="1">
        <v>0.99639100000000003</v>
      </c>
      <c r="M5463" s="1">
        <v>0.72416100000000005</v>
      </c>
      <c r="N5463" s="1">
        <v>3.6322000000000001</v>
      </c>
      <c r="O5463" s="1">
        <v>-0.16627700000000001</v>
      </c>
      <c r="P5463">
        <v>9</v>
      </c>
      <c r="Q5463" s="1">
        <v>28.465199999999999</v>
      </c>
      <c r="R5463" s="1">
        <v>18.438099999999999</v>
      </c>
      <c r="S5463" s="1">
        <v>103.76600000000001</v>
      </c>
      <c r="T5463" s="1">
        <v>-1.32186</v>
      </c>
    </row>
    <row r="5464" spans="1:20" x14ac:dyDescent="0.25">
      <c r="A5464">
        <v>3</v>
      </c>
      <c r="B5464" s="4" t="s">
        <v>33722</v>
      </c>
      <c r="C5464">
        <v>75340729</v>
      </c>
      <c r="D5464">
        <v>75404838</v>
      </c>
      <c r="E5464" s="4" t="s">
        <v>114648</v>
      </c>
      <c r="F5464" s="1">
        <v>236.122115633965</v>
      </c>
      <c r="G5464" s="1">
        <v>158.91285881603801</v>
      </c>
      <c r="H5464" s="1">
        <v>860.74980961326696</v>
      </c>
      <c r="I5464" s="1">
        <v>-1.3442728074528401</v>
      </c>
      <c r="J5464" s="4" t="s">
        <v>114649</v>
      </c>
      <c r="K5464">
        <v>27</v>
      </c>
      <c r="L5464" s="1">
        <v>0.38567600000000002</v>
      </c>
      <c r="M5464" s="1">
        <v>0.26820699999999997</v>
      </c>
      <c r="N5464" s="1">
        <v>1.4059299999999999</v>
      </c>
      <c r="O5464" s="1">
        <v>-0.45781699999999997</v>
      </c>
      <c r="P5464">
        <v>26</v>
      </c>
      <c r="Q5464" s="1">
        <v>8.6811100000000003</v>
      </c>
      <c r="R5464" s="1">
        <v>5.8335100000000004</v>
      </c>
      <c r="S5464" s="1">
        <v>31.645800000000001</v>
      </c>
      <c r="T5464" s="1">
        <v>-1.0075400000000001</v>
      </c>
    </row>
    <row r="5465" spans="1:20" x14ac:dyDescent="0.25">
      <c r="A5465">
        <v>3</v>
      </c>
      <c r="B5465" s="4" t="s">
        <v>33722</v>
      </c>
      <c r="C5465">
        <v>75454637</v>
      </c>
      <c r="D5465">
        <v>75480511</v>
      </c>
      <c r="E5465" s="4" t="s">
        <v>114650</v>
      </c>
      <c r="F5465" s="1">
        <v>0.67783763498583705</v>
      </c>
      <c r="G5465" s="1">
        <v>0.91507270900125304</v>
      </c>
      <c r="H5465" s="1">
        <v>2.4709613231113998</v>
      </c>
      <c r="I5465" s="1">
        <v>0.797329361296642</v>
      </c>
      <c r="J5465" s="4" t="s">
        <v>114650</v>
      </c>
      <c r="K5465">
        <v>18</v>
      </c>
      <c r="L5465" s="1">
        <v>0</v>
      </c>
      <c r="M5465" s="1">
        <v>0</v>
      </c>
      <c r="N5465" s="1">
        <v>0</v>
      </c>
      <c r="O5465" s="1">
        <v>0</v>
      </c>
      <c r="P5465">
        <v>17</v>
      </c>
      <c r="Q5465" s="1">
        <v>3.98728E-2</v>
      </c>
      <c r="R5465" s="1">
        <v>5.3827800000000002E-2</v>
      </c>
      <c r="S5465" s="1">
        <v>0.14535100000000001</v>
      </c>
      <c r="T5465" s="1">
        <v>3.1129500000000001E-2</v>
      </c>
    </row>
    <row r="5466" spans="1:20" x14ac:dyDescent="0.25">
      <c r="A5466">
        <v>3</v>
      </c>
      <c r="B5466" s="4" t="s">
        <v>33722</v>
      </c>
      <c r="C5466">
        <v>75528671</v>
      </c>
      <c r="D5466">
        <v>75539425</v>
      </c>
      <c r="E5466" s="4" t="s">
        <v>114651</v>
      </c>
      <c r="F5466" s="1">
        <v>40.882476177417601</v>
      </c>
      <c r="G5466" s="1">
        <v>39.056699101630301</v>
      </c>
      <c r="H5466" s="1">
        <v>149.03129040560401</v>
      </c>
      <c r="I5466" s="1">
        <v>-0.18081357040946899</v>
      </c>
      <c r="J5466" s="4" t="s">
        <v>114652</v>
      </c>
      <c r="K5466">
        <v>12</v>
      </c>
      <c r="L5466" s="1">
        <v>0.69630300000000001</v>
      </c>
      <c r="M5466" s="1">
        <v>0.63014499999999996</v>
      </c>
      <c r="N5466" s="1">
        <v>2.5382799999999999</v>
      </c>
      <c r="O5466" s="1">
        <v>7.3011800000000002E-2</v>
      </c>
      <c r="P5466">
        <v>11</v>
      </c>
      <c r="Q5466" s="1">
        <v>2.9569899999999998</v>
      </c>
      <c r="R5466" s="1">
        <v>2.8631799999999998</v>
      </c>
      <c r="S5466" s="1">
        <v>10.779299999999999</v>
      </c>
      <c r="T5466" s="1">
        <v>-7.1699499999999999E-2</v>
      </c>
    </row>
    <row r="5467" spans="1:20" x14ac:dyDescent="0.25">
      <c r="A5467">
        <v>3</v>
      </c>
      <c r="B5467" s="4" t="s">
        <v>33722</v>
      </c>
      <c r="C5467">
        <v>75538600</v>
      </c>
      <c r="D5467">
        <v>75561136</v>
      </c>
      <c r="E5467" s="4" t="s">
        <v>114653</v>
      </c>
      <c r="F5467" s="1">
        <v>42.808880773906701</v>
      </c>
      <c r="G5467" s="1">
        <v>31.309795479449502</v>
      </c>
      <c r="H5467" s="1">
        <v>156.05372617031099</v>
      </c>
      <c r="I5467" s="1">
        <v>-1.0884432074158801</v>
      </c>
      <c r="J5467" s="4" t="s">
        <v>114654</v>
      </c>
      <c r="K5467">
        <v>25</v>
      </c>
      <c r="L5467" s="1">
        <v>0.23835600000000001</v>
      </c>
      <c r="M5467" s="1">
        <v>0.157587</v>
      </c>
      <c r="N5467" s="1">
        <v>0.86889099999999997</v>
      </c>
      <c r="O5467" s="1">
        <v>-0.229549</v>
      </c>
      <c r="P5467">
        <v>24</v>
      </c>
      <c r="Q5467" s="1">
        <v>1.53542</v>
      </c>
      <c r="R5467" s="1">
        <v>1.14042</v>
      </c>
      <c r="S5467" s="1">
        <v>5.5971399999999996</v>
      </c>
      <c r="T5467" s="1">
        <v>-0.32442599999999999</v>
      </c>
    </row>
    <row r="5468" spans="1:20" x14ac:dyDescent="0.25">
      <c r="A5468">
        <v>3</v>
      </c>
      <c r="B5468" s="4" t="s">
        <v>33722</v>
      </c>
      <c r="C5468">
        <v>75564697</v>
      </c>
      <c r="D5468">
        <v>75606319</v>
      </c>
      <c r="E5468" s="4" t="s">
        <v>114655</v>
      </c>
      <c r="F5468" s="1">
        <v>123.126986641903</v>
      </c>
      <c r="G5468" s="1">
        <v>93.267666411426305</v>
      </c>
      <c r="H5468" s="1">
        <v>448.84203254626698</v>
      </c>
      <c r="I5468" s="1">
        <v>-0.99400980517057402</v>
      </c>
      <c r="J5468" s="4" t="s">
        <v>114656</v>
      </c>
      <c r="K5468">
        <v>36</v>
      </c>
      <c r="L5468" s="1">
        <v>0.44374599999999997</v>
      </c>
      <c r="M5468" s="1">
        <v>0.29996899999999999</v>
      </c>
      <c r="N5468" s="1">
        <v>1.61761</v>
      </c>
      <c r="O5468" s="1">
        <v>-0.35663800000000001</v>
      </c>
      <c r="P5468">
        <v>35</v>
      </c>
      <c r="Q5468" s="1">
        <v>2.8891300000000002</v>
      </c>
      <c r="R5468" s="1">
        <v>2.18432</v>
      </c>
      <c r="S5468" s="1">
        <v>10.5319</v>
      </c>
      <c r="T5468" s="1">
        <v>-0.50587700000000002</v>
      </c>
    </row>
    <row r="5469" spans="1:20" x14ac:dyDescent="0.25">
      <c r="A5469">
        <v>3</v>
      </c>
      <c r="B5469" s="4" t="s">
        <v>33722</v>
      </c>
      <c r="C5469">
        <v>75627144</v>
      </c>
      <c r="D5469">
        <v>75654828</v>
      </c>
      <c r="E5469" s="4" t="s">
        <v>114657</v>
      </c>
      <c r="F5469" s="1">
        <v>83.966122102330601</v>
      </c>
      <c r="G5469" s="1">
        <v>63.4806947121292</v>
      </c>
      <c r="H5469" s="1">
        <v>306.086634110901</v>
      </c>
      <c r="I5469" s="1">
        <v>-0.99713591274901503</v>
      </c>
      <c r="J5469" s="4" t="s">
        <v>114658</v>
      </c>
      <c r="K5469">
        <v>5</v>
      </c>
      <c r="L5469" s="1">
        <v>1.7736099999999999</v>
      </c>
      <c r="M5469" s="1">
        <v>1.4371100000000001</v>
      </c>
      <c r="N5469" s="1">
        <v>6.4654499999999997</v>
      </c>
      <c r="O5469" s="1">
        <v>-0.681674</v>
      </c>
      <c r="P5469">
        <v>4</v>
      </c>
      <c r="Q5469" s="1">
        <v>18.7745</v>
      </c>
      <c r="R5469" s="1">
        <v>14.0738</v>
      </c>
      <c r="S5469" s="1">
        <v>68.439800000000005</v>
      </c>
      <c r="T5469" s="1">
        <v>-0.84065199999999995</v>
      </c>
    </row>
    <row r="5470" spans="1:20" x14ac:dyDescent="0.25">
      <c r="A5470">
        <v>3</v>
      </c>
      <c r="B5470" s="4" t="s">
        <v>33722</v>
      </c>
      <c r="C5470">
        <v>75662778</v>
      </c>
      <c r="D5470">
        <v>75672804</v>
      </c>
      <c r="E5470" s="4" t="s">
        <v>114659</v>
      </c>
      <c r="F5470" s="1">
        <v>41.167122100060297</v>
      </c>
      <c r="G5470" s="1">
        <v>31.393635638556798</v>
      </c>
      <c r="H5470" s="1">
        <v>150.068926897485</v>
      </c>
      <c r="I5470" s="1">
        <v>-0.96133359132971796</v>
      </c>
      <c r="J5470" s="4" t="s">
        <v>114660</v>
      </c>
      <c r="K5470">
        <v>2</v>
      </c>
      <c r="L5470" s="1">
        <v>17.6813</v>
      </c>
      <c r="M5470" s="1">
        <v>14.081799999999999</v>
      </c>
      <c r="N5470" s="1">
        <v>64.454499999999996</v>
      </c>
      <c r="O5470" s="1">
        <v>-0.76295000000000002</v>
      </c>
      <c r="P5470">
        <v>1</v>
      </c>
      <c r="Q5470" s="1">
        <v>5.8046199999999999</v>
      </c>
      <c r="R5470" s="1">
        <v>3.2299699999999998</v>
      </c>
      <c r="S5470" s="1">
        <v>21.1599</v>
      </c>
      <c r="T5470" s="1">
        <v>-1.6259300000000001</v>
      </c>
    </row>
    <row r="5471" spans="1:20" x14ac:dyDescent="0.25">
      <c r="A5471">
        <v>3</v>
      </c>
      <c r="B5471" s="4" t="s">
        <v>33722</v>
      </c>
      <c r="C5471">
        <v>75694485</v>
      </c>
      <c r="D5471">
        <v>75724700</v>
      </c>
      <c r="E5471" s="4" t="s">
        <v>114661</v>
      </c>
      <c r="F5471" s="1">
        <v>123.20068396407299</v>
      </c>
      <c r="G5471" s="1">
        <v>97.482395487353301</v>
      </c>
      <c r="H5471" s="1">
        <v>449.11068572115499</v>
      </c>
      <c r="I5471" s="1">
        <v>-0.85564685017645103</v>
      </c>
      <c r="J5471" s="4" t="s">
        <v>114662</v>
      </c>
      <c r="K5471">
        <v>9</v>
      </c>
      <c r="L5471" s="1">
        <v>0.92107300000000003</v>
      </c>
      <c r="M5471" s="1">
        <v>0.639455</v>
      </c>
      <c r="N5471" s="1">
        <v>3.35764</v>
      </c>
      <c r="O5471" s="1">
        <v>-0.17269200000000001</v>
      </c>
      <c r="P5471">
        <v>8</v>
      </c>
      <c r="Q5471" s="1">
        <v>14.363899999999999</v>
      </c>
      <c r="R5471" s="1">
        <v>11.4659</v>
      </c>
      <c r="S5471" s="1">
        <v>52.361499999999999</v>
      </c>
      <c r="T5471" s="1">
        <v>-0.46496999999999999</v>
      </c>
    </row>
    <row r="5472" spans="1:20" x14ac:dyDescent="0.25">
      <c r="A5472">
        <v>3</v>
      </c>
      <c r="B5472" s="4" t="s">
        <v>33722</v>
      </c>
      <c r="C5472">
        <v>75731092</v>
      </c>
      <c r="D5472">
        <v>75734384</v>
      </c>
      <c r="E5472" s="4" t="s">
        <v>114663</v>
      </c>
      <c r="F5472" s="1">
        <v>14.362463246177599</v>
      </c>
      <c r="G5472" s="1">
        <v>8.7860564394633691</v>
      </c>
      <c r="H5472" s="1">
        <v>52.356330416288401</v>
      </c>
      <c r="I5472" s="1">
        <v>-1.5216830795158101</v>
      </c>
      <c r="J5472" s="4" t="s">
        <v>114664</v>
      </c>
      <c r="K5472">
        <v>4</v>
      </c>
      <c r="L5472" s="1">
        <v>0.94484000000000001</v>
      </c>
      <c r="M5472" s="1">
        <v>0.62984300000000004</v>
      </c>
      <c r="N5472" s="1">
        <v>3.44428</v>
      </c>
      <c r="O5472" s="1">
        <v>-0.64949699999999999</v>
      </c>
      <c r="P5472">
        <v>3</v>
      </c>
      <c r="Q5472" s="1">
        <v>3.5276999999999998</v>
      </c>
      <c r="R5472" s="1">
        <v>2.0888900000000001</v>
      </c>
      <c r="S5472" s="1">
        <v>12.8597</v>
      </c>
      <c r="T5472" s="1">
        <v>-1.3128</v>
      </c>
    </row>
    <row r="5473" spans="1:20" x14ac:dyDescent="0.25">
      <c r="A5473">
        <v>3</v>
      </c>
      <c r="B5473" s="4" t="s">
        <v>33722</v>
      </c>
      <c r="C5473">
        <v>75734466</v>
      </c>
      <c r="D5473">
        <v>75735178</v>
      </c>
      <c r="E5473" s="4" t="s">
        <v>114665</v>
      </c>
      <c r="F5473" s="1">
        <v>3.3334664834411001</v>
      </c>
      <c r="G5473" s="1">
        <v>1.74025553284062</v>
      </c>
      <c r="H5473" s="1">
        <v>12.1516810624468</v>
      </c>
      <c r="I5473" s="1">
        <v>-1.62967736385187</v>
      </c>
      <c r="J5473" s="4" t="s">
        <v>114666</v>
      </c>
      <c r="K5473">
        <v>2</v>
      </c>
      <c r="L5473" s="1">
        <v>1.3891899999999999</v>
      </c>
      <c r="M5473" s="1">
        <v>0.77388199999999996</v>
      </c>
      <c r="N5473" s="1">
        <v>5.0640999999999998</v>
      </c>
      <c r="O5473" s="1">
        <v>-1.12859</v>
      </c>
      <c r="P5473">
        <v>1</v>
      </c>
      <c r="Q5473" s="1">
        <v>0.55508199999999996</v>
      </c>
      <c r="R5473" s="1">
        <v>0.192492</v>
      </c>
      <c r="S5473" s="1">
        <v>2.0234700000000001</v>
      </c>
      <c r="T5473" s="1">
        <v>-1.38548</v>
      </c>
    </row>
    <row r="5474" spans="1:20" x14ac:dyDescent="0.25">
      <c r="A5474">
        <v>3</v>
      </c>
      <c r="B5474" s="4" t="s">
        <v>33722</v>
      </c>
      <c r="C5474">
        <v>75744528</v>
      </c>
      <c r="D5474">
        <v>75783163</v>
      </c>
      <c r="E5474" s="4" t="s">
        <v>114667</v>
      </c>
      <c r="F5474" s="1">
        <v>166.88473296649201</v>
      </c>
      <c r="G5474" s="1">
        <v>119.873369027721</v>
      </c>
      <c r="H5474" s="1">
        <v>608.35471401140603</v>
      </c>
      <c r="I5474" s="1">
        <v>-1.15652891585508</v>
      </c>
      <c r="J5474" s="4" t="s">
        <v>114668</v>
      </c>
      <c r="K5474">
        <v>17</v>
      </c>
      <c r="L5474" s="1">
        <v>1.5691900000000001</v>
      </c>
      <c r="M5474" s="1">
        <v>1.0555000000000001</v>
      </c>
      <c r="N5474" s="1">
        <v>5.7202500000000001</v>
      </c>
      <c r="O5474" s="1">
        <v>-0.50600500000000004</v>
      </c>
      <c r="P5474">
        <v>16</v>
      </c>
      <c r="Q5474" s="1">
        <v>8.7626899999999992</v>
      </c>
      <c r="R5474" s="1">
        <v>6.3704999999999998</v>
      </c>
      <c r="S5474" s="1">
        <v>31.943200000000001</v>
      </c>
      <c r="T5474" s="1">
        <v>-1.01864</v>
      </c>
    </row>
    <row r="5475" spans="1:20" x14ac:dyDescent="0.25">
      <c r="A5475">
        <v>3</v>
      </c>
      <c r="B5475" s="4" t="s">
        <v>33722</v>
      </c>
      <c r="C5475">
        <v>75787632</v>
      </c>
      <c r="D5475">
        <v>75802333</v>
      </c>
      <c r="E5475" s="4" t="s">
        <v>114669</v>
      </c>
      <c r="F5475" s="1">
        <v>59.554927809381397</v>
      </c>
      <c r="G5475" s="1">
        <v>43.268286420332402</v>
      </c>
      <c r="H5475" s="1">
        <v>217.09907450144499</v>
      </c>
      <c r="I5475" s="1">
        <v>-1.1135920211749</v>
      </c>
      <c r="J5475" s="4" t="s">
        <v>114670</v>
      </c>
      <c r="K5475">
        <v>14</v>
      </c>
      <c r="L5475" s="1">
        <v>0.41815000000000002</v>
      </c>
      <c r="M5475" s="1">
        <v>0.36943300000000001</v>
      </c>
      <c r="N5475" s="1">
        <v>1.5243100000000001</v>
      </c>
      <c r="O5475" s="1">
        <v>-0.24010400000000001</v>
      </c>
      <c r="P5475">
        <v>13</v>
      </c>
      <c r="Q5475" s="1">
        <v>4.1060499999999998</v>
      </c>
      <c r="R5475" s="1">
        <v>2.9220000000000002</v>
      </c>
      <c r="S5475" s="1">
        <v>14.968</v>
      </c>
      <c r="T5475" s="1">
        <v>-0.92819600000000002</v>
      </c>
    </row>
    <row r="5476" spans="1:20" x14ac:dyDescent="0.25">
      <c r="A5476">
        <v>3</v>
      </c>
      <c r="B5476" s="4" t="s">
        <v>33722</v>
      </c>
      <c r="C5476">
        <v>75808102</v>
      </c>
      <c r="D5476">
        <v>75821087</v>
      </c>
      <c r="E5476" s="4" t="s">
        <v>114671</v>
      </c>
      <c r="F5476" s="1">
        <v>58.170312003787402</v>
      </c>
      <c r="G5476" s="1">
        <v>43.149703154775501</v>
      </c>
      <c r="H5476" s="1">
        <v>212.05165322177001</v>
      </c>
      <c r="I5476" s="1">
        <v>-1.0511576443105699</v>
      </c>
      <c r="J5476" s="4" t="s">
        <v>114672</v>
      </c>
      <c r="K5476">
        <v>7</v>
      </c>
      <c r="L5476" s="1">
        <v>1.1703600000000001</v>
      </c>
      <c r="M5476" s="1">
        <v>1.0528200000000001</v>
      </c>
      <c r="N5476" s="1">
        <v>4.2663799999999998</v>
      </c>
      <c r="O5476" s="1">
        <v>-0.492091</v>
      </c>
      <c r="P5476">
        <v>6</v>
      </c>
      <c r="Q5476" s="1">
        <v>8.3296299999999999</v>
      </c>
      <c r="R5476" s="1">
        <v>5.96333</v>
      </c>
      <c r="S5476" s="1">
        <v>30.3645</v>
      </c>
      <c r="T5476" s="1">
        <v>-1.1346400000000001</v>
      </c>
    </row>
    <row r="5477" spans="1:20" x14ac:dyDescent="0.25">
      <c r="A5477">
        <v>3</v>
      </c>
      <c r="B5477" s="4" t="s">
        <v>33722</v>
      </c>
      <c r="C5477">
        <v>75826508</v>
      </c>
      <c r="D5477">
        <v>75867692</v>
      </c>
      <c r="E5477" s="4" t="s">
        <v>114673</v>
      </c>
      <c r="F5477" s="1">
        <v>154.83949382387101</v>
      </c>
      <c r="G5477" s="1">
        <v>109.20932455594701</v>
      </c>
      <c r="H5477" s="1">
        <v>564.44549665190402</v>
      </c>
      <c r="I5477" s="1">
        <v>-1.2094440979518699</v>
      </c>
      <c r="J5477" s="4" t="s">
        <v>114674</v>
      </c>
      <c r="K5477">
        <v>19</v>
      </c>
      <c r="L5477" s="1">
        <v>0.71546699999999996</v>
      </c>
      <c r="M5477" s="1">
        <v>0.43169299999999999</v>
      </c>
      <c r="N5477" s="1">
        <v>2.6081300000000001</v>
      </c>
      <c r="O5477" s="1">
        <v>-0.39080399999999998</v>
      </c>
      <c r="P5477">
        <v>18</v>
      </c>
      <c r="Q5477" s="1">
        <v>7.6275300000000001</v>
      </c>
      <c r="R5477" s="1">
        <v>5.3949999999999996</v>
      </c>
      <c r="S5477" s="1">
        <v>27.805099999999999</v>
      </c>
      <c r="T5477" s="1">
        <v>-0.96049799999999996</v>
      </c>
    </row>
    <row r="5478" spans="1:20" x14ac:dyDescent="0.25">
      <c r="A5478">
        <v>3</v>
      </c>
      <c r="B5478" s="4" t="s">
        <v>33722</v>
      </c>
      <c r="C5478">
        <v>75867867</v>
      </c>
      <c r="D5478">
        <v>75874605</v>
      </c>
      <c r="E5478" s="4" t="s">
        <v>114675</v>
      </c>
      <c r="F5478" s="1">
        <v>31.040500092085601</v>
      </c>
      <c r="G5478" s="1">
        <v>17.8716471786759</v>
      </c>
      <c r="H5478" s="1">
        <v>113.153757210873</v>
      </c>
      <c r="I5478" s="1">
        <v>-1.7078453264356299</v>
      </c>
      <c r="J5478" s="4" t="s">
        <v>114676</v>
      </c>
      <c r="K5478">
        <v>10</v>
      </c>
      <c r="L5478" s="1">
        <v>0.46948099999999998</v>
      </c>
      <c r="M5478" s="1">
        <v>0.21748200000000001</v>
      </c>
      <c r="N5478" s="1">
        <v>1.71143</v>
      </c>
      <c r="O5478" s="1">
        <v>-0.954484</v>
      </c>
      <c r="P5478">
        <v>9</v>
      </c>
      <c r="Q5478" s="1">
        <v>2.9272999999999998</v>
      </c>
      <c r="R5478" s="1">
        <v>1.7440899999999999</v>
      </c>
      <c r="S5478" s="1">
        <v>10.671099999999999</v>
      </c>
      <c r="T5478" s="1">
        <v>-1.2937399999999999</v>
      </c>
    </row>
    <row r="5479" spans="1:20" x14ac:dyDescent="0.25">
      <c r="A5479">
        <v>3</v>
      </c>
      <c r="B5479" s="4" t="s">
        <v>33722</v>
      </c>
      <c r="C5479">
        <v>75874744</v>
      </c>
      <c r="D5479">
        <v>75889594</v>
      </c>
      <c r="E5479" s="4" t="s">
        <v>114677</v>
      </c>
      <c r="F5479" s="1">
        <v>22.739741154391901</v>
      </c>
      <c r="G5479" s="1">
        <v>13.9080857314301</v>
      </c>
      <c r="H5479" s="1">
        <v>82.894513361213697</v>
      </c>
      <c r="I5479" s="1">
        <v>-1.5501089352917501</v>
      </c>
      <c r="J5479" s="4" t="s">
        <v>114678</v>
      </c>
      <c r="K5479">
        <v>16</v>
      </c>
      <c r="L5479" s="1">
        <v>0.59775100000000003</v>
      </c>
      <c r="M5479" s="1">
        <v>0.340642</v>
      </c>
      <c r="N5479" s="1">
        <v>2.17902</v>
      </c>
      <c r="O5479" s="1">
        <v>-0.32714199999999999</v>
      </c>
      <c r="P5479">
        <v>15</v>
      </c>
      <c r="Q5479" s="1">
        <v>0.878382</v>
      </c>
      <c r="R5479" s="1">
        <v>0.563855</v>
      </c>
      <c r="S5479" s="1">
        <v>3.2020200000000001</v>
      </c>
      <c r="T5479" s="1">
        <v>-0.56674800000000003</v>
      </c>
    </row>
    <row r="5480" spans="1:20" x14ac:dyDescent="0.25">
      <c r="A5480">
        <v>3</v>
      </c>
      <c r="B5480" s="4" t="s">
        <v>33722</v>
      </c>
      <c r="C5480">
        <v>75897077</v>
      </c>
      <c r="D5480">
        <v>75901605</v>
      </c>
      <c r="E5480" s="4" t="s">
        <v>114679</v>
      </c>
      <c r="F5480" s="1">
        <v>15.958444169007199</v>
      </c>
      <c r="G5480" s="1">
        <v>14.667769669358799</v>
      </c>
      <c r="H5480" s="1">
        <v>58.174253365960297</v>
      </c>
      <c r="I5480" s="1">
        <v>-0.31852464847039202</v>
      </c>
      <c r="J5480" s="4" t="s">
        <v>114680</v>
      </c>
      <c r="K5480">
        <v>9</v>
      </c>
      <c r="L5480" s="1">
        <v>0.581982</v>
      </c>
      <c r="M5480" s="1">
        <v>0.53120900000000004</v>
      </c>
      <c r="N5480" s="1">
        <v>2.1215299999999999</v>
      </c>
      <c r="O5480" s="1">
        <v>-1.6752599999999999E-2</v>
      </c>
      <c r="P5480">
        <v>8</v>
      </c>
      <c r="Q5480" s="1">
        <v>1.3400799999999999</v>
      </c>
      <c r="R5480" s="1">
        <v>1.23586</v>
      </c>
      <c r="S5480" s="1">
        <v>4.8850600000000002</v>
      </c>
      <c r="T5480" s="1">
        <v>-0.12470100000000001</v>
      </c>
    </row>
    <row r="5481" spans="1:20" x14ac:dyDescent="0.25">
      <c r="A5481">
        <v>3</v>
      </c>
      <c r="B5481" s="4" t="s">
        <v>33722</v>
      </c>
      <c r="C5481">
        <v>76061759</v>
      </c>
      <c r="D5481">
        <v>76092701</v>
      </c>
      <c r="E5481" s="4" t="s">
        <v>114681</v>
      </c>
      <c r="F5481" s="1">
        <v>33.946205496311102</v>
      </c>
      <c r="G5481" s="1">
        <v>25.795874877123602</v>
      </c>
      <c r="H5481" s="1">
        <v>123.746095699642</v>
      </c>
      <c r="I5481" s="1">
        <v>-0.96849142932340704</v>
      </c>
      <c r="J5481" s="4" t="s">
        <v>114682</v>
      </c>
      <c r="K5481">
        <v>29</v>
      </c>
      <c r="L5481" s="1">
        <v>9.8083699999999996E-2</v>
      </c>
      <c r="M5481" s="1">
        <v>8.6071499999999995E-2</v>
      </c>
      <c r="N5481" s="1">
        <v>0.35754999999999998</v>
      </c>
      <c r="O5481" s="1">
        <v>-0.202871</v>
      </c>
      <c r="P5481">
        <v>28</v>
      </c>
      <c r="Q5481" s="1">
        <v>1.0744400000000001</v>
      </c>
      <c r="R5481" s="1">
        <v>0.80852900000000005</v>
      </c>
      <c r="S5481" s="1">
        <v>3.9167299999999998</v>
      </c>
      <c r="T5481" s="1">
        <v>-0.64519599999999999</v>
      </c>
    </row>
    <row r="5482" spans="1:20" x14ac:dyDescent="0.25">
      <c r="A5482">
        <v>3</v>
      </c>
      <c r="B5482" s="4" t="s">
        <v>33722</v>
      </c>
      <c r="C5482">
        <v>76093859</v>
      </c>
      <c r="D5482">
        <v>76096369</v>
      </c>
      <c r="E5482" s="4" t="s">
        <v>114683</v>
      </c>
      <c r="F5482" s="1">
        <v>2.82258471355554</v>
      </c>
      <c r="G5482" s="1">
        <v>1.9477576487316901</v>
      </c>
      <c r="H5482" s="1">
        <v>10.289333755489899</v>
      </c>
      <c r="I5482" s="1">
        <v>-1.02778373113977</v>
      </c>
      <c r="J5482" s="4" t="s">
        <v>114684</v>
      </c>
      <c r="K5482">
        <v>2</v>
      </c>
      <c r="L5482" s="1">
        <v>1.4112899999999999</v>
      </c>
      <c r="M5482" s="1">
        <v>0.97387900000000005</v>
      </c>
      <c r="N5482" s="1">
        <v>5.1446699999999996</v>
      </c>
      <c r="O5482" s="1">
        <v>-0.51389200000000002</v>
      </c>
      <c r="P5482">
        <v>1</v>
      </c>
      <c r="Q5482" s="1">
        <v>0</v>
      </c>
      <c r="R5482" s="1">
        <v>0</v>
      </c>
      <c r="S5482" s="1">
        <v>0</v>
      </c>
      <c r="T5482" s="1">
        <v>0</v>
      </c>
    </row>
    <row r="5483" spans="1:20" x14ac:dyDescent="0.25">
      <c r="A5483">
        <v>3</v>
      </c>
      <c r="B5483" s="4" t="s">
        <v>33722</v>
      </c>
      <c r="C5483">
        <v>76093859</v>
      </c>
      <c r="D5483">
        <v>76096278</v>
      </c>
      <c r="E5483" s="4" t="s">
        <v>114685</v>
      </c>
      <c r="F5483" s="1">
        <v>2.82258471355554</v>
      </c>
      <c r="G5483" s="1">
        <v>1.9477576487316901</v>
      </c>
      <c r="H5483" s="1">
        <v>10.289333755489899</v>
      </c>
      <c r="I5483" s="1">
        <v>-1.02778373113977</v>
      </c>
      <c r="J5483" s="4" t="s">
        <v>114686</v>
      </c>
      <c r="K5483">
        <v>2</v>
      </c>
      <c r="L5483" s="1">
        <v>0</v>
      </c>
      <c r="M5483" s="1">
        <v>0</v>
      </c>
      <c r="N5483" s="1">
        <v>0</v>
      </c>
      <c r="O5483" s="1">
        <v>0</v>
      </c>
      <c r="P5483">
        <v>1</v>
      </c>
      <c r="Q5483" s="1">
        <v>2.8225799999999999</v>
      </c>
      <c r="R5483" s="1">
        <v>1.9477599999999999</v>
      </c>
      <c r="S5483" s="1">
        <v>10.289300000000001</v>
      </c>
      <c r="T5483" s="1">
        <v>-1.0277799999999999</v>
      </c>
    </row>
    <row r="5484" spans="1:20" x14ac:dyDescent="0.25">
      <c r="A5484">
        <v>3</v>
      </c>
      <c r="B5484" s="4" t="s">
        <v>33722</v>
      </c>
      <c r="C5484">
        <v>76185989</v>
      </c>
      <c r="D5484">
        <v>76203147</v>
      </c>
      <c r="E5484" s="4" t="s">
        <v>114687</v>
      </c>
      <c r="F5484" s="1">
        <v>61.729622867799399</v>
      </c>
      <c r="G5484" s="1">
        <v>38.413285565074602</v>
      </c>
      <c r="H5484" s="1">
        <v>225.026618062853</v>
      </c>
      <c r="I5484" s="1">
        <v>-1.5387652828643701</v>
      </c>
      <c r="J5484" s="4" t="s">
        <v>114688</v>
      </c>
      <c r="K5484">
        <v>2</v>
      </c>
      <c r="L5484" s="1">
        <v>1.24421</v>
      </c>
      <c r="M5484" s="1">
        <v>0.96836199999999995</v>
      </c>
      <c r="N5484" s="1">
        <v>4.5355999999999996</v>
      </c>
      <c r="O5484" s="1">
        <v>-0.35917100000000002</v>
      </c>
      <c r="P5484">
        <v>1</v>
      </c>
      <c r="Q5484" s="1">
        <v>59.241199999999999</v>
      </c>
      <c r="R5484" s="1">
        <v>36.476599999999998</v>
      </c>
      <c r="S5484" s="1">
        <v>215.95500000000001</v>
      </c>
      <c r="T5484" s="1">
        <v>-1.5646599999999999</v>
      </c>
    </row>
    <row r="5485" spans="1:20" x14ac:dyDescent="0.25">
      <c r="A5485">
        <v>3</v>
      </c>
      <c r="B5485" s="4" t="s">
        <v>33722</v>
      </c>
      <c r="C5485">
        <v>76188317</v>
      </c>
      <c r="D5485">
        <v>76195774</v>
      </c>
      <c r="E5485" s="4" t="s">
        <v>114689</v>
      </c>
      <c r="F5485" s="1">
        <v>30.8822747250627</v>
      </c>
      <c r="G5485" s="1">
        <v>18.9949024914734</v>
      </c>
      <c r="H5485" s="1">
        <v>112.576968991882</v>
      </c>
      <c r="I5485" s="1">
        <v>-1.5493629608422701</v>
      </c>
      <c r="J5485" s="4" t="s">
        <v>114690</v>
      </c>
      <c r="K5485">
        <v>2</v>
      </c>
      <c r="L5485" s="1">
        <v>3.4555600000000002</v>
      </c>
      <c r="M5485" s="1">
        <v>1.9981</v>
      </c>
      <c r="N5485" s="1">
        <v>12.5967</v>
      </c>
      <c r="O5485" s="1">
        <v>-1.37113</v>
      </c>
      <c r="P5485">
        <v>1</v>
      </c>
      <c r="Q5485" s="1">
        <v>23.9712</v>
      </c>
      <c r="R5485" s="1">
        <v>14.998699999999999</v>
      </c>
      <c r="S5485" s="1">
        <v>87.383499999999998</v>
      </c>
      <c r="T5485" s="1">
        <v>-1.49637</v>
      </c>
    </row>
    <row r="5486" spans="1:20" x14ac:dyDescent="0.25">
      <c r="A5486">
        <v>3</v>
      </c>
      <c r="B5486" s="4" t="s">
        <v>33722</v>
      </c>
      <c r="C5486">
        <v>76318558</v>
      </c>
      <c r="D5486">
        <v>76333239</v>
      </c>
      <c r="E5486" s="4" t="s">
        <v>114691</v>
      </c>
      <c r="F5486" s="1">
        <v>51.2199012332565</v>
      </c>
      <c r="G5486" s="1">
        <v>26.857214127466001</v>
      </c>
      <c r="H5486" s="1">
        <v>186.71491281773899</v>
      </c>
      <c r="I5486" s="1">
        <v>-1.93289221939164</v>
      </c>
      <c r="J5486" s="4" t="s">
        <v>114692</v>
      </c>
      <c r="K5486">
        <v>3</v>
      </c>
      <c r="L5486" s="1">
        <v>1.6548700000000001</v>
      </c>
      <c r="M5486" s="1">
        <v>0.59909599999999996</v>
      </c>
      <c r="N5486" s="1">
        <v>6.0326000000000004</v>
      </c>
      <c r="O5486" s="1">
        <v>-1.3515600000000001</v>
      </c>
      <c r="P5486">
        <v>2</v>
      </c>
      <c r="Q5486" s="1">
        <v>23.127600000000001</v>
      </c>
      <c r="R5486" s="1">
        <v>12.53</v>
      </c>
      <c r="S5486" s="1">
        <v>84.308599999999998</v>
      </c>
      <c r="T5486" s="1">
        <v>-1.83473</v>
      </c>
    </row>
    <row r="5487" spans="1:20" x14ac:dyDescent="0.25">
      <c r="A5487">
        <v>3</v>
      </c>
      <c r="B5487" s="4" t="s">
        <v>33722</v>
      </c>
      <c r="C5487">
        <v>76353989</v>
      </c>
      <c r="D5487">
        <v>76363511</v>
      </c>
      <c r="E5487" s="4" t="s">
        <v>114693</v>
      </c>
      <c r="F5487" s="1">
        <v>21.9863046692921</v>
      </c>
      <c r="G5487" s="1">
        <v>13.806751142812599</v>
      </c>
      <c r="H5487" s="1">
        <v>80.147967111769304</v>
      </c>
      <c r="I5487" s="1">
        <v>-1.4832364351060801</v>
      </c>
      <c r="J5487" s="4" t="s">
        <v>114694</v>
      </c>
      <c r="K5487">
        <v>3</v>
      </c>
      <c r="L5487" s="1">
        <v>3.3232699999999997E-2</v>
      </c>
      <c r="M5487" s="1">
        <v>1.53963E-2</v>
      </c>
      <c r="N5487" s="1">
        <v>0.121145</v>
      </c>
      <c r="O5487" s="1">
        <v>-0.18504300000000001</v>
      </c>
      <c r="P5487">
        <v>2</v>
      </c>
      <c r="Q5487" s="1">
        <v>10.943300000000001</v>
      </c>
      <c r="R5487" s="1">
        <v>6.88028</v>
      </c>
      <c r="S5487" s="1">
        <v>39.892299999999999</v>
      </c>
      <c r="T5487" s="1">
        <v>-0.21562500000000001</v>
      </c>
    </row>
    <row r="5488" spans="1:20" x14ac:dyDescent="0.25">
      <c r="A5488">
        <v>3</v>
      </c>
      <c r="B5488" s="4" t="s">
        <v>33722</v>
      </c>
      <c r="C5488">
        <v>76365548</v>
      </c>
      <c r="D5488">
        <v>76401272</v>
      </c>
      <c r="E5488" s="4" t="s">
        <v>114695</v>
      </c>
      <c r="F5488" s="1">
        <v>146.96734691610001</v>
      </c>
      <c r="G5488" s="1">
        <v>74.517699964401103</v>
      </c>
      <c r="H5488" s="1">
        <v>535.74869739649</v>
      </c>
      <c r="I5488" s="1">
        <v>-2.0226283064169599</v>
      </c>
      <c r="J5488" s="4" t="s">
        <v>114696</v>
      </c>
      <c r="K5488">
        <v>4</v>
      </c>
      <c r="L5488" s="1">
        <v>15.5671</v>
      </c>
      <c r="M5488" s="1">
        <v>7.54847</v>
      </c>
      <c r="N5488" s="1">
        <v>56.747700000000002</v>
      </c>
      <c r="O5488" s="1">
        <v>-1.36435</v>
      </c>
      <c r="P5488">
        <v>3</v>
      </c>
      <c r="Q5488" s="1">
        <v>28.233000000000001</v>
      </c>
      <c r="R5488" s="1">
        <v>14.7746</v>
      </c>
      <c r="S5488" s="1">
        <v>102.919</v>
      </c>
      <c r="T5488" s="1">
        <v>-1.6284700000000001</v>
      </c>
    </row>
    <row r="5489" spans="1:20" x14ac:dyDescent="0.25">
      <c r="A5489">
        <v>3</v>
      </c>
      <c r="B5489" s="4" t="s">
        <v>33722</v>
      </c>
      <c r="C5489">
        <v>76880297</v>
      </c>
      <c r="D5489">
        <v>76921928</v>
      </c>
      <c r="E5489" s="4" t="s">
        <v>114697</v>
      </c>
      <c r="F5489" s="1">
        <v>170.532179764082</v>
      </c>
      <c r="G5489" s="1">
        <v>88.343613632199407</v>
      </c>
      <c r="H5489" s="1">
        <v>621.65096594515899</v>
      </c>
      <c r="I5489" s="1">
        <v>-1.9788728540942599</v>
      </c>
      <c r="J5489" s="4" t="s">
        <v>114698</v>
      </c>
      <c r="K5489">
        <v>5</v>
      </c>
      <c r="L5489" s="1">
        <v>6.9882200000000001</v>
      </c>
      <c r="M5489" s="1">
        <v>3.9584100000000002</v>
      </c>
      <c r="N5489" s="1">
        <v>25.474599999999999</v>
      </c>
      <c r="O5489" s="1">
        <v>-0.71612699999999996</v>
      </c>
      <c r="P5489">
        <v>4</v>
      </c>
      <c r="Q5489" s="1">
        <v>33.897799999999997</v>
      </c>
      <c r="R5489" s="1">
        <v>17.137899999999998</v>
      </c>
      <c r="S5489" s="1">
        <v>123.57</v>
      </c>
      <c r="T5489" s="1">
        <v>-1.9838</v>
      </c>
    </row>
    <row r="5490" spans="1:20" x14ac:dyDescent="0.25">
      <c r="A5490">
        <v>3</v>
      </c>
      <c r="B5490" s="4" t="s">
        <v>33722</v>
      </c>
      <c r="C5490">
        <v>77043406</v>
      </c>
      <c r="D5490">
        <v>77224112</v>
      </c>
      <c r="E5490" s="4" t="s">
        <v>114699</v>
      </c>
      <c r="F5490" s="1">
        <v>668.43530236009406</v>
      </c>
      <c r="G5490" s="1">
        <v>427.95017408036898</v>
      </c>
      <c r="H5490" s="1">
        <v>2436.6864480290801</v>
      </c>
      <c r="I5490" s="1">
        <v>-1.4821692637180099</v>
      </c>
      <c r="J5490" s="4" t="s">
        <v>114700</v>
      </c>
      <c r="K5490">
        <v>17</v>
      </c>
      <c r="L5490" s="1">
        <v>0.75988800000000001</v>
      </c>
      <c r="M5490" s="1">
        <v>0.47556100000000001</v>
      </c>
      <c r="N5490" s="1">
        <v>2.77006</v>
      </c>
      <c r="O5490" s="1">
        <v>-0.67067500000000002</v>
      </c>
      <c r="P5490">
        <v>16</v>
      </c>
      <c r="Q5490" s="1">
        <v>40.969799999999999</v>
      </c>
      <c r="R5490" s="1">
        <v>26.241599999999998</v>
      </c>
      <c r="S5490" s="1">
        <v>149.35</v>
      </c>
      <c r="T5490" s="1">
        <v>-1.32704</v>
      </c>
    </row>
    <row r="5491" spans="1:20" x14ac:dyDescent="0.25">
      <c r="A5491">
        <v>3</v>
      </c>
      <c r="B5491" s="4" t="s">
        <v>33722</v>
      </c>
      <c r="C5491">
        <v>77226800</v>
      </c>
      <c r="D5491">
        <v>77253450</v>
      </c>
      <c r="E5491" s="4" t="s">
        <v>114701</v>
      </c>
      <c r="F5491" s="1">
        <v>102.417511979944</v>
      </c>
      <c r="G5491" s="1">
        <v>63.846755737913703</v>
      </c>
      <c r="H5491" s="1">
        <v>373.34856881623</v>
      </c>
      <c r="I5491" s="1">
        <v>-1.5417176825276799</v>
      </c>
      <c r="J5491" s="4" t="s">
        <v>114702</v>
      </c>
      <c r="K5491">
        <v>10</v>
      </c>
      <c r="L5491" s="1">
        <v>1.1065700000000001</v>
      </c>
      <c r="M5491" s="1">
        <v>0.72132499999999999</v>
      </c>
      <c r="N5491" s="1">
        <v>4.0338399999999996</v>
      </c>
      <c r="O5491" s="1">
        <v>-0.88134100000000004</v>
      </c>
      <c r="P5491">
        <v>9</v>
      </c>
      <c r="Q5491" s="1">
        <v>10.1502</v>
      </c>
      <c r="R5491" s="1">
        <v>6.2926099999999998</v>
      </c>
      <c r="S5491" s="1">
        <v>37.001100000000001</v>
      </c>
      <c r="T5491" s="1">
        <v>-1.32996</v>
      </c>
    </row>
    <row r="5492" spans="1:20" x14ac:dyDescent="0.25">
      <c r="A5492">
        <v>3</v>
      </c>
      <c r="B5492" s="4" t="s">
        <v>33722</v>
      </c>
      <c r="C5492">
        <v>77255648</v>
      </c>
      <c r="D5492">
        <v>77264739</v>
      </c>
      <c r="E5492" s="4" t="s">
        <v>114703</v>
      </c>
      <c r="F5492" s="1">
        <v>40.658809694098402</v>
      </c>
      <c r="G5492" s="1">
        <v>25.101506151903301</v>
      </c>
      <c r="H5492" s="1">
        <v>148.21594584367301</v>
      </c>
      <c r="I5492" s="1">
        <v>-1.5490187120885699</v>
      </c>
      <c r="J5492" s="4" t="s">
        <v>114704</v>
      </c>
      <c r="K5492">
        <v>2</v>
      </c>
      <c r="L5492" s="1">
        <v>18.529699999999998</v>
      </c>
      <c r="M5492" s="1">
        <v>11.835900000000001</v>
      </c>
      <c r="N5492" s="1">
        <v>67.547300000000007</v>
      </c>
      <c r="O5492" s="1">
        <v>-1.43055</v>
      </c>
      <c r="P5492">
        <v>1</v>
      </c>
      <c r="Q5492" s="1">
        <v>3.5994700000000002</v>
      </c>
      <c r="R5492" s="1">
        <v>1.42963</v>
      </c>
      <c r="S5492" s="1">
        <v>13.1214</v>
      </c>
      <c r="T5492" s="1">
        <v>-2.0799500000000002</v>
      </c>
    </row>
    <row r="5493" spans="1:20" x14ac:dyDescent="0.25">
      <c r="A5493">
        <v>3</v>
      </c>
      <c r="B5493" s="4" t="s">
        <v>33722</v>
      </c>
      <c r="C5493">
        <v>77268281</v>
      </c>
      <c r="D5493">
        <v>77297526</v>
      </c>
      <c r="E5493" s="4" t="s">
        <v>114705</v>
      </c>
      <c r="F5493" s="1">
        <v>121.03958373364701</v>
      </c>
      <c r="G5493" s="1">
        <v>80.719332925722298</v>
      </c>
      <c r="H5493" s="1">
        <v>441.232700184306</v>
      </c>
      <c r="I5493" s="1">
        <v>-1.3652539298872699</v>
      </c>
      <c r="J5493" s="4" t="s">
        <v>114706</v>
      </c>
      <c r="K5493">
        <v>6</v>
      </c>
      <c r="L5493" s="1">
        <v>2.19021</v>
      </c>
      <c r="M5493" s="1">
        <v>1.5350600000000001</v>
      </c>
      <c r="N5493" s="1">
        <v>7.9840999999999998</v>
      </c>
      <c r="O5493" s="1">
        <v>-0.120925</v>
      </c>
      <c r="P5493">
        <v>5</v>
      </c>
      <c r="Q5493" s="1">
        <v>21.579699999999999</v>
      </c>
      <c r="R5493" s="1">
        <v>14.3018</v>
      </c>
      <c r="S5493" s="1">
        <v>78.665599999999998</v>
      </c>
      <c r="T5493" s="1">
        <v>-1.26803</v>
      </c>
    </row>
    <row r="5494" spans="1:20" x14ac:dyDescent="0.25">
      <c r="A5494">
        <v>3</v>
      </c>
      <c r="B5494" s="4" t="s">
        <v>33722</v>
      </c>
      <c r="C5494">
        <v>77322482</v>
      </c>
      <c r="D5494">
        <v>77377017</v>
      </c>
      <c r="E5494" s="4" t="s">
        <v>114707</v>
      </c>
      <c r="F5494" s="1">
        <v>220.43822133760901</v>
      </c>
      <c r="G5494" s="1">
        <v>158.613530068036</v>
      </c>
      <c r="H5494" s="1">
        <v>803.57638901546704</v>
      </c>
      <c r="I5494" s="1">
        <v>-1.15273485352412</v>
      </c>
      <c r="J5494" s="4" t="s">
        <v>114708</v>
      </c>
      <c r="K5494">
        <v>19</v>
      </c>
      <c r="L5494" s="1">
        <v>0.94482500000000003</v>
      </c>
      <c r="M5494" s="1">
        <v>0.59539799999999998</v>
      </c>
      <c r="N5494" s="1">
        <v>3.4442300000000001</v>
      </c>
      <c r="O5494" s="1">
        <v>-0.47637699999999999</v>
      </c>
      <c r="P5494">
        <v>18</v>
      </c>
      <c r="Q5494" s="1">
        <v>11.234</v>
      </c>
      <c r="R5494" s="1">
        <v>8.1718200000000003</v>
      </c>
      <c r="S5494" s="1">
        <v>40.951999999999998</v>
      </c>
      <c r="T5494" s="1">
        <v>-1.00404</v>
      </c>
    </row>
    <row r="5495" spans="1:20" x14ac:dyDescent="0.25">
      <c r="A5495">
        <v>3</v>
      </c>
      <c r="B5495" s="4" t="s">
        <v>33722</v>
      </c>
      <c r="C5495">
        <v>77379494</v>
      </c>
      <c r="D5495">
        <v>77448140</v>
      </c>
      <c r="E5495" s="4" t="s">
        <v>114709</v>
      </c>
      <c r="F5495" s="1">
        <v>272.649970955105</v>
      </c>
      <c r="G5495" s="1">
        <v>192.63956098121599</v>
      </c>
      <c r="H5495" s="1">
        <v>993.90694497449704</v>
      </c>
      <c r="I5495" s="1">
        <v>-1.2069375964184601</v>
      </c>
      <c r="J5495" s="4" t="s">
        <v>114710</v>
      </c>
      <c r="K5495">
        <v>19</v>
      </c>
      <c r="L5495" s="1">
        <v>1.4578599999999999</v>
      </c>
      <c r="M5495" s="1">
        <v>0.99104499999999995</v>
      </c>
      <c r="N5495" s="1">
        <v>5.3144099999999996</v>
      </c>
      <c r="O5495" s="1">
        <v>-0.54750100000000002</v>
      </c>
      <c r="P5495">
        <v>18</v>
      </c>
      <c r="Q5495" s="1">
        <v>13.6084</v>
      </c>
      <c r="R5495" s="1">
        <v>9.6560900000000007</v>
      </c>
      <c r="S5495" s="1">
        <v>49.607399999999998</v>
      </c>
      <c r="T5495" s="1">
        <v>-1.1789700000000001</v>
      </c>
    </row>
    <row r="5496" spans="1:20" x14ac:dyDescent="0.25">
      <c r="A5496">
        <v>3</v>
      </c>
      <c r="B5496" s="4" t="s">
        <v>33722</v>
      </c>
      <c r="C5496">
        <v>77449366</v>
      </c>
      <c r="D5496">
        <v>77535092</v>
      </c>
      <c r="E5496" s="4" t="s">
        <v>114711</v>
      </c>
      <c r="F5496" s="1">
        <v>208.17274232815399</v>
      </c>
      <c r="G5496" s="1">
        <v>149.87274498534401</v>
      </c>
      <c r="H5496" s="1">
        <v>758.86431834026303</v>
      </c>
      <c r="I5496" s="1">
        <v>-1.1508270734055299</v>
      </c>
      <c r="J5496" s="4" t="s">
        <v>114712</v>
      </c>
      <c r="K5496">
        <v>39</v>
      </c>
      <c r="L5496" s="1">
        <v>0.57126500000000002</v>
      </c>
      <c r="M5496" s="1">
        <v>0.40067000000000003</v>
      </c>
      <c r="N5496" s="1">
        <v>2.0824699999999998</v>
      </c>
      <c r="O5496" s="1">
        <v>-0.44147799999999998</v>
      </c>
      <c r="P5496">
        <v>38</v>
      </c>
      <c r="Q5496" s="1">
        <v>4.8919300000000003</v>
      </c>
      <c r="R5496" s="1">
        <v>3.53281</v>
      </c>
      <c r="S5496" s="1">
        <v>17.832799999999999</v>
      </c>
      <c r="T5496" s="1">
        <v>-0.74511400000000005</v>
      </c>
    </row>
    <row r="5497" spans="1:20" x14ac:dyDescent="0.25">
      <c r="A5497">
        <v>3</v>
      </c>
      <c r="B5497" s="4" t="s">
        <v>33722</v>
      </c>
      <c r="C5497">
        <v>77535245</v>
      </c>
      <c r="D5497">
        <v>77543683</v>
      </c>
      <c r="E5497" s="4" t="s">
        <v>114713</v>
      </c>
      <c r="F5497" s="1">
        <v>37.335309188271097</v>
      </c>
      <c r="G5497" s="1">
        <v>28.980464467729298</v>
      </c>
      <c r="H5497" s="1">
        <v>136.100594344472</v>
      </c>
      <c r="I5497" s="1">
        <v>-0.90446053958956096</v>
      </c>
      <c r="J5497" s="4" t="s">
        <v>114714</v>
      </c>
      <c r="K5497">
        <v>6</v>
      </c>
      <c r="L5497" s="1">
        <v>2.6987100000000002</v>
      </c>
      <c r="M5497" s="1">
        <v>2.0459800000000001</v>
      </c>
      <c r="N5497" s="1">
        <v>9.8377599999999994</v>
      </c>
      <c r="O5497" s="1">
        <v>-0.43043599999999999</v>
      </c>
      <c r="P5497">
        <v>5</v>
      </c>
      <c r="Q5497" s="1">
        <v>4.2286099999999998</v>
      </c>
      <c r="R5497" s="1">
        <v>3.3409200000000001</v>
      </c>
      <c r="S5497" s="1">
        <v>15.4148</v>
      </c>
      <c r="T5497" s="1">
        <v>-0.74798299999999995</v>
      </c>
    </row>
    <row r="5498" spans="1:20" x14ac:dyDescent="0.25">
      <c r="A5498">
        <v>3</v>
      </c>
      <c r="B5498" s="4" t="s">
        <v>33722</v>
      </c>
      <c r="C5498">
        <v>77540194</v>
      </c>
      <c r="D5498">
        <v>77566348</v>
      </c>
      <c r="E5498" s="4" t="s">
        <v>114715</v>
      </c>
      <c r="F5498" s="1">
        <v>118.94499097782401</v>
      </c>
      <c r="G5498" s="1">
        <v>82.508581480927404</v>
      </c>
      <c r="H5498" s="1">
        <v>433.59715824893601</v>
      </c>
      <c r="I5498" s="1">
        <v>-1.2553328457211199</v>
      </c>
      <c r="J5498" s="4" t="s">
        <v>114716</v>
      </c>
      <c r="K5498">
        <v>16</v>
      </c>
      <c r="L5498" s="1">
        <v>1.15585</v>
      </c>
      <c r="M5498" s="1">
        <v>0.905532</v>
      </c>
      <c r="N5498" s="1">
        <v>4.2134999999999998</v>
      </c>
      <c r="O5498" s="1">
        <v>-0.240952</v>
      </c>
      <c r="P5498">
        <v>15</v>
      </c>
      <c r="Q5498" s="1">
        <v>6.3102099999999997</v>
      </c>
      <c r="R5498" s="1">
        <v>4.3810000000000002</v>
      </c>
      <c r="S5498" s="1">
        <v>23.003</v>
      </c>
      <c r="T5498" s="1">
        <v>-0.92593300000000001</v>
      </c>
    </row>
    <row r="5499" spans="1:20" x14ac:dyDescent="0.25">
      <c r="A5499">
        <v>3</v>
      </c>
      <c r="B5499" s="4" t="s">
        <v>33722</v>
      </c>
      <c r="C5499">
        <v>77568671</v>
      </c>
      <c r="D5499">
        <v>77572891</v>
      </c>
      <c r="E5499" s="4" t="s">
        <v>114717</v>
      </c>
      <c r="F5499" s="1">
        <v>13.115719660943601</v>
      </c>
      <c r="G5499" s="1">
        <v>8.6565417911485305</v>
      </c>
      <c r="H5499" s="1">
        <v>47.811502835248497</v>
      </c>
      <c r="I5499" s="1">
        <v>-1.32637716360042</v>
      </c>
      <c r="J5499" s="4" t="s">
        <v>114718</v>
      </c>
      <c r="K5499">
        <v>2</v>
      </c>
      <c r="L5499" s="1">
        <v>6.3926499999999997</v>
      </c>
      <c r="M5499" s="1">
        <v>4.1131500000000001</v>
      </c>
      <c r="N5499" s="1">
        <v>23.3035</v>
      </c>
      <c r="O5499" s="1">
        <v>-1.4067700000000001</v>
      </c>
      <c r="P5499">
        <v>1</v>
      </c>
      <c r="Q5499" s="1">
        <v>0.33040999999999998</v>
      </c>
      <c r="R5499" s="1">
        <v>0.43024499999999999</v>
      </c>
      <c r="S5499" s="1">
        <v>1.2044600000000001</v>
      </c>
      <c r="T5499" s="1">
        <v>0.52324599999999999</v>
      </c>
    </row>
    <row r="5500" spans="1:20" x14ac:dyDescent="0.25">
      <c r="A5500">
        <v>3</v>
      </c>
      <c r="B5500" s="4" t="s">
        <v>33722</v>
      </c>
      <c r="C5500">
        <v>77595609</v>
      </c>
      <c r="D5500">
        <v>77618038</v>
      </c>
      <c r="E5500" s="4" t="s">
        <v>114719</v>
      </c>
      <c r="F5500" s="1">
        <v>88.740279510045497</v>
      </c>
      <c r="G5500" s="1">
        <v>63.483185497351002</v>
      </c>
      <c r="H5500" s="1">
        <v>323.49015037502198</v>
      </c>
      <c r="I5500" s="1">
        <v>-1.16382329492556</v>
      </c>
      <c r="J5500" s="4" t="s">
        <v>114720</v>
      </c>
      <c r="K5500">
        <v>6</v>
      </c>
      <c r="L5500" s="1">
        <v>3.6764899999999998</v>
      </c>
      <c r="M5500" s="1">
        <v>2.3327599999999999</v>
      </c>
      <c r="N5500" s="1">
        <v>13.402100000000001</v>
      </c>
      <c r="O5500" s="1">
        <v>-1.0689200000000001</v>
      </c>
      <c r="P5500">
        <v>5</v>
      </c>
      <c r="Q5500" s="1">
        <v>13.3363</v>
      </c>
      <c r="R5500" s="1">
        <v>9.8973300000000002</v>
      </c>
      <c r="S5500" s="1">
        <v>48.615499999999997</v>
      </c>
      <c r="T5500" s="1">
        <v>-1.12382</v>
      </c>
    </row>
    <row r="5501" spans="1:20" x14ac:dyDescent="0.25">
      <c r="A5501">
        <v>3</v>
      </c>
      <c r="B5501" s="4" t="s">
        <v>33722</v>
      </c>
      <c r="C5501">
        <v>77638680</v>
      </c>
      <c r="D5501">
        <v>77645314</v>
      </c>
      <c r="E5501" s="4" t="s">
        <v>114721</v>
      </c>
      <c r="F5501" s="1">
        <v>19.813564472960799</v>
      </c>
      <c r="G5501" s="1">
        <v>13.816654555223099</v>
      </c>
      <c r="H5501" s="1">
        <v>72.227549723885303</v>
      </c>
      <c r="I5501" s="1">
        <v>-1.2023782582011999</v>
      </c>
      <c r="J5501" s="4" t="s">
        <v>114722</v>
      </c>
      <c r="K5501">
        <v>3</v>
      </c>
      <c r="L5501" s="1">
        <v>3.9219900000000001</v>
      </c>
      <c r="M5501" s="1">
        <v>2.7905899999999999</v>
      </c>
      <c r="N5501" s="1">
        <v>14.297000000000001</v>
      </c>
      <c r="O5501" s="1">
        <v>-0.95941200000000004</v>
      </c>
      <c r="P5501">
        <v>2</v>
      </c>
      <c r="Q5501" s="1">
        <v>4.02379</v>
      </c>
      <c r="R5501" s="1">
        <v>2.7224300000000001</v>
      </c>
      <c r="S5501" s="1">
        <v>14.668100000000001</v>
      </c>
      <c r="T5501" s="1">
        <v>-0.99376299999999995</v>
      </c>
    </row>
    <row r="5502" spans="1:20" x14ac:dyDescent="0.25">
      <c r="A5502">
        <v>3</v>
      </c>
      <c r="B5502" s="4" t="s">
        <v>33722</v>
      </c>
      <c r="C5502">
        <v>77666123</v>
      </c>
      <c r="D5502">
        <v>77713550</v>
      </c>
      <c r="E5502" s="4" t="s">
        <v>114723</v>
      </c>
      <c r="F5502" s="1">
        <v>209.54026803422801</v>
      </c>
      <c r="G5502" s="1">
        <v>160.66923893227101</v>
      </c>
      <c r="H5502" s="1">
        <v>763.84944007688796</v>
      </c>
      <c r="I5502" s="1">
        <v>-0.95842872427099002</v>
      </c>
      <c r="J5502" s="4" t="s">
        <v>114724</v>
      </c>
      <c r="K5502">
        <v>12</v>
      </c>
      <c r="L5502" s="1">
        <v>0.63048700000000002</v>
      </c>
      <c r="M5502" s="1">
        <v>0.59711400000000003</v>
      </c>
      <c r="N5502" s="1">
        <v>2.2983500000000001</v>
      </c>
      <c r="O5502" s="1">
        <v>-0.21554999999999999</v>
      </c>
      <c r="P5502">
        <v>11</v>
      </c>
      <c r="Q5502" s="1">
        <v>18.3613</v>
      </c>
      <c r="R5502" s="1">
        <v>13.9549</v>
      </c>
      <c r="S5502" s="1">
        <v>66.933599999999998</v>
      </c>
      <c r="T5502" s="1">
        <v>-0.84948699999999999</v>
      </c>
    </row>
    <row r="5503" spans="1:20" x14ac:dyDescent="0.25">
      <c r="A5503">
        <v>3</v>
      </c>
      <c r="B5503" s="4" t="s">
        <v>33722</v>
      </c>
      <c r="C5503">
        <v>77779703</v>
      </c>
      <c r="D5503">
        <v>77806958</v>
      </c>
      <c r="E5503" s="4" t="s">
        <v>114725</v>
      </c>
      <c r="F5503" s="1">
        <v>109.73246554461601</v>
      </c>
      <c r="G5503" s="1">
        <v>79.409637202380395</v>
      </c>
      <c r="H5503" s="1">
        <v>400.01419846814201</v>
      </c>
      <c r="I5503" s="1">
        <v>-1.1318022942342201</v>
      </c>
      <c r="J5503" s="4" t="s">
        <v>114726</v>
      </c>
      <c r="K5503">
        <v>2</v>
      </c>
      <c r="L5503" s="1">
        <v>3.0297999999999998</v>
      </c>
      <c r="M5503" s="1">
        <v>2.2684000000000002</v>
      </c>
      <c r="N5503" s="1">
        <v>11.044700000000001</v>
      </c>
      <c r="O5503" s="1">
        <v>-0.183979</v>
      </c>
      <c r="P5503">
        <v>1</v>
      </c>
      <c r="Q5503" s="1">
        <v>103.673</v>
      </c>
      <c r="R5503" s="1">
        <v>74.872799999999998</v>
      </c>
      <c r="S5503" s="1">
        <v>377.92500000000001</v>
      </c>
      <c r="T5503" s="1">
        <v>-1.13733</v>
      </c>
    </row>
    <row r="5504" spans="1:20" x14ac:dyDescent="0.25">
      <c r="A5504">
        <v>3</v>
      </c>
      <c r="B5504" s="4" t="s">
        <v>33722</v>
      </c>
      <c r="C5504">
        <v>77835903</v>
      </c>
      <c r="D5504">
        <v>77905577</v>
      </c>
      <c r="E5504" s="4" t="s">
        <v>114727</v>
      </c>
      <c r="F5504" s="1">
        <v>291.97520457271702</v>
      </c>
      <c r="G5504" s="1">
        <v>209.505548401173</v>
      </c>
      <c r="H5504" s="1">
        <v>1064.3543535640299</v>
      </c>
      <c r="I5504" s="1">
        <v>-1.1619111831086</v>
      </c>
      <c r="J5504" s="4" t="s">
        <v>114728</v>
      </c>
      <c r="K5504">
        <v>8</v>
      </c>
      <c r="L5504" s="1">
        <v>1.20855</v>
      </c>
      <c r="M5504" s="1">
        <v>0.96670599999999995</v>
      </c>
      <c r="N5504" s="1">
        <v>4.4055999999999997</v>
      </c>
      <c r="O5504" s="1">
        <v>-0.392013</v>
      </c>
      <c r="P5504">
        <v>7</v>
      </c>
      <c r="Q5504" s="1">
        <v>40.329500000000003</v>
      </c>
      <c r="R5504" s="1">
        <v>28.8246</v>
      </c>
      <c r="S5504" s="1">
        <v>147.01599999999999</v>
      </c>
      <c r="T5504" s="1">
        <v>-1.2006399999999999</v>
      </c>
    </row>
    <row r="5505" spans="1:20" x14ac:dyDescent="0.25">
      <c r="A5505">
        <v>3</v>
      </c>
      <c r="B5505" s="4" t="s">
        <v>33722</v>
      </c>
      <c r="C5505">
        <v>77905798</v>
      </c>
      <c r="D5505">
        <v>77920425</v>
      </c>
      <c r="E5505" s="4" t="s">
        <v>114729</v>
      </c>
      <c r="F5505" s="1">
        <v>56.922344374404503</v>
      </c>
      <c r="G5505" s="1">
        <v>39.136525525706098</v>
      </c>
      <c r="H5505" s="1">
        <v>207.502363560737</v>
      </c>
      <c r="I5505" s="1">
        <v>-1.2715977207693401</v>
      </c>
      <c r="J5505" s="4" t="s">
        <v>114730</v>
      </c>
      <c r="K5505">
        <v>6</v>
      </c>
      <c r="L5505" s="1">
        <v>1.6726799999999999</v>
      </c>
      <c r="M5505" s="1">
        <v>1.02661</v>
      </c>
      <c r="N5505" s="1">
        <v>6.0975299999999999</v>
      </c>
      <c r="O5505" s="1">
        <v>-0.38957799999999998</v>
      </c>
      <c r="P5505">
        <v>5</v>
      </c>
      <c r="Q5505" s="1">
        <v>9.3772099999999998</v>
      </c>
      <c r="R5505" s="1">
        <v>6.5953600000000003</v>
      </c>
      <c r="S5505" s="1">
        <v>34.183300000000003</v>
      </c>
      <c r="T5505" s="1">
        <v>-1.0211300000000001</v>
      </c>
    </row>
    <row r="5506" spans="1:20" x14ac:dyDescent="0.25">
      <c r="A5506">
        <v>3</v>
      </c>
      <c r="B5506" s="4" t="s">
        <v>33722</v>
      </c>
      <c r="C5506">
        <v>77921784</v>
      </c>
      <c r="D5506">
        <v>78092246</v>
      </c>
      <c r="E5506" s="4" t="s">
        <v>114731</v>
      </c>
      <c r="F5506" s="1">
        <v>695.17599703295605</v>
      </c>
      <c r="G5506" s="1">
        <v>456.957097750054</v>
      </c>
      <c r="H5506" s="1">
        <v>2534.1658721262002</v>
      </c>
      <c r="I5506" s="1">
        <v>-1.41178853667895</v>
      </c>
      <c r="J5506" s="4" t="s">
        <v>114732</v>
      </c>
      <c r="K5506">
        <v>74</v>
      </c>
      <c r="L5506" s="1">
        <v>0.34290700000000002</v>
      </c>
      <c r="M5506" s="1">
        <v>0.216472</v>
      </c>
      <c r="N5506" s="1">
        <v>1.2500199999999999</v>
      </c>
      <c r="O5506" s="1">
        <v>-0.428954</v>
      </c>
      <c r="P5506">
        <v>73</v>
      </c>
      <c r="Q5506" s="1">
        <v>9.1753499999999999</v>
      </c>
      <c r="R5506" s="1">
        <v>6.0402500000000003</v>
      </c>
      <c r="S5506" s="1">
        <v>33.447499999999998</v>
      </c>
      <c r="T5506" s="1">
        <v>-1.1972</v>
      </c>
    </row>
    <row r="5507" spans="1:20" x14ac:dyDescent="0.25">
      <c r="A5507">
        <v>3</v>
      </c>
      <c r="B5507" s="4" t="s">
        <v>33722</v>
      </c>
      <c r="C5507">
        <v>78047632</v>
      </c>
      <c r="D5507">
        <v>78051978</v>
      </c>
      <c r="E5507" s="4" t="s">
        <v>114733</v>
      </c>
      <c r="F5507" s="1">
        <v>12.033878459739199</v>
      </c>
      <c r="G5507" s="1">
        <v>6.7571189602377704</v>
      </c>
      <c r="H5507" s="1">
        <v>43.8678035952668</v>
      </c>
      <c r="I5507" s="1">
        <v>-1.7026279670734501</v>
      </c>
      <c r="J5507" s="4" t="s">
        <v>114734</v>
      </c>
      <c r="K5507">
        <v>2</v>
      </c>
      <c r="L5507" s="1">
        <v>4.0533000000000001</v>
      </c>
      <c r="M5507" s="1">
        <v>2.29996</v>
      </c>
      <c r="N5507" s="1">
        <v>14.775700000000001</v>
      </c>
      <c r="O5507" s="1">
        <v>-1.58291</v>
      </c>
      <c r="P5507">
        <v>1</v>
      </c>
      <c r="Q5507" s="1">
        <v>3.9272800000000001</v>
      </c>
      <c r="R5507" s="1">
        <v>2.1571899999999999</v>
      </c>
      <c r="S5507" s="1">
        <v>14.3164</v>
      </c>
      <c r="T5507" s="1">
        <v>-1.5749899999999999</v>
      </c>
    </row>
    <row r="5508" spans="1:20" x14ac:dyDescent="0.25">
      <c r="A5508">
        <v>3</v>
      </c>
      <c r="B5508" s="4" t="s">
        <v>33722</v>
      </c>
      <c r="C5508">
        <v>78116341</v>
      </c>
      <c r="D5508">
        <v>78229567</v>
      </c>
      <c r="E5508" s="4" t="s">
        <v>114735</v>
      </c>
      <c r="F5508" s="1">
        <v>458.353572235147</v>
      </c>
      <c r="G5508" s="1">
        <v>249.54082240227299</v>
      </c>
      <c r="H5508" s="1">
        <v>1670.8631844064901</v>
      </c>
      <c r="I5508" s="1">
        <v>-1.87584140013825</v>
      </c>
      <c r="J5508" s="4" t="s">
        <v>114736</v>
      </c>
      <c r="K5508">
        <v>20</v>
      </c>
      <c r="L5508" s="1">
        <v>0.19356300000000001</v>
      </c>
      <c r="M5508" s="1">
        <v>0.120689</v>
      </c>
      <c r="N5508" s="1">
        <v>0.70560699999999998</v>
      </c>
      <c r="O5508" s="1">
        <v>-0.414271</v>
      </c>
      <c r="P5508">
        <v>19</v>
      </c>
      <c r="Q5508" s="1">
        <v>23.920100000000001</v>
      </c>
      <c r="R5508" s="1">
        <v>13.0067</v>
      </c>
      <c r="S5508" s="1">
        <v>87.197400000000002</v>
      </c>
      <c r="T5508" s="1">
        <v>-1.80694</v>
      </c>
    </row>
    <row r="5509" spans="1:20" x14ac:dyDescent="0.25">
      <c r="A5509">
        <v>3</v>
      </c>
      <c r="B5509" s="4" t="s">
        <v>33722</v>
      </c>
      <c r="C5509">
        <v>78153593</v>
      </c>
      <c r="D5509">
        <v>78153671</v>
      </c>
      <c r="E5509" s="4" t="s">
        <v>114737</v>
      </c>
      <c r="F5509" s="1">
        <v>1.08621655766483E-3</v>
      </c>
      <c r="G5509" s="1">
        <v>3.6190244778617602E-4</v>
      </c>
      <c r="H5509" s="1">
        <v>3.9596489837408896E-3</v>
      </c>
      <c r="I5509" s="1">
        <v>-7.2924541205066404E-2</v>
      </c>
      <c r="J5509" s="4" t="s">
        <v>114738</v>
      </c>
      <c r="K5509">
        <v>1</v>
      </c>
      <c r="L5509" s="1">
        <v>1.0862199999999999E-3</v>
      </c>
      <c r="M5509" s="1">
        <v>3.6190199999999999E-4</v>
      </c>
      <c r="N5509" s="1">
        <v>3.9596500000000003E-3</v>
      </c>
      <c r="O5509" s="1">
        <v>-7.2924500000000003E-2</v>
      </c>
    </row>
    <row r="5510" spans="1:20" x14ac:dyDescent="0.25">
      <c r="A5510">
        <v>3</v>
      </c>
      <c r="B5510" s="4" t="s">
        <v>33722</v>
      </c>
      <c r="C5510">
        <v>78272118</v>
      </c>
      <c r="D5510">
        <v>78276926</v>
      </c>
      <c r="E5510" s="4" t="s">
        <v>114739</v>
      </c>
      <c r="F5510" s="1">
        <v>16.113193510019599</v>
      </c>
      <c r="G5510" s="1">
        <v>10.6698320527583</v>
      </c>
      <c r="H5510" s="1">
        <v>58.738370223276199</v>
      </c>
      <c r="I5510" s="1">
        <v>-1.33102574451272</v>
      </c>
      <c r="J5510" s="4" t="s">
        <v>114740</v>
      </c>
      <c r="K5510">
        <v>3</v>
      </c>
      <c r="L5510" s="1">
        <v>3.21469</v>
      </c>
      <c r="M5510" s="1">
        <v>2.1811199999999999</v>
      </c>
      <c r="N5510" s="1">
        <v>11.7187</v>
      </c>
      <c r="O5510" s="1">
        <v>-0.771065</v>
      </c>
      <c r="P5510">
        <v>2</v>
      </c>
      <c r="Q5510" s="1">
        <v>3.2345600000000001</v>
      </c>
      <c r="R5510" s="1">
        <v>2.0632299999999999</v>
      </c>
      <c r="S5510" s="1">
        <v>11.7911</v>
      </c>
      <c r="T5510" s="1">
        <v>-1.0364</v>
      </c>
    </row>
    <row r="5511" spans="1:20" x14ac:dyDescent="0.25">
      <c r="A5511">
        <v>3</v>
      </c>
      <c r="B5511" s="4" t="s">
        <v>33722</v>
      </c>
      <c r="C5511">
        <v>78283530</v>
      </c>
      <c r="D5511">
        <v>78468363</v>
      </c>
      <c r="E5511" s="4" t="s">
        <v>114741</v>
      </c>
      <c r="F5511" s="1">
        <v>655.11927487590901</v>
      </c>
      <c r="G5511" s="1">
        <v>377.95415134564001</v>
      </c>
      <c r="H5511" s="1">
        <v>2388.1447513267399</v>
      </c>
      <c r="I5511" s="1">
        <v>-1.7429181371470399</v>
      </c>
      <c r="J5511" s="4" t="s">
        <v>114742</v>
      </c>
      <c r="K5511">
        <v>33</v>
      </c>
      <c r="L5511" s="1">
        <v>0.31797900000000001</v>
      </c>
      <c r="M5511" s="1">
        <v>0.19217699999999999</v>
      </c>
      <c r="N5511" s="1">
        <v>1.1591499999999999</v>
      </c>
      <c r="O5511" s="1">
        <v>-0.416296</v>
      </c>
      <c r="P5511">
        <v>32</v>
      </c>
      <c r="Q5511" s="1">
        <v>20.144600000000001</v>
      </c>
      <c r="R5511" s="1">
        <v>11.6129</v>
      </c>
      <c r="S5511" s="1">
        <v>73.434200000000004</v>
      </c>
      <c r="T5511" s="1">
        <v>-1.5869899999999999</v>
      </c>
    </row>
    <row r="5512" spans="1:20" x14ac:dyDescent="0.25">
      <c r="A5512">
        <v>3</v>
      </c>
      <c r="B5512" s="4" t="s">
        <v>33722</v>
      </c>
      <c r="C5512">
        <v>78481969</v>
      </c>
      <c r="D5512">
        <v>78540580</v>
      </c>
      <c r="E5512" s="4" t="s">
        <v>114743</v>
      </c>
      <c r="F5512" s="1">
        <v>194.188788455988</v>
      </c>
      <c r="G5512" s="1">
        <v>117.470271200037</v>
      </c>
      <c r="H5512" s="1">
        <v>707.88779036536596</v>
      </c>
      <c r="I5512" s="1">
        <v>-1.6230292895056699</v>
      </c>
      <c r="J5512" s="4" t="s">
        <v>114744</v>
      </c>
      <c r="K5512">
        <v>19</v>
      </c>
      <c r="L5512" s="1">
        <v>0.39417799999999997</v>
      </c>
      <c r="M5512" s="1">
        <v>0.21892700000000001</v>
      </c>
      <c r="N5512" s="1">
        <v>1.43692</v>
      </c>
      <c r="O5512" s="1">
        <v>-0.549651</v>
      </c>
      <c r="P5512">
        <v>18</v>
      </c>
      <c r="Q5512" s="1">
        <v>8.1562900000000003</v>
      </c>
      <c r="R5512" s="1">
        <v>4.9854799999999999</v>
      </c>
      <c r="S5512" s="1">
        <v>29.732600000000001</v>
      </c>
      <c r="T5512" s="1">
        <v>-1.47672</v>
      </c>
    </row>
    <row r="5513" spans="1:20" x14ac:dyDescent="0.25">
      <c r="A5513">
        <v>3</v>
      </c>
      <c r="B5513" s="4" t="s">
        <v>33722</v>
      </c>
      <c r="C5513">
        <v>78540015</v>
      </c>
      <c r="D5513">
        <v>78541783</v>
      </c>
      <c r="E5513" s="4" t="s">
        <v>114745</v>
      </c>
      <c r="F5513" s="1">
        <v>5.1534659277302204</v>
      </c>
      <c r="G5513" s="1">
        <v>3.23804561941526</v>
      </c>
      <c r="H5513" s="1">
        <v>18.786231879349501</v>
      </c>
      <c r="I5513" s="1">
        <v>-1.3447194597696199</v>
      </c>
      <c r="J5513" s="4" t="s">
        <v>114746</v>
      </c>
      <c r="K5513">
        <v>2</v>
      </c>
      <c r="L5513" s="1">
        <v>1.88825</v>
      </c>
      <c r="M5513" s="1">
        <v>1.3765700000000001</v>
      </c>
      <c r="N5513" s="1">
        <v>6.8833599999999997</v>
      </c>
      <c r="O5513" s="1">
        <v>-0.69854499999999997</v>
      </c>
      <c r="P5513">
        <v>1</v>
      </c>
      <c r="Q5513" s="1">
        <v>1.37696</v>
      </c>
      <c r="R5513" s="1">
        <v>0.48491000000000001</v>
      </c>
      <c r="S5513" s="1">
        <v>5.0195100000000004</v>
      </c>
      <c r="T5513" s="1">
        <v>-1.8346</v>
      </c>
    </row>
    <row r="5514" spans="1:20" x14ac:dyDescent="0.25">
      <c r="A5514">
        <v>3</v>
      </c>
      <c r="B5514" s="4" t="s">
        <v>33722</v>
      </c>
      <c r="C5514">
        <v>78547992</v>
      </c>
      <c r="D5514">
        <v>78565168</v>
      </c>
      <c r="E5514" s="4" t="s">
        <v>114747</v>
      </c>
      <c r="F5514" s="1">
        <v>69.697271324285794</v>
      </c>
      <c r="G5514" s="1">
        <v>45.0035244282723</v>
      </c>
      <c r="H5514" s="1">
        <v>254.071554720195</v>
      </c>
      <c r="I5514" s="1">
        <v>-1.4453847080762701</v>
      </c>
      <c r="J5514" s="4" t="s">
        <v>114748</v>
      </c>
      <c r="K5514">
        <v>9</v>
      </c>
      <c r="L5514" s="1">
        <v>1.15496</v>
      </c>
      <c r="M5514" s="1">
        <v>0.711731</v>
      </c>
      <c r="N5514" s="1">
        <v>4.2102399999999998</v>
      </c>
      <c r="O5514" s="1">
        <v>-0.77598199999999995</v>
      </c>
      <c r="P5514">
        <v>8</v>
      </c>
      <c r="Q5514" s="1">
        <v>7.4128299999999996</v>
      </c>
      <c r="R5514" s="1">
        <v>4.8247400000000003</v>
      </c>
      <c r="S5514" s="1">
        <v>27.022400000000001</v>
      </c>
      <c r="T5514" s="1">
        <v>-1.1207199999999999</v>
      </c>
    </row>
    <row r="5515" spans="1:20" x14ac:dyDescent="0.25">
      <c r="A5515">
        <v>3</v>
      </c>
      <c r="B5515" s="4" t="s">
        <v>33722</v>
      </c>
      <c r="C5515">
        <v>78575828</v>
      </c>
      <c r="D5515">
        <v>78601858</v>
      </c>
      <c r="E5515" s="4" t="s">
        <v>114749</v>
      </c>
      <c r="F5515" s="1">
        <v>86.075532539047899</v>
      </c>
      <c r="G5515" s="1">
        <v>51.2618651238121</v>
      </c>
      <c r="H5515" s="1">
        <v>313.77619180830601</v>
      </c>
      <c r="I5515" s="1">
        <v>-1.6534062932496101</v>
      </c>
      <c r="J5515" s="4" t="s">
        <v>114750</v>
      </c>
      <c r="K5515">
        <v>10</v>
      </c>
      <c r="L5515" s="1">
        <v>1.4025099999999999</v>
      </c>
      <c r="M5515" s="1">
        <v>0.79906200000000005</v>
      </c>
      <c r="N5515" s="1">
        <v>5.1126699999999996</v>
      </c>
      <c r="O5515" s="1">
        <v>-0.75691299999999995</v>
      </c>
      <c r="P5515">
        <v>9</v>
      </c>
      <c r="Q5515" s="1">
        <v>8.0055999999999994</v>
      </c>
      <c r="R5515" s="1">
        <v>4.8079200000000002</v>
      </c>
      <c r="S5515" s="1">
        <v>29.183299999999999</v>
      </c>
      <c r="T5515" s="1">
        <v>-1.4728600000000001</v>
      </c>
    </row>
    <row r="5516" spans="1:20" x14ac:dyDescent="0.25">
      <c r="A5516">
        <v>3</v>
      </c>
      <c r="B5516" s="4" t="s">
        <v>33722</v>
      </c>
      <c r="C5516">
        <v>78601796</v>
      </c>
      <c r="D5516">
        <v>78624314</v>
      </c>
      <c r="E5516" s="4" t="s">
        <v>114751</v>
      </c>
      <c r="F5516" s="1">
        <v>75.740911599873897</v>
      </c>
      <c r="G5516" s="1">
        <v>46.8886429712514</v>
      </c>
      <c r="H5516" s="1">
        <v>276.10279140726499</v>
      </c>
      <c r="I5516" s="1">
        <v>-1.55538357349185</v>
      </c>
      <c r="J5516" s="4" t="s">
        <v>114752</v>
      </c>
      <c r="K5516">
        <v>22</v>
      </c>
      <c r="L5516" s="1">
        <v>1.6366000000000001</v>
      </c>
      <c r="M5516" s="1">
        <v>1.0168200000000001</v>
      </c>
      <c r="N5516" s="1">
        <v>5.9659899999999997</v>
      </c>
      <c r="O5516" s="1">
        <v>-0.79723500000000003</v>
      </c>
      <c r="P5516">
        <v>21</v>
      </c>
      <c r="Q5516" s="1">
        <v>1.86974</v>
      </c>
      <c r="R5516" s="1">
        <v>1.15398</v>
      </c>
      <c r="S5516" s="1">
        <v>6.8158700000000003</v>
      </c>
      <c r="T5516" s="1">
        <v>-0.97794499999999995</v>
      </c>
    </row>
    <row r="5517" spans="1:20" x14ac:dyDescent="0.25">
      <c r="A5517">
        <v>3</v>
      </c>
      <c r="B5517" s="4" t="s">
        <v>33722</v>
      </c>
      <c r="C5517">
        <v>78625364</v>
      </c>
      <c r="D5517">
        <v>78635299</v>
      </c>
      <c r="E5517" s="4" t="s">
        <v>114753</v>
      </c>
      <c r="F5517" s="1">
        <v>33.462547386076203</v>
      </c>
      <c r="G5517" s="1">
        <v>20.6573217796251</v>
      </c>
      <c r="H5517" s="1">
        <v>121.982988397368</v>
      </c>
      <c r="I5517" s="1">
        <v>-1.54313361689645</v>
      </c>
      <c r="J5517" s="4" t="s">
        <v>114754</v>
      </c>
      <c r="K5517">
        <v>6</v>
      </c>
      <c r="L5517" s="1">
        <v>1.45689</v>
      </c>
      <c r="M5517" s="1">
        <v>0.77834000000000003</v>
      </c>
      <c r="N5517" s="1">
        <v>5.3109000000000002</v>
      </c>
      <c r="O5517" s="1">
        <v>-1.08155</v>
      </c>
      <c r="P5517">
        <v>5</v>
      </c>
      <c r="Q5517" s="1">
        <v>3.74743</v>
      </c>
      <c r="R5517" s="1">
        <v>2.1729500000000002</v>
      </c>
      <c r="S5517" s="1">
        <v>13.6607</v>
      </c>
      <c r="T5517" s="1">
        <v>-1.3512999999999999</v>
      </c>
    </row>
    <row r="5518" spans="1:20" x14ac:dyDescent="0.25">
      <c r="A5518">
        <v>3</v>
      </c>
      <c r="B5518" s="4" t="s">
        <v>33722</v>
      </c>
      <c r="C5518">
        <v>78645435</v>
      </c>
      <c r="D5518">
        <v>78685640</v>
      </c>
      <c r="E5518" s="4" t="s">
        <v>114755</v>
      </c>
      <c r="F5518" s="1">
        <v>136.700775458116</v>
      </c>
      <c r="G5518" s="1">
        <v>98.568300273180697</v>
      </c>
      <c r="H5518" s="1">
        <v>498.32336176405698</v>
      </c>
      <c r="I5518" s="1">
        <v>-1.14407686938423</v>
      </c>
      <c r="J5518" s="4" t="s">
        <v>114756</v>
      </c>
      <c r="K5518">
        <v>11</v>
      </c>
      <c r="L5518" s="1">
        <v>1.3093699999999999</v>
      </c>
      <c r="M5518" s="1">
        <v>0.85559300000000005</v>
      </c>
      <c r="N5518" s="1">
        <v>4.7731199999999996</v>
      </c>
      <c r="O5518" s="1">
        <v>-0.43555500000000003</v>
      </c>
      <c r="P5518">
        <v>10</v>
      </c>
      <c r="Q5518" s="1">
        <v>6.7827200000000003</v>
      </c>
      <c r="R5518" s="1">
        <v>4.5950499999999996</v>
      </c>
      <c r="S5518" s="1">
        <v>24.7254</v>
      </c>
      <c r="T5518" s="1">
        <v>-1.2641</v>
      </c>
    </row>
    <row r="5519" spans="1:20" x14ac:dyDescent="0.25">
      <c r="A5519">
        <v>3</v>
      </c>
      <c r="B5519" s="4" t="s">
        <v>33722</v>
      </c>
      <c r="C5519">
        <v>78687117</v>
      </c>
      <c r="D5519">
        <v>78693112</v>
      </c>
      <c r="E5519" s="4" t="s">
        <v>114757</v>
      </c>
      <c r="F5519" s="1">
        <v>22.485555045827201</v>
      </c>
      <c r="G5519" s="1">
        <v>12.7178965645882</v>
      </c>
      <c r="H5519" s="1">
        <v>81.967913817727606</v>
      </c>
      <c r="I5519" s="1">
        <v>-1.73315124200957</v>
      </c>
      <c r="J5519" s="4" t="s">
        <v>114758</v>
      </c>
      <c r="K5519">
        <v>6</v>
      </c>
      <c r="L5519" s="1">
        <v>0.28423999999999999</v>
      </c>
      <c r="M5519" s="1">
        <v>0.115645</v>
      </c>
      <c r="N5519" s="1">
        <v>1.03616</v>
      </c>
      <c r="O5519" s="1">
        <v>-0.71582400000000002</v>
      </c>
      <c r="P5519">
        <v>5</v>
      </c>
      <c r="Q5519" s="1">
        <v>4.1560199999999998</v>
      </c>
      <c r="R5519" s="1">
        <v>2.4047999999999998</v>
      </c>
      <c r="S5519" s="1">
        <v>15.1502</v>
      </c>
      <c r="T5519" s="1">
        <v>-1.5049300000000001</v>
      </c>
    </row>
    <row r="5520" spans="1:20" x14ac:dyDescent="0.25">
      <c r="A5520">
        <v>3</v>
      </c>
      <c r="B5520" s="4" t="s">
        <v>33722</v>
      </c>
      <c r="C5520">
        <v>78697828</v>
      </c>
      <c r="D5520">
        <v>78703011</v>
      </c>
      <c r="E5520" s="4" t="s">
        <v>114759</v>
      </c>
      <c r="F5520" s="1">
        <v>16.750296321560501</v>
      </c>
      <c r="G5520" s="1">
        <v>12.192577407814801</v>
      </c>
      <c r="H5520" s="1">
        <v>61.0608385031558</v>
      </c>
      <c r="I5520" s="1">
        <v>-1.0738641213543001</v>
      </c>
      <c r="J5520" s="4" t="s">
        <v>114760</v>
      </c>
      <c r="K5520">
        <v>9</v>
      </c>
      <c r="L5520" s="1">
        <v>0.23099700000000001</v>
      </c>
      <c r="M5520" s="1">
        <v>0.122849</v>
      </c>
      <c r="N5520" s="1">
        <v>0.84206700000000001</v>
      </c>
      <c r="O5520" s="1">
        <v>-0.56484800000000002</v>
      </c>
      <c r="P5520">
        <v>8</v>
      </c>
      <c r="Q5520" s="1">
        <v>1.83392</v>
      </c>
      <c r="R5520" s="1">
        <v>1.3858699999999999</v>
      </c>
      <c r="S5520" s="1">
        <v>6.6852799999999997</v>
      </c>
      <c r="T5520" s="1">
        <v>-0.72781200000000001</v>
      </c>
    </row>
    <row r="5521" spans="1:20" x14ac:dyDescent="0.25">
      <c r="A5521">
        <v>3</v>
      </c>
      <c r="B5521" s="4" t="s">
        <v>33722</v>
      </c>
      <c r="C5521">
        <v>78702997</v>
      </c>
      <c r="D5521">
        <v>78706285</v>
      </c>
      <c r="E5521" s="4" t="s">
        <v>114761</v>
      </c>
      <c r="F5521" s="1">
        <v>11.883382043534899</v>
      </c>
      <c r="G5521" s="1">
        <v>6.2191765102414003</v>
      </c>
      <c r="H5521" s="1">
        <v>43.319190174421102</v>
      </c>
      <c r="I5521" s="1">
        <v>-1.84945831271793</v>
      </c>
      <c r="J5521" s="4" t="s">
        <v>114762</v>
      </c>
      <c r="K5521">
        <v>10</v>
      </c>
      <c r="L5521" s="1">
        <v>0.25500400000000001</v>
      </c>
      <c r="M5521" s="1">
        <v>0.101536</v>
      </c>
      <c r="N5521" s="1">
        <v>0.92958099999999999</v>
      </c>
      <c r="O5521" s="1">
        <v>-0.53869900000000004</v>
      </c>
      <c r="P5521">
        <v>9</v>
      </c>
      <c r="Q5521" s="1">
        <v>1.03704</v>
      </c>
      <c r="R5521" s="1">
        <v>0.57820199999999999</v>
      </c>
      <c r="S5521" s="1">
        <v>3.7803800000000001</v>
      </c>
      <c r="T5521" s="1">
        <v>-0.99121400000000004</v>
      </c>
    </row>
    <row r="5522" spans="1:20" x14ac:dyDescent="0.25">
      <c r="A5522">
        <v>3</v>
      </c>
      <c r="B5522" s="4" t="s">
        <v>33722</v>
      </c>
      <c r="C5522">
        <v>78707462</v>
      </c>
      <c r="D5522">
        <v>78736795</v>
      </c>
      <c r="E5522" s="4" t="s">
        <v>114763</v>
      </c>
      <c r="F5522" s="1">
        <v>97.719694434758395</v>
      </c>
      <c r="G5522" s="1">
        <v>57.314035299253597</v>
      </c>
      <c r="H5522" s="1">
        <v>356.223338734501</v>
      </c>
      <c r="I5522" s="1">
        <v>-1.6921000564328199</v>
      </c>
      <c r="J5522" s="4" t="s">
        <v>114764</v>
      </c>
      <c r="K5522">
        <v>33</v>
      </c>
      <c r="L5522" s="1">
        <v>0.24920800000000001</v>
      </c>
      <c r="M5522" s="1">
        <v>0.14407700000000001</v>
      </c>
      <c r="N5522" s="1">
        <v>0.90845100000000001</v>
      </c>
      <c r="O5522" s="1">
        <v>-0.25448100000000001</v>
      </c>
      <c r="P5522">
        <v>32</v>
      </c>
      <c r="Q5522" s="1">
        <v>2.7967499999999998</v>
      </c>
      <c r="R5522" s="1">
        <v>1.6424799999999999</v>
      </c>
      <c r="S5522" s="1">
        <v>10.1951</v>
      </c>
      <c r="T5522" s="1">
        <v>-1.1717299999999999</v>
      </c>
    </row>
    <row r="5523" spans="1:20" x14ac:dyDescent="0.25">
      <c r="A5523">
        <v>3</v>
      </c>
      <c r="B5523" s="4" t="s">
        <v>33722</v>
      </c>
      <c r="C5523">
        <v>78736941</v>
      </c>
      <c r="D5523">
        <v>78746510</v>
      </c>
      <c r="E5523" s="4" t="s">
        <v>114765</v>
      </c>
      <c r="F5523" s="1">
        <v>34.081006729106399</v>
      </c>
      <c r="G5523" s="1">
        <v>20.9317333824381</v>
      </c>
      <c r="H5523" s="1">
        <v>124.23749454702499</v>
      </c>
      <c r="I5523" s="1">
        <v>-1.5564619102550099</v>
      </c>
      <c r="J5523" s="4" t="s">
        <v>114766</v>
      </c>
      <c r="K5523">
        <v>10</v>
      </c>
      <c r="L5523" s="1">
        <v>0.59887699999999999</v>
      </c>
      <c r="M5523" s="1">
        <v>0.33492300000000003</v>
      </c>
      <c r="N5523" s="1">
        <v>2.1831200000000002</v>
      </c>
      <c r="O5523" s="1">
        <v>-0.57471700000000003</v>
      </c>
      <c r="P5523">
        <v>9</v>
      </c>
      <c r="Q5523" s="1">
        <v>3.1213600000000001</v>
      </c>
      <c r="R5523" s="1">
        <v>1.9536100000000001</v>
      </c>
      <c r="S5523" s="1">
        <v>11.378500000000001</v>
      </c>
      <c r="T5523" s="1">
        <v>-0.94298499999999996</v>
      </c>
    </row>
    <row r="5524" spans="1:20" x14ac:dyDescent="0.25">
      <c r="A5524">
        <v>3</v>
      </c>
      <c r="B5524" s="4" t="s">
        <v>33722</v>
      </c>
      <c r="C5524">
        <v>78748562</v>
      </c>
      <c r="D5524">
        <v>78759284</v>
      </c>
      <c r="E5524" s="4" t="s">
        <v>114767</v>
      </c>
      <c r="F5524" s="1">
        <v>35.966557977781797</v>
      </c>
      <c r="G5524" s="1">
        <v>24.4610368700978</v>
      </c>
      <c r="H5524" s="1">
        <v>131.11100520465999</v>
      </c>
      <c r="I5524" s="1">
        <v>-1.29196424940062</v>
      </c>
      <c r="J5524" s="4" t="s">
        <v>114768</v>
      </c>
      <c r="K5524">
        <v>12</v>
      </c>
      <c r="L5524" s="1">
        <v>0.94259199999999999</v>
      </c>
      <c r="M5524" s="1">
        <v>0.69315599999999999</v>
      </c>
      <c r="N5524" s="1">
        <v>3.4360900000000001</v>
      </c>
      <c r="O5524" s="1">
        <v>-0.37803300000000001</v>
      </c>
      <c r="P5524">
        <v>11</v>
      </c>
      <c r="Q5524" s="1">
        <v>2.2414000000000001</v>
      </c>
      <c r="R5524" s="1">
        <v>1.46756</v>
      </c>
      <c r="S5524" s="1">
        <v>8.1707199999999993</v>
      </c>
      <c r="T5524" s="1">
        <v>-0.99912199999999995</v>
      </c>
    </row>
    <row r="5525" spans="1:20" x14ac:dyDescent="0.25">
      <c r="A5525">
        <v>3</v>
      </c>
      <c r="B5525" s="4" t="s">
        <v>33722</v>
      </c>
      <c r="C5525">
        <v>78760345</v>
      </c>
      <c r="D5525">
        <v>78761818</v>
      </c>
      <c r="E5525" s="4" t="s">
        <v>114769</v>
      </c>
      <c r="F5525" s="1">
        <v>4.1614275499340199</v>
      </c>
      <c r="G5525" s="1">
        <v>3.1203149864042898</v>
      </c>
      <c r="H5525" s="1">
        <v>15.1698961433914</v>
      </c>
      <c r="I5525" s="1">
        <v>-0.881262805781303</v>
      </c>
      <c r="J5525" s="4" t="s">
        <v>114770</v>
      </c>
      <c r="K5525">
        <v>2</v>
      </c>
      <c r="L5525" s="1">
        <v>1.0293600000000001</v>
      </c>
      <c r="M5525" s="1">
        <v>0.69607799999999997</v>
      </c>
      <c r="N5525" s="1">
        <v>3.75237</v>
      </c>
      <c r="O5525" s="1">
        <v>-0.88102400000000003</v>
      </c>
      <c r="P5525">
        <v>1</v>
      </c>
      <c r="Q5525" s="1">
        <v>2.1027200000000001</v>
      </c>
      <c r="R5525" s="1">
        <v>1.7281599999999999</v>
      </c>
      <c r="S5525" s="1">
        <v>7.6651600000000002</v>
      </c>
      <c r="T5525" s="1">
        <v>-0.557894</v>
      </c>
    </row>
    <row r="5526" spans="1:20" x14ac:dyDescent="0.25">
      <c r="A5526">
        <v>3</v>
      </c>
      <c r="B5526" s="4" t="s">
        <v>33722</v>
      </c>
      <c r="C5526">
        <v>78763707</v>
      </c>
      <c r="D5526">
        <v>78772944</v>
      </c>
      <c r="E5526" s="4" t="s">
        <v>114771</v>
      </c>
      <c r="F5526" s="1">
        <v>33.9617744705711</v>
      </c>
      <c r="G5526" s="1">
        <v>22.542006568306999</v>
      </c>
      <c r="H5526" s="1">
        <v>123.80285019548499</v>
      </c>
      <c r="I5526" s="1">
        <v>-1.3563851476925</v>
      </c>
      <c r="J5526" s="4" t="s">
        <v>114772</v>
      </c>
      <c r="K5526">
        <v>10</v>
      </c>
      <c r="L5526" s="1">
        <v>0.35377700000000001</v>
      </c>
      <c r="M5526" s="1">
        <v>0.15712400000000001</v>
      </c>
      <c r="N5526" s="1">
        <v>1.28965</v>
      </c>
      <c r="O5526" s="1">
        <v>-0.876633</v>
      </c>
      <c r="P5526">
        <v>9</v>
      </c>
      <c r="Q5526" s="1">
        <v>3.3804400000000001</v>
      </c>
      <c r="R5526" s="1">
        <v>2.3300900000000002</v>
      </c>
      <c r="S5526" s="1">
        <v>12.322900000000001</v>
      </c>
      <c r="T5526" s="1">
        <v>-0.94779899999999995</v>
      </c>
    </row>
    <row r="5527" spans="1:20" x14ac:dyDescent="0.25">
      <c r="A5527">
        <v>3</v>
      </c>
      <c r="B5527" s="4" t="s">
        <v>33722</v>
      </c>
      <c r="C5527">
        <v>78777532</v>
      </c>
      <c r="D5527">
        <v>78792322</v>
      </c>
      <c r="E5527" s="4" t="s">
        <v>114773</v>
      </c>
      <c r="F5527" s="1">
        <v>63.815227310196697</v>
      </c>
      <c r="G5527" s="1">
        <v>45.581484430942197</v>
      </c>
      <c r="H5527" s="1">
        <v>232.629394371638</v>
      </c>
      <c r="I5527" s="1">
        <v>-1.1644756598330299</v>
      </c>
      <c r="J5527" s="4" t="s">
        <v>114774</v>
      </c>
      <c r="K5527">
        <v>12</v>
      </c>
      <c r="L5527" s="1">
        <v>0.47811599999999999</v>
      </c>
      <c r="M5527" s="1">
        <v>0.29516300000000001</v>
      </c>
      <c r="N5527" s="1">
        <v>1.7428999999999999</v>
      </c>
      <c r="O5527" s="1">
        <v>-0.57005799999999995</v>
      </c>
      <c r="P5527">
        <v>11</v>
      </c>
      <c r="Q5527" s="1">
        <v>5.2797999999999998</v>
      </c>
      <c r="R5527" s="1">
        <v>3.8217699999999999</v>
      </c>
      <c r="S5527" s="1">
        <v>19.2468</v>
      </c>
      <c r="T5527" s="1">
        <v>-0.84063699999999997</v>
      </c>
    </row>
    <row r="5528" spans="1:20" x14ac:dyDescent="0.25">
      <c r="A5528">
        <v>3</v>
      </c>
      <c r="B5528" s="4" t="s">
        <v>33722</v>
      </c>
      <c r="C5528">
        <v>78818086</v>
      </c>
      <c r="D5528">
        <v>78822912</v>
      </c>
      <c r="E5528" s="4" t="s">
        <v>114775</v>
      </c>
      <c r="F5528" s="1">
        <v>0.560175735884342</v>
      </c>
      <c r="G5528" s="1">
        <v>0.71541846745575999</v>
      </c>
      <c r="H5528" s="1">
        <v>2.04204149500285</v>
      </c>
      <c r="I5528" s="1">
        <v>0.58977509048870702</v>
      </c>
      <c r="J5528" s="4" t="s">
        <v>114776</v>
      </c>
      <c r="K5528">
        <v>3</v>
      </c>
      <c r="L5528" s="1">
        <v>0</v>
      </c>
      <c r="M5528" s="1">
        <v>0</v>
      </c>
      <c r="N5528" s="1">
        <v>0</v>
      </c>
      <c r="O5528" s="1">
        <v>0</v>
      </c>
      <c r="P5528">
        <v>2</v>
      </c>
      <c r="Q5528" s="1">
        <v>0</v>
      </c>
      <c r="R5528" s="1">
        <v>0</v>
      </c>
      <c r="S5528" s="1">
        <v>0</v>
      </c>
      <c r="T5528" s="1">
        <v>0</v>
      </c>
    </row>
    <row r="5529" spans="1:20" x14ac:dyDescent="0.25">
      <c r="A5529">
        <v>3</v>
      </c>
      <c r="B5529" s="4" t="s">
        <v>33722</v>
      </c>
      <c r="C5529">
        <v>78843159</v>
      </c>
      <c r="D5529">
        <v>78893128</v>
      </c>
      <c r="E5529" s="4" t="s">
        <v>114777</v>
      </c>
      <c r="F5529" s="1">
        <v>202.47767477721899</v>
      </c>
      <c r="G5529" s="1">
        <v>151.42807919829201</v>
      </c>
      <c r="H5529" s="1">
        <v>738.10375426925305</v>
      </c>
      <c r="I5529" s="1">
        <v>-1.0359423795271701</v>
      </c>
      <c r="J5529" s="4" t="s">
        <v>114778</v>
      </c>
      <c r="K5529">
        <v>13</v>
      </c>
      <c r="L5529" s="1">
        <v>1.3335600000000001</v>
      </c>
      <c r="M5529" s="1">
        <v>0.95310300000000003</v>
      </c>
      <c r="N5529" s="1">
        <v>4.8613</v>
      </c>
      <c r="O5529" s="1">
        <v>-0.40057100000000001</v>
      </c>
      <c r="P5529">
        <v>12</v>
      </c>
      <c r="Q5529" s="1">
        <v>15.100300000000001</v>
      </c>
      <c r="R5529" s="1">
        <v>11.345800000000001</v>
      </c>
      <c r="S5529" s="1">
        <v>55.046100000000003</v>
      </c>
      <c r="T5529" s="1">
        <v>-0.68720000000000003</v>
      </c>
    </row>
    <row r="5530" spans="1:20" x14ac:dyDescent="0.25">
      <c r="A5530">
        <v>3</v>
      </c>
      <c r="B5530" s="4" t="s">
        <v>33722</v>
      </c>
      <c r="C5530">
        <v>78893203</v>
      </c>
      <c r="D5530">
        <v>78904703</v>
      </c>
      <c r="E5530" s="4" t="s">
        <v>114779</v>
      </c>
      <c r="F5530" s="1">
        <v>41.1433540586631</v>
      </c>
      <c r="G5530" s="1">
        <v>32.865438573144601</v>
      </c>
      <c r="H5530" s="1">
        <v>149.98228386088201</v>
      </c>
      <c r="I5530" s="1">
        <v>-0.81468903339361698</v>
      </c>
      <c r="J5530" s="4" t="s">
        <v>114780</v>
      </c>
      <c r="K5530">
        <v>8</v>
      </c>
      <c r="L5530" s="1">
        <v>1.2487900000000001</v>
      </c>
      <c r="M5530" s="1">
        <v>0.97793200000000002</v>
      </c>
      <c r="N5530" s="1">
        <v>4.55227</v>
      </c>
      <c r="O5530" s="1">
        <v>-0.37456</v>
      </c>
      <c r="P5530">
        <v>7</v>
      </c>
      <c r="Q5530" s="1">
        <v>4.4504400000000004</v>
      </c>
      <c r="R5530" s="1">
        <v>3.5774300000000001</v>
      </c>
      <c r="S5530" s="1">
        <v>16.223400000000002</v>
      </c>
      <c r="T5530" s="1">
        <v>-0.59832700000000005</v>
      </c>
    </row>
    <row r="5531" spans="1:20" x14ac:dyDescent="0.25">
      <c r="A5531">
        <v>3</v>
      </c>
      <c r="B5531" s="4" t="s">
        <v>33722</v>
      </c>
      <c r="C5531">
        <v>78909434</v>
      </c>
      <c r="D5531">
        <v>79302765</v>
      </c>
      <c r="E5531" s="4" t="s">
        <v>114781</v>
      </c>
      <c r="F5531" s="1">
        <v>1750.83584728445</v>
      </c>
      <c r="G5531" s="1">
        <v>1298.78045795962</v>
      </c>
      <c r="H5531" s="1">
        <v>6382.4246965089997</v>
      </c>
      <c r="I5531" s="1">
        <v>-1.0644487483816201</v>
      </c>
      <c r="J5531" s="4" t="s">
        <v>114782</v>
      </c>
      <c r="K5531">
        <v>12</v>
      </c>
      <c r="L5531" s="1">
        <v>0.33037499999999997</v>
      </c>
      <c r="M5531" s="1">
        <v>0.219781</v>
      </c>
      <c r="N5531" s="1">
        <v>1.2043299999999999</v>
      </c>
      <c r="O5531" s="1">
        <v>-0.47059200000000001</v>
      </c>
      <c r="P5531">
        <v>11</v>
      </c>
      <c r="Q5531" s="1">
        <v>158.80600000000001</v>
      </c>
      <c r="R5531" s="1">
        <v>117.831</v>
      </c>
      <c r="S5531" s="1">
        <v>578.90700000000004</v>
      </c>
      <c r="T5531" s="1">
        <v>-1.02844</v>
      </c>
    </row>
    <row r="5532" spans="1:20" x14ac:dyDescent="0.25">
      <c r="A5532">
        <v>3</v>
      </c>
      <c r="B5532" s="4" t="s">
        <v>33722</v>
      </c>
      <c r="C5532">
        <v>79314014</v>
      </c>
      <c r="D5532">
        <v>79610861</v>
      </c>
      <c r="E5532" s="4" t="s">
        <v>114783</v>
      </c>
      <c r="F5532" s="1">
        <v>1289.7118046841199</v>
      </c>
      <c r="G5532" s="1">
        <v>929.90601258400204</v>
      </c>
      <c r="H5532" s="1">
        <v>4701.4621538404999</v>
      </c>
      <c r="I5532" s="1">
        <v>-1.1499676344726599</v>
      </c>
      <c r="J5532" s="4" t="s">
        <v>114784</v>
      </c>
      <c r="K5532">
        <v>15</v>
      </c>
      <c r="L5532" s="1">
        <v>3.3547699999999998</v>
      </c>
      <c r="M5532" s="1">
        <v>2.0620099999999999</v>
      </c>
      <c r="N5532" s="1">
        <v>12.2293</v>
      </c>
      <c r="O5532" s="1">
        <v>-0.71489899999999995</v>
      </c>
      <c r="P5532">
        <v>14</v>
      </c>
      <c r="Q5532" s="1">
        <v>88.527900000000002</v>
      </c>
      <c r="R5532" s="1">
        <v>64.212599999999995</v>
      </c>
      <c r="S5532" s="1">
        <v>322.71600000000001</v>
      </c>
      <c r="T5532" s="1">
        <v>-1.2674399999999999</v>
      </c>
    </row>
    <row r="5533" spans="1:20" x14ac:dyDescent="0.25">
      <c r="A5533">
        <v>3</v>
      </c>
      <c r="B5533" s="4" t="s">
        <v>33722</v>
      </c>
      <c r="C5533">
        <v>79627848</v>
      </c>
      <c r="D5533">
        <v>79661282</v>
      </c>
      <c r="E5533" s="4" t="s">
        <v>114785</v>
      </c>
      <c r="F5533" s="1">
        <v>166.066268772749</v>
      </c>
      <c r="G5533" s="1">
        <v>120.55338386955501</v>
      </c>
      <c r="H5533" s="1">
        <v>605.37111843820696</v>
      </c>
      <c r="I5533" s="1">
        <v>-1.1251576544373401</v>
      </c>
      <c r="J5533" s="4" t="s">
        <v>114786</v>
      </c>
      <c r="K5533">
        <v>6</v>
      </c>
      <c r="L5533" s="1">
        <v>5.0550800000000002</v>
      </c>
      <c r="M5533" s="1">
        <v>3.4958900000000002</v>
      </c>
      <c r="N5533" s="1">
        <v>18.427600000000002</v>
      </c>
      <c r="O5533" s="1">
        <v>-0.68035400000000001</v>
      </c>
      <c r="P5533">
        <v>5</v>
      </c>
      <c r="Q5533" s="1">
        <v>27.147200000000002</v>
      </c>
      <c r="R5533" s="1">
        <v>19.915600000000001</v>
      </c>
      <c r="S5533" s="1">
        <v>98.961100000000002</v>
      </c>
      <c r="T5533" s="1">
        <v>-1.0732299999999999</v>
      </c>
    </row>
    <row r="5534" spans="1:20" x14ac:dyDescent="0.25">
      <c r="A5534">
        <v>3</v>
      </c>
      <c r="B5534" s="4" t="s">
        <v>33722</v>
      </c>
      <c r="C5534">
        <v>79635773</v>
      </c>
      <c r="D5534">
        <v>79641504</v>
      </c>
      <c r="E5534" s="4" t="s">
        <v>114787</v>
      </c>
      <c r="F5534" s="1">
        <v>22.686435750988799</v>
      </c>
      <c r="G5534" s="1">
        <v>15.0359573611283</v>
      </c>
      <c r="H5534" s="1">
        <v>82.700196044907401</v>
      </c>
      <c r="I5534" s="1">
        <v>-1.34584642963648</v>
      </c>
      <c r="J5534" s="4" t="s">
        <v>114788</v>
      </c>
      <c r="K5534">
        <v>2</v>
      </c>
      <c r="L5534" s="1">
        <v>6.0553999999999997</v>
      </c>
      <c r="M5534" s="1">
        <v>4.0291899999999998</v>
      </c>
      <c r="N5534" s="1">
        <v>22.074100000000001</v>
      </c>
      <c r="O5534" s="1">
        <v>-1.23824</v>
      </c>
      <c r="P5534">
        <v>1</v>
      </c>
      <c r="Q5534" s="1">
        <v>10.5756</v>
      </c>
      <c r="R5534" s="1">
        <v>6.9775799999999997</v>
      </c>
      <c r="S5534" s="1">
        <v>38.552</v>
      </c>
      <c r="T5534" s="1">
        <v>-1.31081</v>
      </c>
    </row>
    <row r="5535" spans="1:20" x14ac:dyDescent="0.25">
      <c r="A5535">
        <v>3</v>
      </c>
      <c r="B5535" s="4" t="s">
        <v>33722</v>
      </c>
      <c r="C5535">
        <v>79642636</v>
      </c>
      <c r="D5535">
        <v>79652266</v>
      </c>
      <c r="E5535" s="4" t="s">
        <v>114789</v>
      </c>
      <c r="F5535" s="1">
        <v>53.1284084106777</v>
      </c>
      <c r="G5535" s="1">
        <v>39.606934788222098</v>
      </c>
      <c r="H5535" s="1">
        <v>193.67210607005299</v>
      </c>
      <c r="I5535" s="1">
        <v>-1.0347770211165499</v>
      </c>
      <c r="J5535" s="4" t="s">
        <v>114790</v>
      </c>
      <c r="K5535">
        <v>2</v>
      </c>
      <c r="L5535" s="1">
        <v>25.723199999999999</v>
      </c>
      <c r="M5535" s="1">
        <v>19.274799999999999</v>
      </c>
      <c r="N5535" s="1">
        <v>93.770099999999999</v>
      </c>
      <c r="O5535" s="1">
        <v>-1.00576</v>
      </c>
      <c r="P5535">
        <v>1</v>
      </c>
      <c r="Q5535" s="1">
        <v>1.6820900000000001</v>
      </c>
      <c r="R5535" s="1">
        <v>1.0572900000000001</v>
      </c>
      <c r="S5535" s="1">
        <v>6.1318099999999998</v>
      </c>
      <c r="T5535" s="1">
        <v>-1.1062399999999999</v>
      </c>
    </row>
    <row r="5536" spans="1:20" x14ac:dyDescent="0.25">
      <c r="A5536">
        <v>3</v>
      </c>
      <c r="B5536" s="4" t="s">
        <v>33722</v>
      </c>
      <c r="C5536">
        <v>79682056</v>
      </c>
      <c r="D5536">
        <v>79696601</v>
      </c>
      <c r="E5536" s="4" t="s">
        <v>114791</v>
      </c>
      <c r="F5536" s="1">
        <v>57.205339052496903</v>
      </c>
      <c r="G5536" s="1">
        <v>42.755220465222301</v>
      </c>
      <c r="H5536" s="1">
        <v>208.533980673923</v>
      </c>
      <c r="I5536" s="1">
        <v>-1.02806806962883</v>
      </c>
      <c r="J5536" s="4" t="s">
        <v>114792</v>
      </c>
      <c r="K5536">
        <v>14</v>
      </c>
      <c r="L5536" s="1">
        <v>0.88619800000000004</v>
      </c>
      <c r="M5536" s="1">
        <v>0.61689000000000005</v>
      </c>
      <c r="N5536" s="1">
        <v>3.2305100000000002</v>
      </c>
      <c r="O5536" s="1">
        <v>-0.50447399999999998</v>
      </c>
      <c r="P5536">
        <v>13</v>
      </c>
      <c r="Q5536" s="1">
        <v>3.44604</v>
      </c>
      <c r="R5536" s="1">
        <v>2.62452</v>
      </c>
      <c r="S5536" s="1">
        <v>12.562099999999999</v>
      </c>
      <c r="T5536" s="1">
        <v>-0.67169299999999998</v>
      </c>
    </row>
    <row r="5537" spans="1:20" x14ac:dyDescent="0.25">
      <c r="A5537">
        <v>3</v>
      </c>
      <c r="B5537" s="4" t="s">
        <v>33722</v>
      </c>
      <c r="C5537">
        <v>79706579</v>
      </c>
      <c r="D5537">
        <v>79709404</v>
      </c>
      <c r="E5537" s="4" t="s">
        <v>114793</v>
      </c>
      <c r="F5537" s="1">
        <v>10.5232821020826</v>
      </c>
      <c r="G5537" s="1">
        <v>9.3438242291568301</v>
      </c>
      <c r="H5537" s="1">
        <v>38.3611380135007</v>
      </c>
      <c r="I5537" s="1">
        <v>-0.43169149029371001</v>
      </c>
      <c r="J5537" s="4" t="s">
        <v>114794</v>
      </c>
      <c r="K5537">
        <v>4</v>
      </c>
      <c r="L5537" s="1">
        <v>0.20538699999999999</v>
      </c>
      <c r="M5537" s="1">
        <v>7.7061299999999999E-2</v>
      </c>
      <c r="N5537" s="1">
        <v>0.74870800000000004</v>
      </c>
      <c r="O5537" s="1">
        <v>-0.61122699999999996</v>
      </c>
      <c r="P5537">
        <v>3</v>
      </c>
      <c r="Q5537" s="1">
        <v>3.2339099999999998</v>
      </c>
      <c r="R5537" s="1">
        <v>3.01186</v>
      </c>
      <c r="S5537" s="1">
        <v>11.7888</v>
      </c>
      <c r="T5537" s="1">
        <v>-0.52877300000000005</v>
      </c>
    </row>
    <row r="5538" spans="1:20" x14ac:dyDescent="0.25">
      <c r="A5538">
        <v>3</v>
      </c>
      <c r="B5538" s="4" t="s">
        <v>33722</v>
      </c>
      <c r="C5538">
        <v>79726016</v>
      </c>
      <c r="D5538">
        <v>79741260</v>
      </c>
      <c r="E5538" s="4" t="s">
        <v>114795</v>
      </c>
      <c r="F5538" s="1">
        <v>62.2777525458702</v>
      </c>
      <c r="G5538" s="1">
        <v>45.922818353671097</v>
      </c>
      <c r="H5538" s="1">
        <v>227.024747356147</v>
      </c>
      <c r="I5538" s="1">
        <v>-1.0699615780118099</v>
      </c>
      <c r="J5538" s="4" t="s">
        <v>114796</v>
      </c>
      <c r="K5538">
        <v>5</v>
      </c>
      <c r="L5538" s="1">
        <v>2.15198</v>
      </c>
      <c r="M5538" s="1">
        <v>1.71078</v>
      </c>
      <c r="N5538" s="1">
        <v>7.8447199999999997</v>
      </c>
      <c r="O5538" s="1">
        <v>-0.48934899999999998</v>
      </c>
      <c r="P5538">
        <v>4</v>
      </c>
      <c r="Q5538" s="1">
        <v>12.8795</v>
      </c>
      <c r="R5538" s="1">
        <v>9.3422300000000007</v>
      </c>
      <c r="S5538" s="1">
        <v>46.950299999999999</v>
      </c>
      <c r="T5538" s="1">
        <v>-0.86404300000000001</v>
      </c>
    </row>
    <row r="5539" spans="1:20" x14ac:dyDescent="0.25">
      <c r="A5539">
        <v>3</v>
      </c>
      <c r="B5539" s="4" t="s">
        <v>33722</v>
      </c>
      <c r="C5539">
        <v>79762508</v>
      </c>
      <c r="D5539">
        <v>79797568</v>
      </c>
      <c r="E5539" s="4" t="s">
        <v>114797</v>
      </c>
      <c r="F5539" s="1">
        <v>164.83831108525499</v>
      </c>
      <c r="G5539" s="1">
        <v>118.704284298654</v>
      </c>
      <c r="H5539" s="1">
        <v>600.89477219302</v>
      </c>
      <c r="I5539" s="1">
        <v>-1.1489701590406001</v>
      </c>
      <c r="J5539" s="4" t="s">
        <v>114798</v>
      </c>
      <c r="K5539">
        <v>13</v>
      </c>
      <c r="L5539" s="1">
        <v>0.65912300000000001</v>
      </c>
      <c r="M5539" s="1">
        <v>0.58137899999999998</v>
      </c>
      <c r="N5539" s="1">
        <v>2.4027400000000001</v>
      </c>
      <c r="O5539" s="1">
        <v>-8.0101099999999995E-2</v>
      </c>
      <c r="P5539">
        <v>12</v>
      </c>
      <c r="Q5539" s="1">
        <v>13.022500000000001</v>
      </c>
      <c r="R5539" s="1">
        <v>9.2622</v>
      </c>
      <c r="S5539" s="1">
        <v>47.471600000000002</v>
      </c>
      <c r="T5539" s="1">
        <v>-1.1297600000000001</v>
      </c>
    </row>
    <row r="5540" spans="1:20" x14ac:dyDescent="0.25">
      <c r="A5540">
        <v>3</v>
      </c>
      <c r="B5540" s="4" t="s">
        <v>33722</v>
      </c>
      <c r="C5540">
        <v>79909160</v>
      </c>
      <c r="D5540">
        <v>79916828</v>
      </c>
      <c r="E5540" s="4" t="s">
        <v>114799</v>
      </c>
      <c r="F5540" s="1">
        <v>15.105027466809901</v>
      </c>
      <c r="G5540" s="1">
        <v>13.1751518405094</v>
      </c>
      <c r="H5540" s="1">
        <v>55.063243361815601</v>
      </c>
      <c r="I5540" s="1">
        <v>-0.50193227040756005</v>
      </c>
      <c r="J5540" s="4" t="s">
        <v>114800</v>
      </c>
      <c r="K5540">
        <v>2</v>
      </c>
      <c r="L5540" s="1">
        <v>1.14646</v>
      </c>
      <c r="M5540" s="1">
        <v>0.99775000000000003</v>
      </c>
      <c r="N5540" s="1">
        <v>4.1792600000000002</v>
      </c>
      <c r="O5540" s="1">
        <v>-0.56886899999999996</v>
      </c>
      <c r="P5540">
        <v>1</v>
      </c>
      <c r="Q5540" s="1">
        <v>12.812099999999999</v>
      </c>
      <c r="R5540" s="1">
        <v>11.1797</v>
      </c>
      <c r="S5540" s="1">
        <v>46.704700000000003</v>
      </c>
      <c r="T5540" s="1">
        <v>-0.49646000000000001</v>
      </c>
    </row>
    <row r="5541" spans="1:20" x14ac:dyDescent="0.25">
      <c r="A5541">
        <v>3</v>
      </c>
      <c r="B5541" s="4" t="s">
        <v>33722</v>
      </c>
      <c r="C5541">
        <v>79988587</v>
      </c>
      <c r="D5541">
        <v>79993476</v>
      </c>
      <c r="E5541" s="4" t="s">
        <v>114801</v>
      </c>
      <c r="F5541" s="1">
        <v>21.2499727457955</v>
      </c>
      <c r="G5541" s="1">
        <v>15.545412775731901</v>
      </c>
      <c r="H5541" s="1">
        <v>77.463773124856502</v>
      </c>
      <c r="I5541" s="1">
        <v>-1.06906387832525</v>
      </c>
      <c r="J5541" s="4" t="s">
        <v>114802</v>
      </c>
      <c r="K5541">
        <v>3</v>
      </c>
      <c r="L5541" s="1">
        <v>6.5848399999999998</v>
      </c>
      <c r="M5541" s="1">
        <v>4.5928899999999997</v>
      </c>
      <c r="N5541" s="1">
        <v>24.004100000000001</v>
      </c>
      <c r="O5541" s="1">
        <v>-1.0920000000000001</v>
      </c>
      <c r="P5541">
        <v>2</v>
      </c>
      <c r="Q5541" s="1">
        <v>0.74772799999999995</v>
      </c>
      <c r="R5541" s="1">
        <v>0.88336800000000004</v>
      </c>
      <c r="S5541" s="1">
        <v>2.7257400000000001</v>
      </c>
      <c r="T5541" s="1">
        <v>0.192908</v>
      </c>
    </row>
    <row r="5542" spans="1:20" x14ac:dyDescent="0.25">
      <c r="A5542">
        <v>3</v>
      </c>
      <c r="B5542" s="4" t="s">
        <v>33722</v>
      </c>
      <c r="C5542">
        <v>79992644</v>
      </c>
      <c r="D5542">
        <v>80143246</v>
      </c>
      <c r="E5542" s="4" t="s">
        <v>114803</v>
      </c>
      <c r="F5542" s="1">
        <v>611.72796896937098</v>
      </c>
      <c r="G5542" s="1">
        <v>446.77974484316599</v>
      </c>
      <c r="H5542" s="1">
        <v>2229.96787662932</v>
      </c>
      <c r="I5542" s="1">
        <v>-1.1107386425904899</v>
      </c>
      <c r="J5542" s="4" t="s">
        <v>114804</v>
      </c>
      <c r="K5542">
        <v>16</v>
      </c>
      <c r="L5542" s="1">
        <v>1.3860600000000001</v>
      </c>
      <c r="M5542" s="1">
        <v>1.02651</v>
      </c>
      <c r="N5542" s="1">
        <v>5.0526999999999997</v>
      </c>
      <c r="O5542" s="1">
        <v>-0.381164</v>
      </c>
      <c r="P5542">
        <v>15</v>
      </c>
      <c r="Q5542" s="1">
        <v>39.303100000000001</v>
      </c>
      <c r="R5542" s="1">
        <v>28.690300000000001</v>
      </c>
      <c r="S5542" s="1">
        <v>143.274</v>
      </c>
      <c r="T5542" s="1">
        <v>-0.98913899999999999</v>
      </c>
    </row>
    <row r="5543" spans="1:20" x14ac:dyDescent="0.25">
      <c r="A5543">
        <v>3</v>
      </c>
      <c r="B5543" s="4" t="s">
        <v>33722</v>
      </c>
      <c r="C5543">
        <v>80142032</v>
      </c>
      <c r="D5543">
        <v>80247376</v>
      </c>
      <c r="E5543" s="4" t="s">
        <v>114805</v>
      </c>
      <c r="F5543" s="1">
        <v>411.39130802608798</v>
      </c>
      <c r="G5543" s="1">
        <v>306.54989419013998</v>
      </c>
      <c r="H5543" s="1">
        <v>1499.6688857766201</v>
      </c>
      <c r="I5543" s="1">
        <v>-1.04914201804379</v>
      </c>
      <c r="J5543" s="4" t="s">
        <v>114806</v>
      </c>
      <c r="K5543">
        <v>20</v>
      </c>
      <c r="L5543" s="1">
        <v>0.54047800000000001</v>
      </c>
      <c r="M5543" s="1">
        <v>0.35242499999999999</v>
      </c>
      <c r="N5543" s="1">
        <v>1.9702299999999999</v>
      </c>
      <c r="O5543" s="1">
        <v>-0.307867</v>
      </c>
      <c r="P5543">
        <v>19</v>
      </c>
      <c r="Q5543" s="1">
        <v>20.843599999999999</v>
      </c>
      <c r="R5543" s="1">
        <v>15.612500000000001</v>
      </c>
      <c r="S5543" s="1">
        <v>75.982500000000002</v>
      </c>
      <c r="T5543" s="1">
        <v>-0.80750299999999997</v>
      </c>
    </row>
    <row r="5544" spans="1:20" x14ac:dyDescent="0.25">
      <c r="A5544">
        <v>3</v>
      </c>
      <c r="B5544" s="4" t="s">
        <v>33722</v>
      </c>
      <c r="C5544">
        <v>80246298</v>
      </c>
      <c r="D5544">
        <v>80339210</v>
      </c>
      <c r="E5544" s="4" t="s">
        <v>114807</v>
      </c>
      <c r="F5544" s="1">
        <v>438.22388293310399</v>
      </c>
      <c r="G5544" s="1">
        <v>333.42174779634797</v>
      </c>
      <c r="H5544" s="1">
        <v>1597.48324628511</v>
      </c>
      <c r="I5544" s="1">
        <v>-0.98464647237171898</v>
      </c>
      <c r="J5544" s="4" t="s">
        <v>114808</v>
      </c>
      <c r="K5544">
        <v>21</v>
      </c>
      <c r="L5544" s="1">
        <v>1.0049699999999999</v>
      </c>
      <c r="M5544" s="1">
        <v>0.81503700000000001</v>
      </c>
      <c r="N5544" s="1">
        <v>3.6634799999999998</v>
      </c>
      <c r="O5544" s="1">
        <v>-0.54308199999999995</v>
      </c>
      <c r="P5544">
        <v>20</v>
      </c>
      <c r="Q5544" s="1">
        <v>20.856000000000002</v>
      </c>
      <c r="R5544" s="1">
        <v>15.815300000000001</v>
      </c>
      <c r="S5544" s="1">
        <v>76.027500000000003</v>
      </c>
      <c r="T5544" s="1">
        <v>-0.82995300000000005</v>
      </c>
    </row>
    <row r="5545" spans="1:20" x14ac:dyDescent="0.25">
      <c r="A5545">
        <v>3</v>
      </c>
      <c r="B5545" s="4" t="s">
        <v>33722</v>
      </c>
      <c r="C5545">
        <v>80506387</v>
      </c>
      <c r="D5545">
        <v>80679323</v>
      </c>
      <c r="E5545" s="4" t="s">
        <v>114809</v>
      </c>
      <c r="F5545" s="1">
        <v>758.00494304035794</v>
      </c>
      <c r="G5545" s="1">
        <v>553.76421747899701</v>
      </c>
      <c r="H5545" s="1">
        <v>2763.1999173653498</v>
      </c>
      <c r="I5545" s="1">
        <v>-1.11019278730828</v>
      </c>
      <c r="J5545" s="4" t="s">
        <v>114810</v>
      </c>
      <c r="K5545">
        <v>10</v>
      </c>
      <c r="L5545" s="1">
        <v>5.0554100000000002</v>
      </c>
      <c r="M5545" s="1">
        <v>3.5758399999999999</v>
      </c>
      <c r="N5545" s="1">
        <v>18.428799999999999</v>
      </c>
      <c r="O5545" s="1">
        <v>-0.68120899999999995</v>
      </c>
      <c r="P5545">
        <v>9</v>
      </c>
      <c r="Q5545" s="1">
        <v>78.605599999999995</v>
      </c>
      <c r="R5545" s="1">
        <v>57.556199999999997</v>
      </c>
      <c r="S5545" s="1">
        <v>286.54599999999999</v>
      </c>
      <c r="T5545" s="1">
        <v>-0.83397299999999996</v>
      </c>
    </row>
    <row r="5546" spans="1:20" x14ac:dyDescent="0.25">
      <c r="A5546">
        <v>3</v>
      </c>
      <c r="B5546" s="4" t="s">
        <v>33722</v>
      </c>
      <c r="C5546">
        <v>80660972</v>
      </c>
      <c r="D5546">
        <v>80661063</v>
      </c>
      <c r="E5546" s="4" t="s">
        <v>114811</v>
      </c>
      <c r="F5546" s="1">
        <v>1.51249328268848E-3</v>
      </c>
      <c r="G5546" s="1">
        <v>5.0932263502891605E-4</v>
      </c>
      <c r="H5546" s="1">
        <v>5.5135805539436198E-3</v>
      </c>
      <c r="I5546" s="1">
        <v>-8.5580171888801598E-2</v>
      </c>
      <c r="J5546" s="4" t="s">
        <v>114812</v>
      </c>
      <c r="K5546">
        <v>4</v>
      </c>
      <c r="L5546" s="1">
        <v>9.4308200000000003E-4</v>
      </c>
      <c r="M5546" s="1">
        <v>3.17616E-4</v>
      </c>
      <c r="N5546" s="1">
        <v>3.43787E-3</v>
      </c>
      <c r="O5546" s="1">
        <v>-6.3898700000000003E-2</v>
      </c>
    </row>
    <row r="5547" spans="1:20" x14ac:dyDescent="0.25">
      <c r="A5547">
        <v>3</v>
      </c>
      <c r="B5547" s="4" t="s">
        <v>33722</v>
      </c>
      <c r="C5547">
        <v>80719739</v>
      </c>
      <c r="D5547">
        <v>80882990</v>
      </c>
      <c r="E5547" s="4" t="s">
        <v>114813</v>
      </c>
      <c r="F5547" s="1">
        <v>639.34066778907902</v>
      </c>
      <c r="G5547" s="1">
        <v>494.27608105053503</v>
      </c>
      <c r="H5547" s="1">
        <v>2330.62606863374</v>
      </c>
      <c r="I5547" s="1">
        <v>-0.93470649591580601</v>
      </c>
      <c r="J5547" s="4" t="s">
        <v>114814</v>
      </c>
      <c r="K5547">
        <v>7</v>
      </c>
      <c r="L5547" s="1">
        <v>1.5564800000000001</v>
      </c>
      <c r="M5547" s="1">
        <v>1.4884200000000001</v>
      </c>
      <c r="N5547" s="1">
        <v>5.6739100000000002</v>
      </c>
      <c r="O5547" s="1">
        <v>-0.41359499999999999</v>
      </c>
      <c r="P5547">
        <v>6</v>
      </c>
      <c r="Q5547" s="1">
        <v>104.503</v>
      </c>
      <c r="R5547" s="1">
        <v>80.549099999999996</v>
      </c>
      <c r="S5547" s="1">
        <v>380.95</v>
      </c>
      <c r="T5547" s="1">
        <v>-0.82455400000000001</v>
      </c>
    </row>
    <row r="5548" spans="1:20" x14ac:dyDescent="0.25">
      <c r="A5548">
        <v>3</v>
      </c>
      <c r="B5548" s="4" t="s">
        <v>33722</v>
      </c>
      <c r="C5548">
        <v>80739465</v>
      </c>
      <c r="D5548">
        <v>80761622</v>
      </c>
      <c r="E5548" s="4" t="s">
        <v>114815</v>
      </c>
      <c r="F5548" s="1">
        <v>95.5337327647443</v>
      </c>
      <c r="G5548" s="1">
        <v>74.114786773086905</v>
      </c>
      <c r="H5548" s="1">
        <v>348.25472433243698</v>
      </c>
      <c r="I5548" s="1">
        <v>-0.91733935458201699</v>
      </c>
      <c r="J5548" s="4" t="s">
        <v>114816</v>
      </c>
      <c r="K5548">
        <v>6</v>
      </c>
      <c r="L5548" s="1">
        <v>0.28836600000000001</v>
      </c>
      <c r="M5548" s="1">
        <v>0.21684100000000001</v>
      </c>
      <c r="N5548" s="1">
        <v>1.0511999999999999</v>
      </c>
      <c r="O5548" s="1">
        <v>-0.241483</v>
      </c>
      <c r="P5548">
        <v>5</v>
      </c>
      <c r="Q5548" s="1">
        <v>18.7607</v>
      </c>
      <c r="R5548" s="1">
        <v>14.5627</v>
      </c>
      <c r="S5548" s="1">
        <v>68.389499999999998</v>
      </c>
      <c r="T5548" s="1">
        <v>-0.72962000000000005</v>
      </c>
    </row>
    <row r="5549" spans="1:20" x14ac:dyDescent="0.25">
      <c r="A5549">
        <v>3</v>
      </c>
      <c r="B5549" s="4" t="s">
        <v>33722</v>
      </c>
      <c r="C5549">
        <v>80785960</v>
      </c>
      <c r="D5549">
        <v>80789844</v>
      </c>
      <c r="E5549" s="4" t="s">
        <v>114817</v>
      </c>
      <c r="F5549" s="1">
        <v>20.706495997716502</v>
      </c>
      <c r="G5549" s="1">
        <v>14.787933041952501</v>
      </c>
      <c r="H5549" s="1">
        <v>75.482605430410402</v>
      </c>
      <c r="I5549" s="1">
        <v>-1.1372706794430001</v>
      </c>
      <c r="J5549" s="4" t="s">
        <v>114818</v>
      </c>
      <c r="K5549">
        <v>3</v>
      </c>
      <c r="L5549" s="1">
        <v>0.65367500000000001</v>
      </c>
      <c r="M5549" s="1">
        <v>0.74547099999999999</v>
      </c>
      <c r="N5549" s="1">
        <v>2.3828800000000001</v>
      </c>
      <c r="O5549" s="1">
        <v>0.29897699999999999</v>
      </c>
      <c r="P5549">
        <v>2</v>
      </c>
      <c r="Q5549" s="1">
        <v>9.3727400000000003</v>
      </c>
      <c r="R5549" s="1">
        <v>6.27576</v>
      </c>
      <c r="S5549" s="1">
        <v>34.167000000000002</v>
      </c>
      <c r="T5549" s="1">
        <v>-1.33283</v>
      </c>
    </row>
    <row r="5550" spans="1:20" x14ac:dyDescent="0.25">
      <c r="A5550">
        <v>3</v>
      </c>
      <c r="B5550" s="4" t="s">
        <v>33722</v>
      </c>
      <c r="C5550">
        <v>80789988</v>
      </c>
      <c r="D5550">
        <v>80792435</v>
      </c>
      <c r="E5550" s="4" t="s">
        <v>114819</v>
      </c>
      <c r="F5550" s="1">
        <v>9.9940455924255591</v>
      </c>
      <c r="G5550" s="1">
        <v>12.0651869785536</v>
      </c>
      <c r="H5550" s="1">
        <v>36.431881096144103</v>
      </c>
      <c r="I5550" s="1">
        <v>0.79550775659467698</v>
      </c>
      <c r="J5550" s="4" t="s">
        <v>114820</v>
      </c>
      <c r="K5550">
        <v>2</v>
      </c>
      <c r="L5550" s="1">
        <v>0.13949600000000001</v>
      </c>
      <c r="M5550" s="1">
        <v>4.86592E-2</v>
      </c>
      <c r="N5550" s="1">
        <v>0.50851500000000005</v>
      </c>
      <c r="O5550" s="1">
        <v>-0.565778</v>
      </c>
      <c r="P5550">
        <v>1</v>
      </c>
      <c r="Q5550" s="1">
        <v>9.7150499999999997</v>
      </c>
      <c r="R5550" s="1">
        <v>11.9679</v>
      </c>
      <c r="S5550" s="1">
        <v>35.414900000000003</v>
      </c>
      <c r="T5550" s="1">
        <v>0.88843099999999997</v>
      </c>
    </row>
    <row r="5551" spans="1:20" x14ac:dyDescent="0.25">
      <c r="A5551">
        <v>3</v>
      </c>
      <c r="B5551" s="4" t="s">
        <v>33722</v>
      </c>
      <c r="C5551">
        <v>80806713</v>
      </c>
      <c r="D5551">
        <v>80820990</v>
      </c>
      <c r="E5551" s="4" t="s">
        <v>114821</v>
      </c>
      <c r="F5551" s="1">
        <v>44.0191922785949</v>
      </c>
      <c r="G5551" s="1">
        <v>32.9853387632118</v>
      </c>
      <c r="H5551" s="1">
        <v>160.46574574940001</v>
      </c>
      <c r="I5551" s="1">
        <v>-1.0161771569053399</v>
      </c>
      <c r="J5551" s="4" t="s">
        <v>114822</v>
      </c>
      <c r="K5551">
        <v>3</v>
      </c>
      <c r="L5551" s="1">
        <v>0.74221999999999999</v>
      </c>
      <c r="M5551" s="1">
        <v>0.62624299999999999</v>
      </c>
      <c r="N5551" s="1">
        <v>2.70566</v>
      </c>
      <c r="O5551" s="1">
        <v>-0.16666900000000001</v>
      </c>
      <c r="P5551">
        <v>2</v>
      </c>
      <c r="Q5551" s="1">
        <v>20.8963</v>
      </c>
      <c r="R5551" s="1">
        <v>15.5533</v>
      </c>
      <c r="S5551" s="1">
        <v>76.174400000000006</v>
      </c>
      <c r="T5551" s="1">
        <v>-0.94912300000000005</v>
      </c>
    </row>
    <row r="5552" spans="1:20" x14ac:dyDescent="0.25">
      <c r="A5552">
        <v>3</v>
      </c>
      <c r="B5552" s="4" t="s">
        <v>33722</v>
      </c>
      <c r="C5552">
        <v>80872658</v>
      </c>
      <c r="D5552">
        <v>80877186</v>
      </c>
      <c r="E5552" s="4" t="s">
        <v>114823</v>
      </c>
      <c r="F5552" s="1">
        <v>23.8285535379887</v>
      </c>
      <c r="G5552" s="1">
        <v>16.2845579058704</v>
      </c>
      <c r="H5552" s="1">
        <v>86.863625061611899</v>
      </c>
      <c r="I5552" s="1">
        <v>-1.2654387454178599</v>
      </c>
      <c r="J5552" s="4" t="s">
        <v>114824</v>
      </c>
      <c r="K5552">
        <v>2</v>
      </c>
      <c r="L5552" s="1">
        <v>10.951599999999999</v>
      </c>
      <c r="M5552" s="1">
        <v>7.1405200000000004</v>
      </c>
      <c r="N5552" s="1">
        <v>39.922400000000003</v>
      </c>
      <c r="O5552" s="1">
        <v>-1.16919</v>
      </c>
      <c r="P5552">
        <v>1</v>
      </c>
      <c r="Q5552" s="1">
        <v>1.9254</v>
      </c>
      <c r="R5552" s="1">
        <v>2.00352</v>
      </c>
      <c r="S5552" s="1">
        <v>7.01877</v>
      </c>
      <c r="T5552" s="1">
        <v>0.124664</v>
      </c>
    </row>
    <row r="5553" spans="1:20" x14ac:dyDescent="0.25">
      <c r="A5553">
        <v>3</v>
      </c>
      <c r="B5553" s="4" t="s">
        <v>33722</v>
      </c>
      <c r="C5553">
        <v>80883719</v>
      </c>
      <c r="D5553">
        <v>80906735</v>
      </c>
      <c r="E5553" s="4" t="s">
        <v>114825</v>
      </c>
      <c r="F5553" s="1">
        <v>69.298135855919995</v>
      </c>
      <c r="G5553" s="1">
        <v>51.5276958676559</v>
      </c>
      <c r="H5553" s="1">
        <v>252.61656276620801</v>
      </c>
      <c r="I5553" s="1">
        <v>-1.04607245023819</v>
      </c>
      <c r="J5553" s="4" t="s">
        <v>114826</v>
      </c>
      <c r="K5553">
        <v>7</v>
      </c>
      <c r="L5553" s="1">
        <v>1.0750200000000001</v>
      </c>
      <c r="M5553" s="1">
        <v>0.84333599999999997</v>
      </c>
      <c r="N5553" s="1">
        <v>3.9188299999999998</v>
      </c>
      <c r="O5553" s="1">
        <v>-0.44345899999999999</v>
      </c>
      <c r="P5553">
        <v>6</v>
      </c>
      <c r="Q5553" s="1">
        <v>10.2943</v>
      </c>
      <c r="R5553" s="1">
        <v>7.6036200000000003</v>
      </c>
      <c r="S5553" s="1">
        <v>37.526600000000002</v>
      </c>
      <c r="T5553" s="1">
        <v>-0.95652999999999999</v>
      </c>
    </row>
    <row r="5554" spans="1:20" x14ac:dyDescent="0.25">
      <c r="A5554">
        <v>3</v>
      </c>
      <c r="B5554" s="4" t="s">
        <v>33722</v>
      </c>
      <c r="C5554">
        <v>81164829</v>
      </c>
      <c r="D5554">
        <v>81195151</v>
      </c>
      <c r="E5554" s="4" t="s">
        <v>114827</v>
      </c>
      <c r="F5554" s="1">
        <v>143.72691242882601</v>
      </c>
      <c r="G5554" s="1">
        <v>108.819356634383</v>
      </c>
      <c r="H5554" s="1">
        <v>523.93615133109097</v>
      </c>
      <c r="I5554" s="1">
        <v>-0.99639402887066197</v>
      </c>
      <c r="J5554" s="4" t="s">
        <v>114828</v>
      </c>
      <c r="K5554">
        <v>6</v>
      </c>
      <c r="L5554" s="1">
        <v>2.3866100000000001</v>
      </c>
      <c r="M5554" s="1">
        <v>1.6761900000000001</v>
      </c>
      <c r="N5554" s="1">
        <v>8.7000399999999996</v>
      </c>
      <c r="O5554" s="1">
        <v>-0.54328200000000004</v>
      </c>
      <c r="P5554">
        <v>5</v>
      </c>
      <c r="Q5554" s="1">
        <v>25.881499999999999</v>
      </c>
      <c r="R5554" s="1">
        <v>19.752400000000002</v>
      </c>
      <c r="S5554" s="1">
        <v>94.347200000000001</v>
      </c>
      <c r="T5554" s="1">
        <v>-1.21801</v>
      </c>
    </row>
    <row r="5555" spans="1:20" x14ac:dyDescent="0.25">
      <c r="A5555">
        <v>3</v>
      </c>
      <c r="B5555" s="4" t="s">
        <v>33722</v>
      </c>
      <c r="C5555">
        <v>81222567</v>
      </c>
      <c r="D5555">
        <v>81232946</v>
      </c>
      <c r="E5555" s="4" t="s">
        <v>114829</v>
      </c>
      <c r="F5555" s="1">
        <v>54.7049798427798</v>
      </c>
      <c r="G5555" s="1">
        <v>50.284761800130603</v>
      </c>
      <c r="H5555" s="1">
        <v>199.419274463747</v>
      </c>
      <c r="I5555" s="1">
        <v>-0.32865722503344902</v>
      </c>
      <c r="J5555" s="4" t="s">
        <v>114830</v>
      </c>
      <c r="K5555">
        <v>3</v>
      </c>
      <c r="L5555" s="1">
        <v>0.75560099999999997</v>
      </c>
      <c r="M5555" s="1">
        <v>0.34280300000000002</v>
      </c>
      <c r="N5555" s="1">
        <v>2.7544400000000002</v>
      </c>
      <c r="O5555" s="1">
        <v>-1.13622</v>
      </c>
      <c r="P5555">
        <v>2</v>
      </c>
      <c r="Q5555" s="1">
        <v>23.641200000000001</v>
      </c>
      <c r="R5555" s="1">
        <v>21.101299999999998</v>
      </c>
      <c r="S5555" s="1">
        <v>86.180700000000002</v>
      </c>
      <c r="T5555" s="1">
        <v>-0.45120100000000002</v>
      </c>
    </row>
    <row r="5556" spans="1:20" x14ac:dyDescent="0.25">
      <c r="A5556">
        <v>3</v>
      </c>
      <c r="B5556" s="4" t="s">
        <v>33722</v>
      </c>
      <c r="C5556">
        <v>81232969</v>
      </c>
      <c r="D5556">
        <v>81282501</v>
      </c>
      <c r="E5556" s="4" t="s">
        <v>114831</v>
      </c>
      <c r="F5556" s="1">
        <v>220.66781665732501</v>
      </c>
      <c r="G5556" s="1">
        <v>180.20102489996199</v>
      </c>
      <c r="H5556" s="1">
        <v>804.41334631276595</v>
      </c>
      <c r="I5556" s="1">
        <v>-0.75372984860200998</v>
      </c>
      <c r="J5556" s="4" t="s">
        <v>114832</v>
      </c>
      <c r="K5556">
        <v>25</v>
      </c>
      <c r="L5556" s="1">
        <v>0.49358200000000002</v>
      </c>
      <c r="M5556" s="1">
        <v>0.44789899999999999</v>
      </c>
      <c r="N5556" s="1">
        <v>1.79928</v>
      </c>
      <c r="O5556" s="1">
        <v>-0.23106199999999999</v>
      </c>
      <c r="P5556">
        <v>24</v>
      </c>
      <c r="Q5556" s="1">
        <v>8.6803399999999993</v>
      </c>
      <c r="R5556" s="1">
        <v>7.0418099999999999</v>
      </c>
      <c r="S5556" s="1">
        <v>31.643000000000001</v>
      </c>
      <c r="T5556" s="1">
        <v>-0.20357700000000001</v>
      </c>
    </row>
    <row r="5557" spans="1:20" x14ac:dyDescent="0.25">
      <c r="A5557">
        <v>3</v>
      </c>
      <c r="B5557" s="4" t="s">
        <v>33722</v>
      </c>
      <c r="C5557">
        <v>81285086</v>
      </c>
      <c r="D5557">
        <v>81298379</v>
      </c>
      <c r="E5557" s="4" t="s">
        <v>114833</v>
      </c>
      <c r="F5557" s="1">
        <v>60.904682127139402</v>
      </c>
      <c r="G5557" s="1">
        <v>48.273992390492303</v>
      </c>
      <c r="H5557" s="1">
        <v>222.01941315297501</v>
      </c>
      <c r="I5557" s="1">
        <v>-0.84471519047009702</v>
      </c>
      <c r="J5557" s="4" t="s">
        <v>114834</v>
      </c>
      <c r="K5557">
        <v>22</v>
      </c>
      <c r="L5557" s="1">
        <v>0.59510700000000005</v>
      </c>
      <c r="M5557" s="1">
        <v>0.49213200000000001</v>
      </c>
      <c r="N5557" s="1">
        <v>2.1693799999999999</v>
      </c>
      <c r="O5557" s="1">
        <v>-0.298763</v>
      </c>
      <c r="P5557">
        <v>21</v>
      </c>
      <c r="Q5557" s="1">
        <v>2.1718899999999999</v>
      </c>
      <c r="R5557" s="1">
        <v>1.6831499999999999</v>
      </c>
      <c r="S5557" s="1">
        <v>7.9173099999999996</v>
      </c>
      <c r="T5557" s="1">
        <v>-0.69334499999999999</v>
      </c>
    </row>
    <row r="5558" spans="1:20" x14ac:dyDescent="0.25">
      <c r="A5558">
        <v>3</v>
      </c>
      <c r="B5558" s="4" t="s">
        <v>33722</v>
      </c>
      <c r="C5558">
        <v>81304299</v>
      </c>
      <c r="D5558">
        <v>81324153</v>
      </c>
      <c r="E5558" s="4" t="s">
        <v>114835</v>
      </c>
      <c r="F5558" s="1">
        <v>79.060416418757697</v>
      </c>
      <c r="G5558" s="1">
        <v>71.928659100659303</v>
      </c>
      <c r="H5558" s="1">
        <v>288.203577194285</v>
      </c>
      <c r="I5558" s="1">
        <v>-0.36847475732493101</v>
      </c>
      <c r="J5558" s="4" t="s">
        <v>114836</v>
      </c>
      <c r="K5558">
        <v>33</v>
      </c>
      <c r="L5558" s="1">
        <v>0.72855599999999998</v>
      </c>
      <c r="M5558" s="1">
        <v>0.665879</v>
      </c>
      <c r="N5558" s="1">
        <v>2.65585</v>
      </c>
      <c r="O5558" s="1">
        <v>-0.36533100000000002</v>
      </c>
      <c r="P5558">
        <v>32</v>
      </c>
      <c r="Q5558" s="1">
        <v>1.7193099999999999</v>
      </c>
      <c r="R5558" s="1">
        <v>1.56108</v>
      </c>
      <c r="S5558" s="1">
        <v>6.2675200000000002</v>
      </c>
      <c r="T5558" s="1">
        <v>-0.42035499999999998</v>
      </c>
    </row>
    <row r="5559" spans="1:20" x14ac:dyDescent="0.25">
      <c r="A5559">
        <v>3</v>
      </c>
      <c r="B5559" s="4" t="s">
        <v>33722</v>
      </c>
      <c r="C5559">
        <v>81325695</v>
      </c>
      <c r="D5559">
        <v>81360158</v>
      </c>
      <c r="E5559" s="4" t="s">
        <v>114837</v>
      </c>
      <c r="F5559" s="1">
        <v>134.05158279204201</v>
      </c>
      <c r="G5559" s="1">
        <v>114.983130004621</v>
      </c>
      <c r="H5559" s="1">
        <v>488.666104218192</v>
      </c>
      <c r="I5559" s="1">
        <v>-0.58334674107107698</v>
      </c>
      <c r="J5559" s="4" t="s">
        <v>114838</v>
      </c>
      <c r="K5559">
        <v>15</v>
      </c>
      <c r="L5559" s="1">
        <v>0.38763300000000001</v>
      </c>
      <c r="M5559" s="1">
        <v>0.41957800000000001</v>
      </c>
      <c r="N5559" s="1">
        <v>1.41306</v>
      </c>
      <c r="O5559" s="1">
        <v>4.1457000000000001E-2</v>
      </c>
      <c r="P5559">
        <v>14</v>
      </c>
      <c r="Q5559" s="1">
        <v>9.0791400000000007</v>
      </c>
      <c r="R5559" s="1">
        <v>7.6909700000000001</v>
      </c>
      <c r="S5559" s="1">
        <v>33.096699999999998</v>
      </c>
      <c r="T5559" s="1">
        <v>-0.174287</v>
      </c>
    </row>
    <row r="5560" spans="1:20" x14ac:dyDescent="0.25">
      <c r="A5560">
        <v>3</v>
      </c>
      <c r="B5560" s="4" t="s">
        <v>33722</v>
      </c>
      <c r="C5560">
        <v>81360615</v>
      </c>
      <c r="D5560">
        <v>81369785</v>
      </c>
      <c r="E5560" s="4" t="s">
        <v>114839</v>
      </c>
      <c r="F5560" s="1">
        <v>45.326641873178403</v>
      </c>
      <c r="G5560" s="1">
        <v>35.704915482172702</v>
      </c>
      <c r="H5560" s="1">
        <v>165.231868510054</v>
      </c>
      <c r="I5560" s="1">
        <v>-0.86098600079704501</v>
      </c>
      <c r="J5560" s="4" t="s">
        <v>114840</v>
      </c>
      <c r="K5560">
        <v>14</v>
      </c>
      <c r="L5560" s="1">
        <v>1.6077900000000001</v>
      </c>
      <c r="M5560" s="1">
        <v>1.31291</v>
      </c>
      <c r="N5560" s="1">
        <v>5.8609799999999996</v>
      </c>
      <c r="O5560" s="1">
        <v>-0.23946999999999999</v>
      </c>
      <c r="P5560">
        <v>13</v>
      </c>
      <c r="Q5560" s="1">
        <v>1.7552000000000001</v>
      </c>
      <c r="R5560" s="1">
        <v>1.3326199999999999</v>
      </c>
      <c r="S5560" s="1">
        <v>6.39832</v>
      </c>
      <c r="T5560" s="1">
        <v>-0.61047300000000004</v>
      </c>
    </row>
    <row r="5561" spans="1:20" x14ac:dyDescent="0.25">
      <c r="A5561">
        <v>3</v>
      </c>
      <c r="B5561" s="4" t="s">
        <v>33722</v>
      </c>
      <c r="C5561">
        <v>81371481</v>
      </c>
      <c r="D5561">
        <v>81378375</v>
      </c>
      <c r="E5561" s="4" t="s">
        <v>114841</v>
      </c>
      <c r="F5561" s="1">
        <v>23.7537309957765</v>
      </c>
      <c r="G5561" s="1">
        <v>16.3201346428236</v>
      </c>
      <c r="H5561" s="1">
        <v>86.590870056046199</v>
      </c>
      <c r="I5561" s="1">
        <v>-1.2507280887496099</v>
      </c>
      <c r="J5561" s="4" t="s">
        <v>114842</v>
      </c>
      <c r="K5561">
        <v>3</v>
      </c>
      <c r="L5561" s="1">
        <v>6.0186599999999997</v>
      </c>
      <c r="M5561" s="1">
        <v>4.1159499999999998</v>
      </c>
      <c r="N5561" s="1">
        <v>21.940200000000001</v>
      </c>
      <c r="O5561" s="1">
        <v>-1.1555599999999999</v>
      </c>
      <c r="P5561">
        <v>2</v>
      </c>
      <c r="Q5561" s="1">
        <v>2.0927899999999999</v>
      </c>
      <c r="R5561" s="1">
        <v>1.3207100000000001</v>
      </c>
      <c r="S5561" s="1">
        <v>7.6289800000000003</v>
      </c>
      <c r="T5561" s="1">
        <v>-1.31037</v>
      </c>
    </row>
    <row r="5562" spans="1:20" x14ac:dyDescent="0.25">
      <c r="A5562">
        <v>3</v>
      </c>
      <c r="B5562" s="4" t="s">
        <v>33722</v>
      </c>
      <c r="C5562">
        <v>81380346</v>
      </c>
      <c r="D5562">
        <v>81393396</v>
      </c>
      <c r="E5562" s="4" t="s">
        <v>114843</v>
      </c>
      <c r="F5562" s="1">
        <v>48.205585901531002</v>
      </c>
      <c r="G5562" s="1">
        <v>38.4683560945615</v>
      </c>
      <c r="H5562" s="1">
        <v>175.72665218433301</v>
      </c>
      <c r="I5562" s="1">
        <v>-0.820091461422775</v>
      </c>
      <c r="J5562" s="4" t="s">
        <v>114844</v>
      </c>
      <c r="K5562">
        <v>6</v>
      </c>
      <c r="L5562" s="1">
        <v>0.51805100000000004</v>
      </c>
      <c r="M5562" s="1">
        <v>0.47078300000000001</v>
      </c>
      <c r="N5562" s="1">
        <v>1.8884799999999999</v>
      </c>
      <c r="O5562" s="1">
        <v>-0.120849</v>
      </c>
      <c r="P5562">
        <v>5</v>
      </c>
      <c r="Q5562" s="1">
        <v>9.0194600000000005</v>
      </c>
      <c r="R5562" s="1">
        <v>7.12873</v>
      </c>
      <c r="S5562" s="1">
        <v>32.879199999999997</v>
      </c>
      <c r="T5562" s="1">
        <v>-0.50703900000000002</v>
      </c>
    </row>
    <row r="5563" spans="1:20" x14ac:dyDescent="0.25">
      <c r="A5563">
        <v>3</v>
      </c>
      <c r="B5563" s="4" t="s">
        <v>33722</v>
      </c>
      <c r="C5563">
        <v>81402684</v>
      </c>
      <c r="D5563">
        <v>81422257</v>
      </c>
      <c r="E5563" s="4" t="s">
        <v>114845</v>
      </c>
      <c r="F5563" s="1">
        <v>70.267725087333403</v>
      </c>
      <c r="G5563" s="1">
        <v>55.728033390396398</v>
      </c>
      <c r="H5563" s="1">
        <v>256.15106331098502</v>
      </c>
      <c r="I5563" s="1">
        <v>-0.84420855859571697</v>
      </c>
      <c r="J5563" s="4" t="s">
        <v>114846</v>
      </c>
      <c r="K5563">
        <v>2</v>
      </c>
      <c r="L5563" s="1">
        <v>23.731400000000001</v>
      </c>
      <c r="M5563" s="1">
        <v>18.552900000000001</v>
      </c>
      <c r="N5563" s="1">
        <v>86.509500000000003</v>
      </c>
      <c r="O5563" s="1">
        <v>-0.71320099999999997</v>
      </c>
      <c r="P5563">
        <v>1</v>
      </c>
      <c r="Q5563" s="1">
        <v>22.8049</v>
      </c>
      <c r="R5563" s="1">
        <v>18.6221</v>
      </c>
      <c r="S5563" s="1">
        <v>83.132000000000005</v>
      </c>
      <c r="T5563" s="1">
        <v>-0.73211099999999996</v>
      </c>
    </row>
    <row r="5564" spans="1:20" x14ac:dyDescent="0.25">
      <c r="A5564">
        <v>3</v>
      </c>
      <c r="B5564" s="4" t="s">
        <v>33722</v>
      </c>
      <c r="C5564">
        <v>81423219</v>
      </c>
      <c r="D5564">
        <v>81434663</v>
      </c>
      <c r="E5564" s="4" t="s">
        <v>114847</v>
      </c>
      <c r="F5564" s="1">
        <v>39.623991780350501</v>
      </c>
      <c r="G5564" s="1">
        <v>23.532285650640802</v>
      </c>
      <c r="H5564" s="1">
        <v>144.44366335394699</v>
      </c>
      <c r="I5564" s="1">
        <v>-1.6432873092640801</v>
      </c>
      <c r="J5564" s="4" t="s">
        <v>114848</v>
      </c>
      <c r="K5564">
        <v>6</v>
      </c>
      <c r="L5564" s="1">
        <v>1.0401</v>
      </c>
      <c r="M5564" s="1">
        <v>0.55825800000000003</v>
      </c>
      <c r="N5564" s="1">
        <v>3.7915299999999998</v>
      </c>
      <c r="O5564" s="1">
        <v>-1.23461</v>
      </c>
      <c r="P5564">
        <v>5</v>
      </c>
      <c r="Q5564" s="1">
        <v>6.3468999999999998</v>
      </c>
      <c r="R5564" s="1">
        <v>3.8978999999999999</v>
      </c>
      <c r="S5564" s="1">
        <v>23.136700000000001</v>
      </c>
      <c r="T5564" s="1">
        <v>-1.3665400000000001</v>
      </c>
    </row>
    <row r="5565" spans="1:20" x14ac:dyDescent="0.25">
      <c r="A5565">
        <v>3</v>
      </c>
      <c r="B5565" s="4" t="s">
        <v>33722</v>
      </c>
      <c r="C5565">
        <v>81448697</v>
      </c>
      <c r="D5565">
        <v>81466230</v>
      </c>
      <c r="E5565" s="4" t="s">
        <v>114849</v>
      </c>
      <c r="F5565" s="1">
        <v>63.7994022700993</v>
      </c>
      <c r="G5565" s="1">
        <v>54.889088666824897</v>
      </c>
      <c r="H5565" s="1">
        <v>232.57170642396599</v>
      </c>
      <c r="I5565" s="1">
        <v>-0.56918574747906403</v>
      </c>
      <c r="J5565" s="4" t="s">
        <v>114850</v>
      </c>
      <c r="K5565">
        <v>22</v>
      </c>
      <c r="L5565" s="1">
        <v>0.29505100000000001</v>
      </c>
      <c r="M5565" s="1">
        <v>0.26510899999999998</v>
      </c>
      <c r="N5565" s="1">
        <v>1.0755600000000001</v>
      </c>
      <c r="O5565" s="1">
        <v>-0.20167299999999999</v>
      </c>
      <c r="P5565">
        <v>21</v>
      </c>
      <c r="Q5565" s="1">
        <v>2.7289699999999999</v>
      </c>
      <c r="R5565" s="1">
        <v>2.3360300000000001</v>
      </c>
      <c r="S5565" s="1">
        <v>9.9480599999999999</v>
      </c>
      <c r="T5565" s="1">
        <v>-0.488118</v>
      </c>
    </row>
    <row r="5566" spans="1:20" x14ac:dyDescent="0.25">
      <c r="A5566">
        <v>3</v>
      </c>
      <c r="B5566" s="4" t="s">
        <v>33722</v>
      </c>
      <c r="C5566">
        <v>81466214</v>
      </c>
      <c r="D5566">
        <v>81476164</v>
      </c>
      <c r="E5566" s="4" t="s">
        <v>114851</v>
      </c>
      <c r="F5566" s="1">
        <v>36.654503392132703</v>
      </c>
      <c r="G5566" s="1">
        <v>27.433810338190199</v>
      </c>
      <c r="H5566" s="1">
        <v>133.61881300926601</v>
      </c>
      <c r="I5566" s="1">
        <v>-1.0163589516123399</v>
      </c>
      <c r="J5566" s="4" t="s">
        <v>114852</v>
      </c>
      <c r="K5566">
        <v>7</v>
      </c>
      <c r="L5566" s="1">
        <v>0.49684899999999999</v>
      </c>
      <c r="M5566" s="1">
        <v>0.50058800000000003</v>
      </c>
      <c r="N5566" s="1">
        <v>1.8111900000000001</v>
      </c>
      <c r="O5566" s="1">
        <v>-3.0043799999999999E-2</v>
      </c>
      <c r="P5566">
        <v>6</v>
      </c>
      <c r="Q5566" s="1">
        <v>5.5294299999999996</v>
      </c>
      <c r="R5566" s="1">
        <v>3.98828</v>
      </c>
      <c r="S5566" s="1">
        <v>20.156700000000001</v>
      </c>
      <c r="T5566" s="1">
        <v>-1.11473</v>
      </c>
    </row>
    <row r="5567" spans="1:20" x14ac:dyDescent="0.25">
      <c r="A5567">
        <v>3</v>
      </c>
      <c r="B5567" s="4" t="s">
        <v>33722</v>
      </c>
      <c r="C5567">
        <v>81476603</v>
      </c>
      <c r="D5567">
        <v>81481598</v>
      </c>
      <c r="E5567" s="4" t="s">
        <v>114853</v>
      </c>
      <c r="F5567" s="1">
        <v>26.5247609608743</v>
      </c>
      <c r="G5567" s="1">
        <v>17.1999946892482</v>
      </c>
      <c r="H5567" s="1">
        <v>96.692268260473597</v>
      </c>
      <c r="I5567" s="1">
        <v>-1.4095197194053299</v>
      </c>
      <c r="J5567" s="4" t="s">
        <v>114854</v>
      </c>
      <c r="K5567">
        <v>2</v>
      </c>
      <c r="L5567" s="1">
        <v>2.9682400000000002</v>
      </c>
      <c r="M5567" s="1">
        <v>2.0266600000000001</v>
      </c>
      <c r="N5567" s="1">
        <v>10.8203</v>
      </c>
      <c r="O5567" s="1">
        <v>-1.2327399999999999</v>
      </c>
      <c r="P5567">
        <v>1</v>
      </c>
      <c r="Q5567" s="1">
        <v>20.5883</v>
      </c>
      <c r="R5567" s="1">
        <v>13.146699999999999</v>
      </c>
      <c r="S5567" s="1">
        <v>75.051699999999997</v>
      </c>
      <c r="T5567" s="1">
        <v>-1.4378500000000001</v>
      </c>
    </row>
    <row r="5568" spans="1:20" x14ac:dyDescent="0.25">
      <c r="A5568">
        <v>3</v>
      </c>
      <c r="B5568" s="4" t="s">
        <v>33722</v>
      </c>
      <c r="C5568">
        <v>81481664</v>
      </c>
      <c r="D5568">
        <v>81508107</v>
      </c>
      <c r="E5568" s="4" t="s">
        <v>114855</v>
      </c>
      <c r="F5568" s="1">
        <v>109.269650093952</v>
      </c>
      <c r="G5568" s="1">
        <v>101.620277988445</v>
      </c>
      <c r="H5568" s="1">
        <v>398.327070136364</v>
      </c>
      <c r="I5568" s="1">
        <v>-0.28671437961594998</v>
      </c>
      <c r="J5568" s="4" t="s">
        <v>114856</v>
      </c>
      <c r="K5568">
        <v>24</v>
      </c>
      <c r="L5568" s="1">
        <v>0.636741</v>
      </c>
      <c r="M5568" s="1">
        <v>0.56182699999999997</v>
      </c>
      <c r="N5568" s="1">
        <v>2.3211499999999998</v>
      </c>
      <c r="O5568" s="1">
        <v>-0.169542</v>
      </c>
      <c r="P5568">
        <v>23</v>
      </c>
      <c r="Q5568" s="1">
        <v>4.08643</v>
      </c>
      <c r="R5568" s="1">
        <v>3.83202</v>
      </c>
      <c r="S5568" s="1">
        <v>14.8965</v>
      </c>
      <c r="T5568" s="1">
        <v>-0.12750500000000001</v>
      </c>
    </row>
    <row r="5569" spans="1:20" x14ac:dyDescent="0.25">
      <c r="A5569">
        <v>3</v>
      </c>
      <c r="B5569" s="4" t="s">
        <v>33722</v>
      </c>
      <c r="C5569">
        <v>81508505</v>
      </c>
      <c r="D5569">
        <v>81521380</v>
      </c>
      <c r="E5569" s="4" t="s">
        <v>114857</v>
      </c>
      <c r="F5569" s="1">
        <v>50.450760665695398</v>
      </c>
      <c r="G5569" s="1">
        <v>46.401066921456803</v>
      </c>
      <c r="H5569" s="1">
        <v>183.91111955459399</v>
      </c>
      <c r="I5569" s="1">
        <v>-0.32612102835948797</v>
      </c>
      <c r="J5569" s="4" t="s">
        <v>114858</v>
      </c>
      <c r="K5569">
        <v>4</v>
      </c>
      <c r="L5569" s="1">
        <v>1.1780999999999999</v>
      </c>
      <c r="M5569" s="1">
        <v>1.21824</v>
      </c>
      <c r="N5569" s="1">
        <v>4.2946</v>
      </c>
      <c r="O5569" s="1">
        <v>4.9824899999999998E-2</v>
      </c>
      <c r="P5569">
        <v>3</v>
      </c>
      <c r="Q5569" s="1">
        <v>9.1686099999999993</v>
      </c>
      <c r="R5569" s="1">
        <v>8.45641</v>
      </c>
      <c r="S5569" s="1">
        <v>33.422899999999998</v>
      </c>
      <c r="T5569" s="1">
        <v>-0.328403</v>
      </c>
    </row>
    <row r="5570" spans="1:20" x14ac:dyDescent="0.25">
      <c r="A5570">
        <v>3</v>
      </c>
      <c r="B5570" s="4" t="s">
        <v>33722</v>
      </c>
      <c r="C5570">
        <v>81627836</v>
      </c>
      <c r="D5570">
        <v>81773374</v>
      </c>
      <c r="E5570" s="4" t="s">
        <v>114859</v>
      </c>
      <c r="F5570" s="1">
        <v>585.87497377202601</v>
      </c>
      <c r="G5570" s="1">
        <v>508.10691501639502</v>
      </c>
      <c r="H5570" s="1">
        <v>2135.72443554249</v>
      </c>
      <c r="I5570" s="1">
        <v>-0.54675751875357803</v>
      </c>
      <c r="J5570" s="4" t="s">
        <v>114860</v>
      </c>
      <c r="K5570">
        <v>17</v>
      </c>
      <c r="L5570" s="1">
        <v>2.4015200000000001</v>
      </c>
      <c r="M5570" s="1">
        <v>2.2106599999999998</v>
      </c>
      <c r="N5570" s="1">
        <v>8.75441</v>
      </c>
      <c r="O5570" s="1">
        <v>-0.37917499999999998</v>
      </c>
      <c r="P5570">
        <v>16</v>
      </c>
      <c r="Q5570" s="1">
        <v>34.065600000000003</v>
      </c>
      <c r="R5570" s="1">
        <v>29.407900000000001</v>
      </c>
      <c r="S5570" s="1">
        <v>124.181</v>
      </c>
      <c r="T5570" s="1">
        <v>-0.54767999999999994</v>
      </c>
    </row>
    <row r="5571" spans="1:20" x14ac:dyDescent="0.25">
      <c r="A5571">
        <v>3</v>
      </c>
      <c r="B5571" s="4" t="s">
        <v>33722</v>
      </c>
      <c r="C5571">
        <v>81924243</v>
      </c>
      <c r="D5571">
        <v>82064781</v>
      </c>
      <c r="E5571" s="4" t="s">
        <v>114861</v>
      </c>
      <c r="F5571" s="1">
        <v>592.19079829931502</v>
      </c>
      <c r="G5571" s="1">
        <v>492.81440183955402</v>
      </c>
      <c r="H5571" s="1">
        <v>2158.7478814607998</v>
      </c>
      <c r="I5571" s="1">
        <v>-0.69123565159656097</v>
      </c>
      <c r="J5571" s="4" t="s">
        <v>114862</v>
      </c>
      <c r="K5571">
        <v>8</v>
      </c>
      <c r="L5571" s="1">
        <v>2.51938</v>
      </c>
      <c r="M5571" s="1">
        <v>2.0447799999999998</v>
      </c>
      <c r="N5571" s="1">
        <v>9.1840299999999999</v>
      </c>
      <c r="O5571" s="1">
        <v>-0.40388600000000002</v>
      </c>
      <c r="P5571">
        <v>7</v>
      </c>
      <c r="Q5571" s="1">
        <v>81.719399999999993</v>
      </c>
      <c r="R5571" s="1">
        <v>68.065200000000004</v>
      </c>
      <c r="S5571" s="1">
        <v>297.89699999999999</v>
      </c>
      <c r="T5571" s="1">
        <v>-0.44417299999999998</v>
      </c>
    </row>
    <row r="5572" spans="1:20" x14ac:dyDescent="0.25">
      <c r="A5572">
        <v>3</v>
      </c>
      <c r="B5572" s="4" t="s">
        <v>33722</v>
      </c>
      <c r="C5572">
        <v>81945567</v>
      </c>
      <c r="D5572">
        <v>81949195</v>
      </c>
      <c r="E5572" s="4" t="s">
        <v>114863</v>
      </c>
      <c r="F5572" s="1">
        <v>8.6787409790891292</v>
      </c>
      <c r="G5572" s="1">
        <v>6.8450004451882398</v>
      </c>
      <c r="H5572" s="1">
        <v>31.637123974503599</v>
      </c>
      <c r="I5572" s="1">
        <v>-0.80296663461442597</v>
      </c>
      <c r="J5572" s="4" t="s">
        <v>114864</v>
      </c>
      <c r="K5572">
        <v>2</v>
      </c>
      <c r="L5572" s="1">
        <v>0.27620699999999998</v>
      </c>
      <c r="M5572" s="1">
        <v>9.3687599999999996E-2</v>
      </c>
      <c r="N5572" s="1">
        <v>1.0068699999999999</v>
      </c>
      <c r="O5572" s="1">
        <v>-1.06172</v>
      </c>
      <c r="P5572">
        <v>1</v>
      </c>
      <c r="Q5572" s="1">
        <v>8.1263299999999994</v>
      </c>
      <c r="R5572" s="1">
        <v>6.6576300000000002</v>
      </c>
      <c r="S5572" s="1">
        <v>29.6234</v>
      </c>
      <c r="T5572" s="1">
        <v>-0.683342</v>
      </c>
    </row>
    <row r="5573" spans="1:20" x14ac:dyDescent="0.25">
      <c r="A5573">
        <v>3</v>
      </c>
      <c r="B5573" s="4" t="s">
        <v>33722</v>
      </c>
      <c r="C5573">
        <v>81967056</v>
      </c>
      <c r="D5573">
        <v>81967119</v>
      </c>
      <c r="E5573" s="4" t="s">
        <v>114865</v>
      </c>
      <c r="F5573" s="1">
        <v>0.27670656717035202</v>
      </c>
      <c r="G5573" s="1">
        <v>9.9179909485031595E-2</v>
      </c>
      <c r="H5573" s="1">
        <v>1.00869469329946</v>
      </c>
      <c r="I5573" s="1">
        <v>-1.03160506938646</v>
      </c>
      <c r="J5573" s="4" t="s">
        <v>114866</v>
      </c>
      <c r="K5573">
        <v>1</v>
      </c>
      <c r="L5573" s="1">
        <v>0.27670699999999998</v>
      </c>
      <c r="M5573" s="1">
        <v>9.9179900000000001E-2</v>
      </c>
      <c r="N5573" s="1">
        <v>1.0086900000000001</v>
      </c>
      <c r="O5573" s="1">
        <v>-1.0316099999999999</v>
      </c>
    </row>
    <row r="5574" spans="1:20" x14ac:dyDescent="0.25">
      <c r="A5574">
        <v>3</v>
      </c>
      <c r="B5574" s="4" t="s">
        <v>33722</v>
      </c>
      <c r="C5574">
        <v>82014898</v>
      </c>
      <c r="D5574">
        <v>82020279</v>
      </c>
      <c r="E5574" s="4" t="s">
        <v>114867</v>
      </c>
      <c r="F5574" s="1">
        <v>22.656305271406101</v>
      </c>
      <c r="G5574" s="1">
        <v>18.989703964368399</v>
      </c>
      <c r="H5574" s="1">
        <v>82.590359638881793</v>
      </c>
      <c r="I5574" s="1">
        <v>-0.64584661056609904</v>
      </c>
      <c r="J5574" s="4" t="s">
        <v>114868</v>
      </c>
      <c r="K5574">
        <v>2</v>
      </c>
      <c r="L5574" s="1">
        <v>9.8127399999999998</v>
      </c>
      <c r="M5574" s="1">
        <v>8.0794200000000007</v>
      </c>
      <c r="N5574" s="1">
        <v>35.771000000000001</v>
      </c>
      <c r="O5574" s="1">
        <v>-0.56934099999999999</v>
      </c>
      <c r="P5574">
        <v>1</v>
      </c>
      <c r="Q5574" s="1">
        <v>3.0308199999999998</v>
      </c>
      <c r="R5574" s="1">
        <v>2.83087</v>
      </c>
      <c r="S5574" s="1">
        <v>11.048400000000001</v>
      </c>
      <c r="T5574" s="1">
        <v>-0.221472</v>
      </c>
    </row>
    <row r="5575" spans="1:20" x14ac:dyDescent="0.25">
      <c r="A5575">
        <v>3</v>
      </c>
      <c r="B5575" s="4" t="s">
        <v>33722</v>
      </c>
      <c r="C5575">
        <v>82107045</v>
      </c>
      <c r="D5575">
        <v>82233450</v>
      </c>
      <c r="E5575" s="4" t="s">
        <v>114869</v>
      </c>
      <c r="F5575" s="1">
        <v>504.51641352950702</v>
      </c>
      <c r="G5575" s="1">
        <v>463.39524631236998</v>
      </c>
      <c r="H5575" s="1">
        <v>1839.14329975546</v>
      </c>
      <c r="I5575" s="1">
        <v>-0.33565766556911902</v>
      </c>
      <c r="J5575" s="4" t="s">
        <v>114870</v>
      </c>
      <c r="K5575">
        <v>13</v>
      </c>
      <c r="L5575" s="1">
        <v>3.2335500000000001</v>
      </c>
      <c r="M5575" s="1">
        <v>2.92699</v>
      </c>
      <c r="N5575" s="1">
        <v>11.7874</v>
      </c>
      <c r="O5575" s="1">
        <v>-0.33881699999999998</v>
      </c>
      <c r="P5575">
        <v>12</v>
      </c>
      <c r="Q5575" s="1">
        <v>38.54</v>
      </c>
      <c r="R5575" s="1">
        <v>35.445399999999999</v>
      </c>
      <c r="S5575" s="1">
        <v>140.49199999999999</v>
      </c>
      <c r="T5575" s="1">
        <v>-0.49540099999999998</v>
      </c>
    </row>
    <row r="5576" spans="1:20" x14ac:dyDescent="0.25">
      <c r="A5576">
        <v>3</v>
      </c>
      <c r="B5576" s="4" t="s">
        <v>33722</v>
      </c>
      <c r="C5576">
        <v>82233484</v>
      </c>
      <c r="D5576">
        <v>82235661</v>
      </c>
      <c r="E5576" s="4" t="s">
        <v>114871</v>
      </c>
      <c r="F5576" s="1">
        <v>9.7351492676340392</v>
      </c>
      <c r="G5576" s="1">
        <v>7.5410984331421798</v>
      </c>
      <c r="H5576" s="1">
        <v>35.488111124934299</v>
      </c>
      <c r="I5576" s="1">
        <v>-0.86359218054310105</v>
      </c>
      <c r="J5576" s="4" t="s">
        <v>114872</v>
      </c>
      <c r="K5576">
        <v>2</v>
      </c>
      <c r="L5576" s="1">
        <v>2.9738699999999998</v>
      </c>
      <c r="M5576" s="1">
        <v>2.2452000000000001</v>
      </c>
      <c r="N5576" s="1">
        <v>10.8408</v>
      </c>
      <c r="O5576" s="1">
        <v>-0.276617</v>
      </c>
      <c r="P5576">
        <v>1</v>
      </c>
      <c r="Q5576" s="1">
        <v>3.7874099999999999</v>
      </c>
      <c r="R5576" s="1">
        <v>3.0507</v>
      </c>
      <c r="S5576" s="1">
        <v>13.8065</v>
      </c>
      <c r="T5576" s="1">
        <v>-0.67620899999999995</v>
      </c>
    </row>
    <row r="5577" spans="1:20" x14ac:dyDescent="0.25">
      <c r="A5577">
        <v>3</v>
      </c>
      <c r="B5577" s="4" t="s">
        <v>33722</v>
      </c>
      <c r="C5577">
        <v>82235590</v>
      </c>
      <c r="D5577">
        <v>82242256</v>
      </c>
      <c r="E5577" s="4" t="s">
        <v>114873</v>
      </c>
      <c r="F5577" s="1">
        <v>32.707164794089799</v>
      </c>
      <c r="G5577" s="1">
        <v>25.214427766040099</v>
      </c>
      <c r="H5577" s="1">
        <v>119.229347890244</v>
      </c>
      <c r="I5577" s="1">
        <v>-0.92331909374829602</v>
      </c>
      <c r="J5577" s="4" t="s">
        <v>114874</v>
      </c>
      <c r="K5577">
        <v>6</v>
      </c>
      <c r="L5577" s="1">
        <v>0.46339399999999997</v>
      </c>
      <c r="M5577" s="1">
        <v>0.31003399999999998</v>
      </c>
      <c r="N5577" s="1">
        <v>1.6892400000000001</v>
      </c>
      <c r="O5577" s="1">
        <v>-0.43730799999999997</v>
      </c>
      <c r="P5577">
        <v>5</v>
      </c>
      <c r="Q5577" s="1">
        <v>5.98536</v>
      </c>
      <c r="R5577" s="1">
        <v>4.6708400000000001</v>
      </c>
      <c r="S5577" s="1">
        <v>21.8188</v>
      </c>
      <c r="T5577" s="1">
        <v>-0.84562000000000004</v>
      </c>
    </row>
    <row r="5578" spans="1:20" x14ac:dyDescent="0.25">
      <c r="A5578">
        <v>3</v>
      </c>
      <c r="B5578" s="4" t="s">
        <v>33722</v>
      </c>
      <c r="C5578">
        <v>82242297</v>
      </c>
      <c r="D5578">
        <v>82242969</v>
      </c>
      <c r="E5578" s="4" t="s">
        <v>114875</v>
      </c>
      <c r="F5578" s="1">
        <v>4.1610515410863904</v>
      </c>
      <c r="G5578" s="1">
        <v>3.7252934624471301</v>
      </c>
      <c r="H5578" s="1">
        <v>15.1685254562656</v>
      </c>
      <c r="I5578" s="1">
        <v>-0.36888171961588601</v>
      </c>
      <c r="J5578" s="4" t="s">
        <v>114876</v>
      </c>
      <c r="K5578">
        <v>2</v>
      </c>
      <c r="L5578" s="1">
        <v>1.94157</v>
      </c>
      <c r="M5578" s="1">
        <v>1.8163400000000001</v>
      </c>
      <c r="N5578" s="1">
        <v>7.0777099999999997</v>
      </c>
      <c r="O5578" s="1">
        <v>-0.321434</v>
      </c>
      <c r="P5578">
        <v>1</v>
      </c>
      <c r="Q5578" s="1">
        <v>0.27791700000000003</v>
      </c>
      <c r="R5578" s="1">
        <v>9.2618500000000006E-2</v>
      </c>
      <c r="S5578" s="1">
        <v>1.01311</v>
      </c>
      <c r="T5578" s="1">
        <v>-1.07406</v>
      </c>
    </row>
    <row r="5579" spans="1:20" x14ac:dyDescent="0.25">
      <c r="A5579">
        <v>3</v>
      </c>
      <c r="B5579" s="4" t="s">
        <v>33722</v>
      </c>
      <c r="C5579">
        <v>82244113</v>
      </c>
      <c r="D5579">
        <v>82362686</v>
      </c>
      <c r="E5579" s="4" t="s">
        <v>114877</v>
      </c>
      <c r="F5579" s="1">
        <v>453.621860249061</v>
      </c>
      <c r="G5579" s="1">
        <v>359.76644300571201</v>
      </c>
      <c r="H5579" s="1">
        <v>1653.6143969295799</v>
      </c>
      <c r="I5579" s="1">
        <v>-0.851917402852987</v>
      </c>
      <c r="J5579" s="4" t="s">
        <v>114878</v>
      </c>
      <c r="K5579">
        <v>93</v>
      </c>
      <c r="L5579" s="1">
        <v>0.23774700000000001</v>
      </c>
      <c r="M5579" s="1">
        <v>0.18509600000000001</v>
      </c>
      <c r="N5579" s="1">
        <v>0.866672</v>
      </c>
      <c r="O5579" s="1">
        <v>-0.254444</v>
      </c>
      <c r="P5579">
        <v>92</v>
      </c>
      <c r="Q5579" s="1">
        <v>4.69034</v>
      </c>
      <c r="R5579" s="1">
        <v>3.7233999999999998</v>
      </c>
      <c r="S5579" s="1">
        <v>17.097999999999999</v>
      </c>
      <c r="T5579" s="1">
        <v>-0.668686</v>
      </c>
    </row>
    <row r="5580" spans="1:20" x14ac:dyDescent="0.25">
      <c r="A5580">
        <v>3</v>
      </c>
      <c r="B5580" s="4" t="s">
        <v>33722</v>
      </c>
      <c r="C5580">
        <v>82372353</v>
      </c>
      <c r="D5580">
        <v>82457487</v>
      </c>
      <c r="E5580" s="4" t="s">
        <v>114879</v>
      </c>
      <c r="F5580" s="1">
        <v>410.43510394311102</v>
      </c>
      <c r="G5580" s="1">
        <v>373.43744796008798</v>
      </c>
      <c r="H5580" s="1">
        <v>1496.1831788992099</v>
      </c>
      <c r="I5580" s="1">
        <v>-0.37109435115366102</v>
      </c>
      <c r="J5580" s="4" t="s">
        <v>114880</v>
      </c>
      <c r="K5580">
        <v>13</v>
      </c>
      <c r="L5580" s="1">
        <v>1.4392</v>
      </c>
      <c r="M5580" s="1">
        <v>1.35392</v>
      </c>
      <c r="N5580" s="1">
        <v>5.2463800000000003</v>
      </c>
      <c r="O5580" s="1">
        <v>-0.20608699999999999</v>
      </c>
      <c r="P5580">
        <v>12</v>
      </c>
      <c r="Q5580" s="1">
        <v>32.643799999999999</v>
      </c>
      <c r="R5580" s="1">
        <v>29.652999999999999</v>
      </c>
      <c r="S5580" s="1">
        <v>118.998</v>
      </c>
      <c r="T5580" s="1">
        <v>-0.14153499999999999</v>
      </c>
    </row>
    <row r="5581" spans="1:20" x14ac:dyDescent="0.25">
      <c r="A5581">
        <v>3</v>
      </c>
      <c r="B5581" s="4" t="s">
        <v>33722</v>
      </c>
      <c r="C5581">
        <v>82458713</v>
      </c>
      <c r="D5581">
        <v>82460315</v>
      </c>
      <c r="E5581" s="4" t="s">
        <v>114881</v>
      </c>
      <c r="F5581" s="1">
        <v>9.31152921912674</v>
      </c>
      <c r="G5581" s="1">
        <v>6.5525469888014198</v>
      </c>
      <c r="H5581" s="1">
        <v>33.943864093596098</v>
      </c>
      <c r="I5581" s="1">
        <v>-1.1318384774771599</v>
      </c>
      <c r="J5581" s="4" t="s">
        <v>114882</v>
      </c>
      <c r="K5581">
        <v>3</v>
      </c>
      <c r="L5581" s="1">
        <v>1.81403</v>
      </c>
      <c r="M5581" s="1">
        <v>0.90318600000000004</v>
      </c>
      <c r="N5581" s="1">
        <v>6.6127799999999999</v>
      </c>
      <c r="O5581" s="1">
        <v>-1.37293</v>
      </c>
      <c r="P5581">
        <v>2</v>
      </c>
      <c r="Q5581" s="1">
        <v>1.9347300000000001</v>
      </c>
      <c r="R5581" s="1">
        <v>1.9214899999999999</v>
      </c>
      <c r="S5581" s="1">
        <v>7.0527699999999998</v>
      </c>
      <c r="T5581" s="1">
        <v>-0.45354800000000001</v>
      </c>
    </row>
    <row r="5582" spans="1:20" x14ac:dyDescent="0.25">
      <c r="A5582">
        <v>3</v>
      </c>
      <c r="B5582" s="4" t="s">
        <v>33722</v>
      </c>
      <c r="C5582">
        <v>82468079</v>
      </c>
      <c r="D5582">
        <v>82494637</v>
      </c>
      <c r="E5582" s="4" t="s">
        <v>114883</v>
      </c>
      <c r="F5582" s="1">
        <v>113.455193458824</v>
      </c>
      <c r="G5582" s="1">
        <v>91.227495231931996</v>
      </c>
      <c r="H5582" s="1">
        <v>413.58487707566201</v>
      </c>
      <c r="I5582" s="1">
        <v>-0.80261078624419901</v>
      </c>
      <c r="J5582" s="4" t="s">
        <v>114884</v>
      </c>
      <c r="K5582">
        <v>3</v>
      </c>
      <c r="L5582" s="1">
        <v>27.558499999999999</v>
      </c>
      <c r="M5582" s="1">
        <v>21.3367</v>
      </c>
      <c r="N5582" s="1">
        <v>100.461</v>
      </c>
      <c r="O5582" s="1">
        <v>-0.66869900000000004</v>
      </c>
      <c r="P5582">
        <v>2</v>
      </c>
      <c r="Q5582" s="1">
        <v>15.389799999999999</v>
      </c>
      <c r="R5582" s="1">
        <v>13.608700000000001</v>
      </c>
      <c r="S5582" s="1">
        <v>56.101300000000002</v>
      </c>
      <c r="T5582" s="1">
        <v>-0.53046300000000002</v>
      </c>
    </row>
    <row r="5583" spans="1:20" x14ac:dyDescent="0.25">
      <c r="A5583">
        <v>3</v>
      </c>
      <c r="B5583" s="4" t="s">
        <v>33722</v>
      </c>
      <c r="C5583">
        <v>82528761</v>
      </c>
      <c r="D5583">
        <v>82563442</v>
      </c>
      <c r="E5583" s="4" t="s">
        <v>114885</v>
      </c>
      <c r="F5583" s="1">
        <v>136.708166462218</v>
      </c>
      <c r="G5583" s="1">
        <v>122.82073988352199</v>
      </c>
      <c r="H5583" s="1">
        <v>498.35030462520001</v>
      </c>
      <c r="I5583" s="1">
        <v>-0.41663776761068799</v>
      </c>
      <c r="J5583" s="4" t="s">
        <v>114886</v>
      </c>
      <c r="K5583">
        <v>5</v>
      </c>
      <c r="L5583" s="1">
        <v>3.5167000000000002</v>
      </c>
      <c r="M5583" s="1">
        <v>3.4092799999999999</v>
      </c>
      <c r="N5583" s="1">
        <v>12.819599999999999</v>
      </c>
      <c r="O5583" s="1">
        <v>-0.25979799999999997</v>
      </c>
      <c r="P5583">
        <v>4</v>
      </c>
      <c r="Q5583" s="1">
        <v>29.781199999999998</v>
      </c>
      <c r="R5583" s="1">
        <v>26.4436</v>
      </c>
      <c r="S5583" s="1">
        <v>108.563</v>
      </c>
      <c r="T5583" s="1">
        <v>-0.28107399999999999</v>
      </c>
    </row>
    <row r="5584" spans="1:20" x14ac:dyDescent="0.25">
      <c r="A5584">
        <v>3</v>
      </c>
      <c r="B5584" s="4" t="s">
        <v>33722</v>
      </c>
      <c r="C5584">
        <v>82563132</v>
      </c>
      <c r="D5584">
        <v>82564150</v>
      </c>
      <c r="E5584" s="4" t="s">
        <v>114887</v>
      </c>
      <c r="F5584" s="1">
        <v>4.6132513588981103</v>
      </c>
      <c r="G5584" s="1">
        <v>4.8812996279382697</v>
      </c>
      <c r="H5584" s="1">
        <v>16.816955998417701</v>
      </c>
      <c r="I5584" s="1">
        <v>0.207438230819914</v>
      </c>
      <c r="J5584" s="4" t="s">
        <v>114888</v>
      </c>
      <c r="K5584">
        <v>2</v>
      </c>
      <c r="L5584" s="1">
        <v>0.58997100000000002</v>
      </c>
      <c r="M5584" s="1">
        <v>0.52872799999999998</v>
      </c>
      <c r="N5584" s="1">
        <v>2.1506599999999998</v>
      </c>
      <c r="O5584" s="1">
        <v>-0.43759399999999998</v>
      </c>
      <c r="P5584">
        <v>1</v>
      </c>
      <c r="Q5584" s="1">
        <v>0.55475799999999997</v>
      </c>
      <c r="R5584" s="1">
        <v>0.95635000000000003</v>
      </c>
      <c r="S5584" s="1">
        <v>2.0222899999999999</v>
      </c>
      <c r="T5584" s="1">
        <v>1.53508</v>
      </c>
    </row>
    <row r="5585" spans="1:20" x14ac:dyDescent="0.25">
      <c r="A5585">
        <v>3</v>
      </c>
      <c r="B5585" s="4" t="s">
        <v>33722</v>
      </c>
      <c r="C5585">
        <v>82658209</v>
      </c>
      <c r="D5585">
        <v>82687030</v>
      </c>
      <c r="E5585" s="4" t="s">
        <v>114889</v>
      </c>
      <c r="F5585" s="1">
        <v>132.78575057406101</v>
      </c>
      <c r="G5585" s="1">
        <v>102.544097255591</v>
      </c>
      <c r="H5585" s="1">
        <v>484.05169172360598</v>
      </c>
      <c r="I5585" s="1">
        <v>-0.93392877250263295</v>
      </c>
      <c r="J5585" s="4" t="s">
        <v>114890</v>
      </c>
      <c r="K5585">
        <v>5</v>
      </c>
      <c r="L5585" s="1">
        <v>2.8465400000000001</v>
      </c>
      <c r="M5585" s="1">
        <v>1.9524699999999999</v>
      </c>
      <c r="N5585" s="1">
        <v>10.3766</v>
      </c>
      <c r="O5585" s="1">
        <v>-0.75059699999999996</v>
      </c>
      <c r="P5585">
        <v>4</v>
      </c>
      <c r="Q5585" s="1">
        <v>29.638300000000001</v>
      </c>
      <c r="R5585" s="1">
        <v>23.195399999999999</v>
      </c>
      <c r="S5585" s="1">
        <v>108.042</v>
      </c>
      <c r="T5585" s="1">
        <v>-0.64908600000000005</v>
      </c>
    </row>
    <row r="5586" spans="1:20" x14ac:dyDescent="0.25">
      <c r="A5586">
        <v>3</v>
      </c>
      <c r="B5586" s="4" t="s">
        <v>33722</v>
      </c>
      <c r="C5586">
        <v>82688793</v>
      </c>
      <c r="D5586">
        <v>82691926</v>
      </c>
      <c r="E5586" s="4" t="s">
        <v>114891</v>
      </c>
      <c r="F5586" s="1">
        <v>5.38927223430011</v>
      </c>
      <c r="G5586" s="1">
        <v>3.8899131237347402</v>
      </c>
      <c r="H5586" s="1">
        <v>19.645830451641999</v>
      </c>
      <c r="I5586" s="1">
        <v>-1.0116818271682699</v>
      </c>
      <c r="J5586" s="4" t="s">
        <v>114892</v>
      </c>
      <c r="K5586">
        <v>2</v>
      </c>
      <c r="L5586" s="1">
        <v>2.6946400000000001</v>
      </c>
      <c r="M5586" s="1">
        <v>1.94496</v>
      </c>
      <c r="N5586" s="1">
        <v>9.8229199999999999</v>
      </c>
      <c r="O5586" s="1">
        <v>-0.50584099999999999</v>
      </c>
      <c r="P5586">
        <v>1</v>
      </c>
      <c r="Q5586" s="1">
        <v>0</v>
      </c>
      <c r="R5586" s="1">
        <v>0</v>
      </c>
      <c r="S5586" s="1">
        <v>0</v>
      </c>
      <c r="T5586" s="1">
        <v>0</v>
      </c>
    </row>
    <row r="5587" spans="1:20" x14ac:dyDescent="0.25">
      <c r="A5587">
        <v>3</v>
      </c>
      <c r="B5587" s="4" t="s">
        <v>33722</v>
      </c>
      <c r="C5587">
        <v>82723236</v>
      </c>
      <c r="D5587">
        <v>82911571</v>
      </c>
      <c r="E5587" s="4" t="s">
        <v>114893</v>
      </c>
      <c r="F5587" s="1">
        <v>941.25507673456195</v>
      </c>
      <c r="G5587" s="1">
        <v>801.92441021203194</v>
      </c>
      <c r="H5587" s="1">
        <v>3431.2123873764499</v>
      </c>
      <c r="I5587" s="1">
        <v>-0.61003313860073005</v>
      </c>
      <c r="J5587" s="4" t="s">
        <v>114894</v>
      </c>
      <c r="K5587">
        <v>26</v>
      </c>
      <c r="L5587" s="1">
        <v>0.31273000000000001</v>
      </c>
      <c r="M5587" s="1">
        <v>0.24343200000000001</v>
      </c>
      <c r="N5587" s="1">
        <v>1.14001</v>
      </c>
      <c r="O5587" s="1">
        <v>-0.21224000000000001</v>
      </c>
      <c r="P5587">
        <v>25</v>
      </c>
      <c r="Q5587" s="1">
        <v>37.325000000000003</v>
      </c>
      <c r="R5587" s="1">
        <v>31.823799999999999</v>
      </c>
      <c r="S5587" s="1">
        <v>136.06299999999999</v>
      </c>
      <c r="T5587" s="1">
        <v>-0.79030999999999996</v>
      </c>
    </row>
    <row r="5588" spans="1:20" x14ac:dyDescent="0.25">
      <c r="A5588">
        <v>3</v>
      </c>
      <c r="B5588" s="4" t="s">
        <v>33722</v>
      </c>
      <c r="C5588">
        <v>82950161</v>
      </c>
      <c r="D5588">
        <v>82959670</v>
      </c>
      <c r="E5588" s="4" t="s">
        <v>114895</v>
      </c>
      <c r="F5588" s="1">
        <v>61.440463884227498</v>
      </c>
      <c r="G5588" s="1">
        <v>61.715621015870603</v>
      </c>
      <c r="H5588" s="1">
        <v>223.97252984502899</v>
      </c>
      <c r="I5588" s="1">
        <v>1.8243452317384001E-2</v>
      </c>
      <c r="J5588" s="4" t="s">
        <v>114896</v>
      </c>
      <c r="K5588">
        <v>14</v>
      </c>
      <c r="L5588" s="1">
        <v>0.78766800000000003</v>
      </c>
      <c r="M5588" s="1">
        <v>0.68038399999999999</v>
      </c>
      <c r="N5588" s="1">
        <v>2.8713299999999999</v>
      </c>
      <c r="O5588" s="1">
        <v>-0.19084999999999999</v>
      </c>
      <c r="P5588">
        <v>13</v>
      </c>
      <c r="Q5588" s="1">
        <v>3.8779300000000001</v>
      </c>
      <c r="R5588" s="1">
        <v>4.0146300000000004</v>
      </c>
      <c r="S5588" s="1">
        <v>14.1365</v>
      </c>
      <c r="T5588" s="1">
        <v>-8.4253100000000001E-3</v>
      </c>
    </row>
    <row r="5589" spans="1:20" x14ac:dyDescent="0.25">
      <c r="A5589">
        <v>3</v>
      </c>
      <c r="B5589" s="4" t="s">
        <v>33722</v>
      </c>
      <c r="C5589">
        <v>82959686</v>
      </c>
      <c r="D5589">
        <v>83050266</v>
      </c>
      <c r="E5589" s="4" t="s">
        <v>114897</v>
      </c>
      <c r="F5589" s="1">
        <v>407.22702586242002</v>
      </c>
      <c r="G5589" s="1">
        <v>353.84100399451199</v>
      </c>
      <c r="H5589" s="1">
        <v>1484.4885835422101</v>
      </c>
      <c r="I5589" s="1">
        <v>-0.53968356014210705</v>
      </c>
      <c r="J5589" s="4" t="s">
        <v>114898</v>
      </c>
      <c r="K5589">
        <v>26</v>
      </c>
      <c r="L5589" s="1">
        <v>0.51325799999999999</v>
      </c>
      <c r="M5589" s="1">
        <v>0.38570399999999999</v>
      </c>
      <c r="N5589" s="1">
        <v>1.8710100000000001</v>
      </c>
      <c r="O5589" s="1">
        <v>-0.413852</v>
      </c>
      <c r="P5589">
        <v>25</v>
      </c>
      <c r="Q5589" s="1">
        <v>14.576000000000001</v>
      </c>
      <c r="R5589" s="1">
        <v>12.9148</v>
      </c>
      <c r="S5589" s="1">
        <v>53.134700000000002</v>
      </c>
      <c r="T5589" s="1">
        <v>-0.26365300000000003</v>
      </c>
    </row>
    <row r="5590" spans="1:20" x14ac:dyDescent="0.25">
      <c r="A5590">
        <v>3</v>
      </c>
      <c r="B5590" s="4" t="s">
        <v>33722</v>
      </c>
      <c r="C5590">
        <v>82973409</v>
      </c>
      <c r="D5590">
        <v>82980812</v>
      </c>
      <c r="E5590" s="4" t="s">
        <v>114899</v>
      </c>
      <c r="F5590" s="1">
        <v>39.641650457847497</v>
      </c>
      <c r="G5590" s="1">
        <v>34.970335297984697</v>
      </c>
      <c r="H5590" s="1">
        <v>144.50803556767599</v>
      </c>
      <c r="I5590" s="1">
        <v>-0.47682684967267402</v>
      </c>
      <c r="J5590" s="4" t="s">
        <v>114900</v>
      </c>
      <c r="K5590">
        <v>2</v>
      </c>
      <c r="L5590" s="1">
        <v>18.840699999999998</v>
      </c>
      <c r="M5590" s="1">
        <v>16.2684</v>
      </c>
      <c r="N5590" s="1">
        <v>68.681200000000004</v>
      </c>
      <c r="O5590" s="1">
        <v>-0.524119</v>
      </c>
      <c r="P5590">
        <v>1</v>
      </c>
      <c r="Q5590" s="1">
        <v>1.9601900000000001</v>
      </c>
      <c r="R5590" s="1">
        <v>2.4335200000000001</v>
      </c>
      <c r="S5590" s="1">
        <v>7.1455799999999998</v>
      </c>
      <c r="T5590" s="1">
        <v>0.74490100000000004</v>
      </c>
    </row>
    <row r="5591" spans="1:20" x14ac:dyDescent="0.25">
      <c r="A5591">
        <v>3</v>
      </c>
      <c r="B5591" s="4" t="s">
        <v>33722</v>
      </c>
      <c r="C5591">
        <v>83044181</v>
      </c>
      <c r="D5591">
        <v>83046433</v>
      </c>
      <c r="E5591" s="4" t="s">
        <v>114901</v>
      </c>
      <c r="F5591" s="1">
        <v>4.1715620799828397</v>
      </c>
      <c r="G5591" s="1">
        <v>2.9463162659813902</v>
      </c>
      <c r="H5591" s="1">
        <v>15.2068401407236</v>
      </c>
      <c r="I5591" s="1">
        <v>-1.0349453398069499</v>
      </c>
      <c r="J5591" s="4" t="s">
        <v>114902</v>
      </c>
      <c r="K5591">
        <v>1</v>
      </c>
      <c r="L5591" s="1">
        <v>4.1715600000000004</v>
      </c>
      <c r="M5591" s="1">
        <v>2.9463200000000001</v>
      </c>
      <c r="N5591" s="1">
        <v>15.206799999999999</v>
      </c>
      <c r="O5591" s="1">
        <v>-1.03495</v>
      </c>
    </row>
    <row r="5592" spans="1:20" x14ac:dyDescent="0.25">
      <c r="A5592">
        <v>3</v>
      </c>
      <c r="B5592" s="4" t="s">
        <v>33722</v>
      </c>
      <c r="C5592">
        <v>83053354</v>
      </c>
      <c r="D5592">
        <v>83149682</v>
      </c>
      <c r="E5592" s="4" t="s">
        <v>114903</v>
      </c>
      <c r="F5592" s="1">
        <v>444.15738801734602</v>
      </c>
      <c r="G5592" s="1">
        <v>385.94673324777801</v>
      </c>
      <c r="H5592" s="1">
        <v>1619.1130006937101</v>
      </c>
      <c r="I5592" s="1">
        <v>-0.53961252275532701</v>
      </c>
      <c r="J5592" s="4" t="s">
        <v>114904</v>
      </c>
      <c r="K5592">
        <v>41</v>
      </c>
      <c r="L5592" s="1">
        <v>0.59130799999999994</v>
      </c>
      <c r="M5592" s="1">
        <v>0.44117499999999998</v>
      </c>
      <c r="N5592" s="1">
        <v>2.1555300000000002</v>
      </c>
      <c r="O5592" s="1">
        <v>-0.36871599999999999</v>
      </c>
      <c r="P5592">
        <v>40</v>
      </c>
      <c r="Q5592" s="1">
        <v>10.4978</v>
      </c>
      <c r="R5592" s="1">
        <v>9.1964600000000001</v>
      </c>
      <c r="S5592" s="1">
        <v>38.2684</v>
      </c>
      <c r="T5592" s="1">
        <v>-0.477161</v>
      </c>
    </row>
    <row r="5593" spans="1:20" x14ac:dyDescent="0.25">
      <c r="A5593">
        <v>3</v>
      </c>
      <c r="B5593" s="4" t="s">
        <v>33722</v>
      </c>
      <c r="C5593">
        <v>83149744</v>
      </c>
      <c r="D5593">
        <v>83248670</v>
      </c>
      <c r="E5593" s="4" t="s">
        <v>114905</v>
      </c>
      <c r="F5593" s="1">
        <v>432.79904924377502</v>
      </c>
      <c r="G5593" s="1">
        <v>368.80673361744198</v>
      </c>
      <c r="H5593" s="1">
        <v>1577.7077815738301</v>
      </c>
      <c r="I5593" s="1">
        <v>-0.60874893409840503</v>
      </c>
      <c r="J5593" s="4" t="s">
        <v>114906</v>
      </c>
      <c r="K5593">
        <v>13</v>
      </c>
      <c r="L5593" s="1">
        <v>1.2989599999999999</v>
      </c>
      <c r="M5593" s="1">
        <v>1.12063</v>
      </c>
      <c r="N5593" s="1">
        <v>4.7351799999999997</v>
      </c>
      <c r="O5593" s="1">
        <v>-0.33380300000000002</v>
      </c>
      <c r="P5593">
        <v>12</v>
      </c>
      <c r="Q5593" s="1">
        <v>12.6478</v>
      </c>
      <c r="R5593" s="1">
        <v>10.3531</v>
      </c>
      <c r="S5593" s="1">
        <v>46.105800000000002</v>
      </c>
      <c r="T5593" s="1">
        <v>-0.67406299999999997</v>
      </c>
    </row>
    <row r="5594" spans="1:20" x14ac:dyDescent="0.25">
      <c r="A5594">
        <v>3</v>
      </c>
      <c r="B5594" s="4" t="s">
        <v>33722</v>
      </c>
      <c r="C5594">
        <v>83198243</v>
      </c>
      <c r="D5594">
        <v>83201732</v>
      </c>
      <c r="E5594" s="4" t="s">
        <v>114907</v>
      </c>
      <c r="F5594" s="1">
        <v>14.3829690345614</v>
      </c>
      <c r="G5594" s="1">
        <v>12.306905642642301</v>
      </c>
      <c r="H5594" s="1">
        <v>52.431081370470999</v>
      </c>
      <c r="I5594" s="1">
        <v>-0.56574511096704005</v>
      </c>
      <c r="J5594" s="4" t="s">
        <v>114908</v>
      </c>
      <c r="K5594">
        <v>2</v>
      </c>
      <c r="L5594" s="1">
        <v>3.5188100000000002</v>
      </c>
      <c r="M5594" s="1">
        <v>3.6984300000000001</v>
      </c>
      <c r="N5594" s="1">
        <v>12.827299999999999</v>
      </c>
      <c r="O5594" s="1">
        <v>0.15567600000000001</v>
      </c>
      <c r="P5594">
        <v>1</v>
      </c>
      <c r="Q5594" s="1">
        <v>7.3453600000000003</v>
      </c>
      <c r="R5594" s="1">
        <v>4.91005</v>
      </c>
      <c r="S5594" s="1">
        <v>26.776499999999999</v>
      </c>
      <c r="T5594" s="1">
        <v>-1.2430399999999999</v>
      </c>
    </row>
    <row r="5595" spans="1:20" x14ac:dyDescent="0.25">
      <c r="A5595">
        <v>3</v>
      </c>
      <c r="B5595" s="4" t="s">
        <v>33722</v>
      </c>
      <c r="C5595">
        <v>83252216</v>
      </c>
      <c r="D5595">
        <v>83284981</v>
      </c>
      <c r="E5595" s="4" t="s">
        <v>114909</v>
      </c>
      <c r="F5595" s="1">
        <v>156.22909311539601</v>
      </c>
      <c r="G5595" s="1">
        <v>134.359971658679</v>
      </c>
      <c r="H5595" s="1">
        <v>569.51108452539597</v>
      </c>
      <c r="I5595" s="1">
        <v>-0.57451841907534995</v>
      </c>
      <c r="J5595" s="4" t="s">
        <v>114910</v>
      </c>
      <c r="K5595">
        <v>30</v>
      </c>
      <c r="L5595" s="1">
        <v>0.26964300000000002</v>
      </c>
      <c r="M5595" s="1">
        <v>0.237044</v>
      </c>
      <c r="N5595" s="1">
        <v>0.98294599999999999</v>
      </c>
      <c r="O5595" s="1">
        <v>-0.20898</v>
      </c>
      <c r="P5595">
        <v>29</v>
      </c>
      <c r="Q5595" s="1">
        <v>5.1082700000000001</v>
      </c>
      <c r="R5595" s="1">
        <v>4.38788</v>
      </c>
      <c r="S5595" s="1">
        <v>18.621500000000001</v>
      </c>
      <c r="T5595" s="1">
        <v>-0.49419299999999999</v>
      </c>
    </row>
    <row r="5596" spans="1:20" x14ac:dyDescent="0.25">
      <c r="A5596">
        <v>3</v>
      </c>
      <c r="B5596" s="4" t="s">
        <v>33722</v>
      </c>
      <c r="C5596">
        <v>83286582</v>
      </c>
      <c r="D5596">
        <v>83288696</v>
      </c>
      <c r="E5596" s="4" t="s">
        <v>114911</v>
      </c>
      <c r="F5596" s="1">
        <v>6.2424194144372596</v>
      </c>
      <c r="G5596" s="1">
        <v>5.4861744164909299</v>
      </c>
      <c r="H5596" s="1">
        <v>22.755857951198699</v>
      </c>
      <c r="I5596" s="1">
        <v>-0.44739316148895403</v>
      </c>
      <c r="J5596" s="4" t="s">
        <v>114912</v>
      </c>
      <c r="K5596">
        <v>2</v>
      </c>
      <c r="L5596" s="1">
        <v>3.06216</v>
      </c>
      <c r="M5596" s="1">
        <v>2.7123699999999999</v>
      </c>
      <c r="N5596" s="1">
        <v>11.162699999999999</v>
      </c>
      <c r="O5596" s="1">
        <v>-0.41976799999999997</v>
      </c>
      <c r="P5596">
        <v>1</v>
      </c>
      <c r="Q5596" s="1">
        <v>0.118101</v>
      </c>
      <c r="R5596" s="1">
        <v>6.1440099999999997E-2</v>
      </c>
      <c r="S5596" s="1">
        <v>0.43052000000000001</v>
      </c>
      <c r="T5596" s="1">
        <v>-0.52748200000000001</v>
      </c>
    </row>
    <row r="5597" spans="1:20" x14ac:dyDescent="0.25">
      <c r="A5597">
        <v>3</v>
      </c>
      <c r="B5597" s="4" t="s">
        <v>33722</v>
      </c>
      <c r="C5597">
        <v>83288761</v>
      </c>
      <c r="D5597">
        <v>83300530</v>
      </c>
      <c r="E5597" s="4" t="s">
        <v>114913</v>
      </c>
      <c r="F5597" s="1">
        <v>70.6726515478056</v>
      </c>
      <c r="G5597" s="1">
        <v>62.116283887723803</v>
      </c>
      <c r="H5597" s="1">
        <v>257.62716550845602</v>
      </c>
      <c r="I5597" s="1">
        <v>-0.49398669178152999</v>
      </c>
      <c r="J5597" s="4" t="s">
        <v>114914</v>
      </c>
      <c r="K5597">
        <v>4</v>
      </c>
      <c r="L5597" s="1">
        <v>0.79214099999999998</v>
      </c>
      <c r="M5597" s="1">
        <v>0.83851399999999998</v>
      </c>
      <c r="N5597" s="1">
        <v>2.8876400000000002</v>
      </c>
      <c r="O5597" s="1">
        <v>0.202872</v>
      </c>
      <c r="P5597">
        <v>3</v>
      </c>
      <c r="Q5597" s="1">
        <v>22.5014</v>
      </c>
      <c r="R5597" s="1">
        <v>19.587399999999999</v>
      </c>
      <c r="S5597" s="1">
        <v>82.025499999999994</v>
      </c>
      <c r="T5597" s="1">
        <v>-0.382768</v>
      </c>
    </row>
    <row r="5598" spans="1:20" x14ac:dyDescent="0.25">
      <c r="A5598">
        <v>3</v>
      </c>
      <c r="B5598" s="4" t="s">
        <v>33722</v>
      </c>
      <c r="C5598">
        <v>83309243</v>
      </c>
      <c r="D5598">
        <v>83317720</v>
      </c>
      <c r="E5598" s="4" t="s">
        <v>114915</v>
      </c>
      <c r="F5598" s="1">
        <v>28.938633195655399</v>
      </c>
      <c r="G5598" s="1">
        <v>26.942775515898798</v>
      </c>
      <c r="H5598" s="1">
        <v>105.49169842371801</v>
      </c>
      <c r="I5598" s="1">
        <v>-0.27716273216863002</v>
      </c>
      <c r="J5598" s="4" t="s">
        <v>114916</v>
      </c>
      <c r="K5598">
        <v>2</v>
      </c>
      <c r="L5598" s="1">
        <v>1.69607</v>
      </c>
      <c r="M5598" s="1">
        <v>1.8528</v>
      </c>
      <c r="N5598" s="1">
        <v>6.1827800000000002</v>
      </c>
      <c r="O5598" s="1">
        <v>-1.5107499999999999E-2</v>
      </c>
      <c r="P5598">
        <v>1</v>
      </c>
      <c r="Q5598" s="1">
        <v>2.4392200000000002</v>
      </c>
      <c r="R5598" s="1">
        <v>2.2129099999999999</v>
      </c>
      <c r="S5598" s="1">
        <v>8.8918300000000006</v>
      </c>
      <c r="T5598" s="1">
        <v>-0.29946</v>
      </c>
    </row>
    <row r="5599" spans="1:20" x14ac:dyDescent="0.25">
      <c r="A5599">
        <v>3</v>
      </c>
      <c r="B5599" s="4" t="s">
        <v>33722</v>
      </c>
      <c r="C5599">
        <v>83342749</v>
      </c>
      <c r="D5599">
        <v>83349414</v>
      </c>
      <c r="E5599" s="4" t="s">
        <v>114917</v>
      </c>
      <c r="F5599" s="1">
        <v>23.028182889041901</v>
      </c>
      <c r="G5599" s="1">
        <v>19.581759349126699</v>
      </c>
      <c r="H5599" s="1">
        <v>83.945986949437199</v>
      </c>
      <c r="I5599" s="1">
        <v>-0.59756835981849799</v>
      </c>
      <c r="J5599" s="4" t="s">
        <v>114918</v>
      </c>
      <c r="K5599">
        <v>6</v>
      </c>
      <c r="L5599" s="1">
        <v>0.60705600000000004</v>
      </c>
      <c r="M5599" s="1">
        <v>0.36083399999999999</v>
      </c>
      <c r="N5599" s="1">
        <v>2.2129400000000001</v>
      </c>
      <c r="O5599" s="1">
        <v>-0.68960900000000003</v>
      </c>
      <c r="P5599">
        <v>5</v>
      </c>
      <c r="Q5599" s="1">
        <v>3.87717</v>
      </c>
      <c r="R5599" s="1">
        <v>3.4833500000000002</v>
      </c>
      <c r="S5599" s="1">
        <v>14.133699999999999</v>
      </c>
      <c r="T5599" s="1">
        <v>-0.27355299999999999</v>
      </c>
    </row>
    <row r="5600" spans="1:20" x14ac:dyDescent="0.25">
      <c r="A5600">
        <v>3</v>
      </c>
      <c r="B5600" s="4" t="s">
        <v>33722</v>
      </c>
      <c r="C5600">
        <v>83358996</v>
      </c>
      <c r="D5600">
        <v>83381413</v>
      </c>
      <c r="E5600" s="4" t="s">
        <v>114919</v>
      </c>
      <c r="F5600" s="1">
        <v>111.929206833208</v>
      </c>
      <c r="G5600" s="1">
        <v>98.937125742812398</v>
      </c>
      <c r="H5600" s="1">
        <v>408.02210844662397</v>
      </c>
      <c r="I5600" s="1">
        <v>-0.47547800819694502</v>
      </c>
      <c r="J5600" s="4" t="s">
        <v>114920</v>
      </c>
      <c r="K5600">
        <v>5</v>
      </c>
      <c r="L5600" s="1">
        <v>0.66309099999999999</v>
      </c>
      <c r="M5600" s="1">
        <v>0.80701800000000001</v>
      </c>
      <c r="N5600" s="1">
        <v>2.4172099999999999</v>
      </c>
      <c r="O5600" s="1">
        <v>0.46410099999999999</v>
      </c>
      <c r="P5600">
        <v>4</v>
      </c>
      <c r="Q5600" s="1">
        <v>27.153400000000001</v>
      </c>
      <c r="R5600" s="1">
        <v>23.7255</v>
      </c>
      <c r="S5600" s="1">
        <v>98.983999999999995</v>
      </c>
      <c r="T5600" s="1">
        <v>-0.39558300000000002</v>
      </c>
    </row>
    <row r="5601" spans="1:20" x14ac:dyDescent="0.25">
      <c r="A5601">
        <v>3</v>
      </c>
      <c r="B5601" s="4" t="s">
        <v>33722</v>
      </c>
      <c r="C5601">
        <v>83423075</v>
      </c>
      <c r="D5601">
        <v>83427949</v>
      </c>
      <c r="E5601" s="4" t="s">
        <v>114921</v>
      </c>
      <c r="F5601" s="1">
        <v>25.789951890191599</v>
      </c>
      <c r="G5601" s="1">
        <v>21.8451939570135</v>
      </c>
      <c r="H5601" s="1">
        <v>94.013625618321797</v>
      </c>
      <c r="I5601" s="1">
        <v>-0.61279393436929397</v>
      </c>
      <c r="J5601" s="4" t="s">
        <v>114922</v>
      </c>
      <c r="K5601">
        <v>2</v>
      </c>
      <c r="L5601" s="1">
        <v>8.4822399999999991</v>
      </c>
      <c r="M5601" s="1">
        <v>6.5521700000000003</v>
      </c>
      <c r="N5601" s="1">
        <v>30.9208</v>
      </c>
      <c r="O5601" s="1">
        <v>-1.20719</v>
      </c>
      <c r="P5601">
        <v>1</v>
      </c>
      <c r="Q5601" s="1">
        <v>8.8254800000000007</v>
      </c>
      <c r="R5601" s="1">
        <v>8.74085</v>
      </c>
      <c r="S5601" s="1">
        <v>32.171999999999997</v>
      </c>
      <c r="T5601" s="1">
        <v>-3.6484299999999997E-2</v>
      </c>
    </row>
    <row r="5602" spans="1:20" x14ac:dyDescent="0.25">
      <c r="A5602">
        <v>3</v>
      </c>
      <c r="B5602" s="4" t="s">
        <v>33722</v>
      </c>
      <c r="C5602">
        <v>83434079</v>
      </c>
      <c r="D5602">
        <v>83436846</v>
      </c>
      <c r="E5602" s="4" t="s">
        <v>114923</v>
      </c>
      <c r="F5602" s="1">
        <v>7.6512150446808898</v>
      </c>
      <c r="G5602" s="1">
        <v>8.8998413904677705</v>
      </c>
      <c r="H5602" s="1">
        <v>27.891423365139001</v>
      </c>
      <c r="I5602" s="1">
        <v>0.61398561154636899</v>
      </c>
      <c r="J5602" s="4" t="s">
        <v>114924</v>
      </c>
      <c r="K5602">
        <v>2</v>
      </c>
      <c r="L5602" s="1">
        <v>3.4759199999999999</v>
      </c>
      <c r="M5602" s="1">
        <v>4.11144</v>
      </c>
      <c r="N5602" s="1">
        <v>12.670999999999999</v>
      </c>
      <c r="O5602" s="1">
        <v>0.33874300000000002</v>
      </c>
      <c r="P5602">
        <v>1</v>
      </c>
      <c r="Q5602" s="1">
        <v>0.69937400000000005</v>
      </c>
      <c r="R5602" s="1">
        <v>0.67695300000000003</v>
      </c>
      <c r="S5602" s="1">
        <v>2.5494699999999999</v>
      </c>
      <c r="T5602" s="1">
        <v>-7.3827400000000001E-2</v>
      </c>
    </row>
    <row r="5603" spans="1:20" x14ac:dyDescent="0.25">
      <c r="A5603">
        <v>3</v>
      </c>
      <c r="B5603" s="4" t="s">
        <v>33722</v>
      </c>
      <c r="C5603">
        <v>83454042</v>
      </c>
      <c r="D5603">
        <v>83456671</v>
      </c>
      <c r="E5603" s="4" t="s">
        <v>114925</v>
      </c>
      <c r="F5603" s="1">
        <v>8.6511158483327808</v>
      </c>
      <c r="G5603" s="1">
        <v>6.0978276548140604</v>
      </c>
      <c r="H5603" s="1">
        <v>31.536420463630702</v>
      </c>
      <c r="I5603" s="1">
        <v>-1.12134526048866</v>
      </c>
      <c r="J5603" s="4" t="s">
        <v>114926</v>
      </c>
      <c r="K5603">
        <v>3</v>
      </c>
      <c r="L5603" s="1">
        <v>1.95055</v>
      </c>
      <c r="M5603" s="1">
        <v>1.3532299999999999</v>
      </c>
      <c r="N5603" s="1">
        <v>7.1104399999999996</v>
      </c>
      <c r="O5603" s="1">
        <v>-0.86215900000000001</v>
      </c>
      <c r="P5603">
        <v>2</v>
      </c>
      <c r="Q5603" s="1">
        <v>1.39805</v>
      </c>
      <c r="R5603" s="1">
        <v>1.0184800000000001</v>
      </c>
      <c r="S5603" s="1">
        <v>5.0964</v>
      </c>
      <c r="T5603" s="1">
        <v>-0.77238300000000004</v>
      </c>
    </row>
    <row r="5604" spans="1:20" x14ac:dyDescent="0.25">
      <c r="A5604">
        <v>3</v>
      </c>
      <c r="B5604" s="4" t="s">
        <v>33722</v>
      </c>
      <c r="C5604">
        <v>83457219</v>
      </c>
      <c r="D5604">
        <v>83461119</v>
      </c>
      <c r="E5604" s="4" t="s">
        <v>114927</v>
      </c>
      <c r="F5604" s="1">
        <v>14.638483074895699</v>
      </c>
      <c r="G5604" s="1">
        <v>9.3299703755958792</v>
      </c>
      <c r="H5604" s="1">
        <v>53.362521701593003</v>
      </c>
      <c r="I5604" s="1">
        <v>-1.4225687517432399</v>
      </c>
      <c r="J5604" s="4" t="s">
        <v>114928</v>
      </c>
      <c r="K5604">
        <v>1</v>
      </c>
      <c r="L5604" s="1">
        <v>14.638500000000001</v>
      </c>
      <c r="M5604" s="1">
        <v>9.3299699999999994</v>
      </c>
      <c r="N5604" s="1">
        <v>53.362499999999997</v>
      </c>
      <c r="O5604" s="1">
        <v>-1.4225699999999999</v>
      </c>
    </row>
    <row r="5605" spans="1:20" x14ac:dyDescent="0.25">
      <c r="A5605">
        <v>3</v>
      </c>
      <c r="B5605" s="4" t="s">
        <v>33722</v>
      </c>
      <c r="C5605">
        <v>83463557</v>
      </c>
      <c r="D5605">
        <v>83467870</v>
      </c>
      <c r="E5605" s="4" t="s">
        <v>114929</v>
      </c>
      <c r="F5605" s="1">
        <v>24.822227999904602</v>
      </c>
      <c r="G5605" s="1">
        <v>21.252828950627201</v>
      </c>
      <c r="H5605" s="1">
        <v>90.485924911057396</v>
      </c>
      <c r="I5605" s="1">
        <v>-0.57546819215082801</v>
      </c>
      <c r="J5605" s="4" t="s">
        <v>114930</v>
      </c>
      <c r="K5605">
        <v>3</v>
      </c>
      <c r="L5605" s="1">
        <v>5.1140600000000003</v>
      </c>
      <c r="M5605" s="1">
        <v>4.1922300000000003</v>
      </c>
      <c r="N5605" s="1">
        <v>18.642600000000002</v>
      </c>
      <c r="O5605" s="1">
        <v>-0.43396600000000002</v>
      </c>
      <c r="P5605">
        <v>2</v>
      </c>
      <c r="Q5605" s="1">
        <v>4.7400200000000003</v>
      </c>
      <c r="R5605" s="1">
        <v>4.3380700000000001</v>
      </c>
      <c r="S5605" s="1">
        <v>17.2791</v>
      </c>
      <c r="T5605" s="1">
        <v>-0.53644800000000004</v>
      </c>
    </row>
    <row r="5606" spans="1:20" x14ac:dyDescent="0.25">
      <c r="A5606">
        <v>3</v>
      </c>
      <c r="B5606" s="4" t="s">
        <v>33722</v>
      </c>
      <c r="C5606">
        <v>83486519</v>
      </c>
      <c r="D5606">
        <v>83494619</v>
      </c>
      <c r="E5606" s="4" t="s">
        <v>114931</v>
      </c>
      <c r="F5606" s="1">
        <v>36.685491010364601</v>
      </c>
      <c r="G5606" s="1">
        <v>24.8915760691523</v>
      </c>
      <c r="H5606" s="1">
        <v>133.731773993128</v>
      </c>
      <c r="I5606" s="1">
        <v>-1.2989186729878199</v>
      </c>
      <c r="J5606" s="4" t="s">
        <v>114932</v>
      </c>
      <c r="K5606">
        <v>8</v>
      </c>
      <c r="L5606" s="1">
        <v>1.3629899999999999</v>
      </c>
      <c r="M5606" s="1">
        <v>0.80154599999999998</v>
      </c>
      <c r="N5606" s="1">
        <v>4.9685800000000002</v>
      </c>
      <c r="O5606" s="1">
        <v>-0.64982700000000004</v>
      </c>
      <c r="P5606">
        <v>7</v>
      </c>
      <c r="Q5606" s="1">
        <v>3.6830699999999998</v>
      </c>
      <c r="R5606" s="1">
        <v>2.6398799999999998</v>
      </c>
      <c r="S5606" s="1">
        <v>13.4261</v>
      </c>
      <c r="T5606" s="1">
        <v>-1.0129699999999999</v>
      </c>
    </row>
    <row r="5607" spans="1:20" x14ac:dyDescent="0.25">
      <c r="A5607">
        <v>3</v>
      </c>
      <c r="B5607" s="4" t="s">
        <v>33722</v>
      </c>
      <c r="C5607">
        <v>83494718</v>
      </c>
      <c r="D5607">
        <v>83502799</v>
      </c>
      <c r="E5607" s="4" t="s">
        <v>114933</v>
      </c>
      <c r="F5607" s="1">
        <v>38.6978612224475</v>
      </c>
      <c r="G5607" s="1">
        <v>25.570066384249898</v>
      </c>
      <c r="H5607" s="1">
        <v>141.067585262949</v>
      </c>
      <c r="I5607" s="1">
        <v>-1.3720806569777799</v>
      </c>
      <c r="J5607" s="4" t="s">
        <v>114934</v>
      </c>
      <c r="K5607">
        <v>6</v>
      </c>
      <c r="L5607" s="1">
        <v>1.62344</v>
      </c>
      <c r="M5607" s="1">
        <v>0.97270900000000005</v>
      </c>
      <c r="N5607" s="1">
        <v>5.9180299999999999</v>
      </c>
      <c r="O5607" s="1">
        <v>-1.0014099999999999</v>
      </c>
      <c r="P5607">
        <v>5</v>
      </c>
      <c r="Q5607" s="1">
        <v>5.7914399999999997</v>
      </c>
      <c r="R5607" s="1">
        <v>3.9467599999999998</v>
      </c>
      <c r="S5607" s="1">
        <v>21.111899999999999</v>
      </c>
      <c r="T5607" s="1">
        <v>-1.2363999999999999</v>
      </c>
    </row>
    <row r="5608" spans="1:20" x14ac:dyDescent="0.25">
      <c r="A5608">
        <v>3</v>
      </c>
      <c r="B5608" s="4" t="s">
        <v>33722</v>
      </c>
      <c r="C5608">
        <v>83503261</v>
      </c>
      <c r="D5608">
        <v>83511515</v>
      </c>
      <c r="E5608" s="4" t="s">
        <v>114935</v>
      </c>
      <c r="F5608" s="1">
        <v>35.080892424250102</v>
      </c>
      <c r="G5608" s="1">
        <v>26.206122792999899</v>
      </c>
      <c r="H5608" s="1">
        <v>127.882436569585</v>
      </c>
      <c r="I5608" s="1">
        <v>-1.02118401582817</v>
      </c>
      <c r="J5608" s="4" t="s">
        <v>114936</v>
      </c>
      <c r="K5608">
        <v>11</v>
      </c>
      <c r="L5608" s="1">
        <v>0.83260900000000004</v>
      </c>
      <c r="M5608" s="1">
        <v>0.59726999999999997</v>
      </c>
      <c r="N5608" s="1">
        <v>3.0351599999999999</v>
      </c>
      <c r="O5608" s="1">
        <v>-0.62007599999999996</v>
      </c>
      <c r="P5608">
        <v>10</v>
      </c>
      <c r="Q5608" s="1">
        <v>2.5922200000000002</v>
      </c>
      <c r="R5608" s="1">
        <v>1.9636100000000001</v>
      </c>
      <c r="S5608" s="1">
        <v>9.4495699999999996</v>
      </c>
      <c r="T5608" s="1">
        <v>-0.62777700000000003</v>
      </c>
    </row>
    <row r="5609" spans="1:20" x14ac:dyDescent="0.25">
      <c r="A5609">
        <v>3</v>
      </c>
      <c r="B5609" s="4" t="s">
        <v>33722</v>
      </c>
      <c r="C5609">
        <v>83511614</v>
      </c>
      <c r="D5609">
        <v>83521096</v>
      </c>
      <c r="E5609" s="4" t="s">
        <v>114937</v>
      </c>
      <c r="F5609" s="1">
        <v>39.594088523824396</v>
      </c>
      <c r="G5609" s="1">
        <v>33.764995168250401</v>
      </c>
      <c r="H5609" s="1">
        <v>144.334655257469</v>
      </c>
      <c r="I5609" s="1">
        <v>-0.59570897612029705</v>
      </c>
      <c r="J5609" s="4" t="s">
        <v>114938</v>
      </c>
      <c r="K5609">
        <v>8</v>
      </c>
      <c r="L5609" s="1">
        <v>3.1426599999999998</v>
      </c>
      <c r="M5609" s="1">
        <v>2.58589</v>
      </c>
      <c r="N5609" s="1">
        <v>11.456099999999999</v>
      </c>
      <c r="O5609" s="1">
        <v>-0.43723499999999998</v>
      </c>
      <c r="P5609">
        <v>7</v>
      </c>
      <c r="Q5609" s="1">
        <v>1.6170599999999999</v>
      </c>
      <c r="R5609" s="1">
        <v>1.45394</v>
      </c>
      <c r="S5609" s="1">
        <v>5.8947799999999999</v>
      </c>
      <c r="T5609" s="1">
        <v>5.7537400000000002E-2</v>
      </c>
    </row>
    <row r="5610" spans="1:20" x14ac:dyDescent="0.25">
      <c r="A5610">
        <v>3</v>
      </c>
      <c r="B5610" s="4" t="s">
        <v>33722</v>
      </c>
      <c r="C5610">
        <v>83520837</v>
      </c>
      <c r="D5610">
        <v>83534130</v>
      </c>
      <c r="E5610" s="4" t="s">
        <v>114939</v>
      </c>
      <c r="F5610" s="1">
        <v>51.525053306285301</v>
      </c>
      <c r="G5610" s="1">
        <v>41.152737073223101</v>
      </c>
      <c r="H5610" s="1">
        <v>187.82730158343099</v>
      </c>
      <c r="I5610" s="1">
        <v>-0.818118324452485</v>
      </c>
      <c r="J5610" s="4" t="s">
        <v>114940</v>
      </c>
      <c r="K5610">
        <v>12</v>
      </c>
      <c r="L5610" s="1">
        <v>0.682342</v>
      </c>
      <c r="M5610" s="1">
        <v>0.57814299999999996</v>
      </c>
      <c r="N5610" s="1">
        <v>2.4873799999999999</v>
      </c>
      <c r="O5610" s="1">
        <v>-0.36996800000000002</v>
      </c>
      <c r="P5610">
        <v>11</v>
      </c>
      <c r="Q5610" s="1">
        <v>3.6930900000000002</v>
      </c>
      <c r="R5610" s="1">
        <v>2.9481799999999998</v>
      </c>
      <c r="S5610" s="1">
        <v>13.4627</v>
      </c>
      <c r="T5610" s="1">
        <v>-0.80797099999999999</v>
      </c>
    </row>
    <row r="5611" spans="1:20" x14ac:dyDescent="0.25">
      <c r="A5611">
        <v>3</v>
      </c>
      <c r="B5611" s="4" t="s">
        <v>33722</v>
      </c>
      <c r="C5611">
        <v>83536740</v>
      </c>
      <c r="D5611">
        <v>83542129</v>
      </c>
      <c r="E5611" s="4" t="s">
        <v>114941</v>
      </c>
      <c r="F5611" s="1">
        <v>26.861255840344398</v>
      </c>
      <c r="G5611" s="1">
        <v>24.585708310595599</v>
      </c>
      <c r="H5611" s="1">
        <v>97.918912798458095</v>
      </c>
      <c r="I5611" s="1">
        <v>-0.33977698318982702</v>
      </c>
      <c r="J5611" s="4" t="s">
        <v>114942</v>
      </c>
      <c r="K5611">
        <v>7</v>
      </c>
      <c r="L5611" s="1">
        <v>2.22316</v>
      </c>
      <c r="M5611" s="1">
        <v>2.2135099999999999</v>
      </c>
      <c r="N5611" s="1">
        <v>8.1042000000000005</v>
      </c>
      <c r="O5611" s="1">
        <v>-9.29812E-2</v>
      </c>
      <c r="P5611">
        <v>6</v>
      </c>
      <c r="Q5611" s="1">
        <v>1.8831899999999999</v>
      </c>
      <c r="R5611" s="1">
        <v>1.51518</v>
      </c>
      <c r="S5611" s="1">
        <v>6.8649199999999997</v>
      </c>
      <c r="T5611" s="1">
        <v>-0.41622799999999999</v>
      </c>
    </row>
    <row r="5612" spans="1:20" x14ac:dyDescent="0.25">
      <c r="A5612">
        <v>3</v>
      </c>
      <c r="B5612" s="4" t="s">
        <v>33722</v>
      </c>
      <c r="C5612">
        <v>83543234</v>
      </c>
      <c r="D5612">
        <v>83559995</v>
      </c>
      <c r="E5612" s="4" t="s">
        <v>114943</v>
      </c>
      <c r="F5612" s="1">
        <v>63.781786813846502</v>
      </c>
      <c r="G5612" s="1">
        <v>65.497107021386796</v>
      </c>
      <c r="H5612" s="1">
        <v>232.50749176717599</v>
      </c>
      <c r="I5612" s="1">
        <v>0.109603580642298</v>
      </c>
      <c r="J5612" s="4" t="s">
        <v>114944</v>
      </c>
      <c r="K5612">
        <v>19</v>
      </c>
      <c r="L5612" s="1">
        <v>0.44068299999999999</v>
      </c>
      <c r="M5612" s="1">
        <v>0.41961799999999999</v>
      </c>
      <c r="N5612" s="1">
        <v>1.6064499999999999</v>
      </c>
      <c r="O5612" s="1">
        <v>-0.11093600000000001</v>
      </c>
      <c r="P5612">
        <v>18</v>
      </c>
      <c r="Q5612" s="1">
        <v>3.0782699999999998</v>
      </c>
      <c r="R5612" s="1">
        <v>3.1958000000000002</v>
      </c>
      <c r="S5612" s="1">
        <v>11.221399999999999</v>
      </c>
      <c r="T5612" s="1">
        <v>5.0532199999999999E-2</v>
      </c>
    </row>
    <row r="5613" spans="1:20" x14ac:dyDescent="0.25">
      <c r="A5613">
        <v>3</v>
      </c>
      <c r="B5613" s="4" t="s">
        <v>33722</v>
      </c>
      <c r="C5613">
        <v>83565182</v>
      </c>
      <c r="D5613">
        <v>83590265</v>
      </c>
      <c r="E5613" s="4" t="s">
        <v>114945</v>
      </c>
      <c r="F5613" s="1">
        <v>50.205106225508203</v>
      </c>
      <c r="G5613" s="1">
        <v>64.038446659042705</v>
      </c>
      <c r="H5613" s="1">
        <v>183.01562100269399</v>
      </c>
      <c r="I5613" s="1">
        <v>1.1193656296233001</v>
      </c>
      <c r="J5613" s="4" t="s">
        <v>114946</v>
      </c>
      <c r="K5613">
        <v>46</v>
      </c>
      <c r="L5613" s="1">
        <v>0.16880899999999999</v>
      </c>
      <c r="M5613" s="1">
        <v>0.22787299999999999</v>
      </c>
      <c r="N5613" s="1">
        <v>0.61536900000000005</v>
      </c>
      <c r="O5613" s="1">
        <v>0.14671899999999999</v>
      </c>
      <c r="P5613">
        <v>45</v>
      </c>
      <c r="Q5613" s="1">
        <v>0.92449800000000004</v>
      </c>
      <c r="R5613" s="1">
        <v>1.1594100000000001</v>
      </c>
      <c r="S5613" s="1">
        <v>3.3701300000000001</v>
      </c>
      <c r="T5613" s="1">
        <v>0.42612100000000003</v>
      </c>
    </row>
    <row r="5614" spans="1:20" x14ac:dyDescent="0.25">
      <c r="A5614">
        <v>3</v>
      </c>
      <c r="B5614" s="4" t="s">
        <v>33722</v>
      </c>
      <c r="C5614">
        <v>83591609</v>
      </c>
      <c r="D5614">
        <v>83608905</v>
      </c>
      <c r="E5614" s="4" t="s">
        <v>114947</v>
      </c>
      <c r="F5614" s="1">
        <v>49.519926788362199</v>
      </c>
      <c r="G5614" s="1">
        <v>63.9047708557422</v>
      </c>
      <c r="H5614" s="1">
        <v>180.51789617716901</v>
      </c>
      <c r="I5614" s="1">
        <v>1.17985418213603</v>
      </c>
      <c r="J5614" s="4" t="s">
        <v>114948</v>
      </c>
      <c r="K5614">
        <v>3</v>
      </c>
      <c r="L5614" s="1">
        <v>0.97819299999999998</v>
      </c>
      <c r="M5614" s="1">
        <v>1.3324</v>
      </c>
      <c r="N5614" s="1">
        <v>3.5658599999999998</v>
      </c>
      <c r="O5614" s="1">
        <v>0.65476100000000004</v>
      </c>
      <c r="P5614">
        <v>2</v>
      </c>
      <c r="Q5614" s="1">
        <v>23.2927</v>
      </c>
      <c r="R5614" s="1">
        <v>29.953800000000001</v>
      </c>
      <c r="S5614" s="1">
        <v>84.910200000000003</v>
      </c>
      <c r="T5614" s="1">
        <v>1.1774500000000001</v>
      </c>
    </row>
    <row r="5615" spans="1:20" x14ac:dyDescent="0.25">
      <c r="A5615">
        <v>3</v>
      </c>
      <c r="B5615" s="4" t="s">
        <v>33722</v>
      </c>
      <c r="C5615">
        <v>83603821</v>
      </c>
      <c r="D5615">
        <v>83614501</v>
      </c>
      <c r="E5615" s="4" t="s">
        <v>114949</v>
      </c>
      <c r="F5615" s="1">
        <v>31.311013472199502</v>
      </c>
      <c r="G5615" s="1">
        <v>37.142359415835998</v>
      </c>
      <c r="H5615" s="1">
        <v>114.13987551582601</v>
      </c>
      <c r="I5615" s="1">
        <v>0.74987675184372204</v>
      </c>
      <c r="J5615" s="4" t="s">
        <v>114950</v>
      </c>
      <c r="K5615">
        <v>4</v>
      </c>
      <c r="L5615" s="1">
        <v>2.1038199999999998</v>
      </c>
      <c r="M5615" s="1">
        <v>2.09185</v>
      </c>
      <c r="N5615" s="1">
        <v>7.6691900000000004</v>
      </c>
      <c r="O5615" s="1">
        <v>-0.43634899999999999</v>
      </c>
      <c r="P5615">
        <v>3</v>
      </c>
      <c r="Q5615" s="1">
        <v>7.6316600000000001</v>
      </c>
      <c r="R5615" s="1">
        <v>9.5915300000000006</v>
      </c>
      <c r="S5615" s="1">
        <v>27.8201</v>
      </c>
      <c r="T5615" s="1">
        <v>0.37612899999999999</v>
      </c>
    </row>
    <row r="5616" spans="1:20" x14ac:dyDescent="0.25">
      <c r="A5616">
        <v>3</v>
      </c>
      <c r="B5616" s="4" t="s">
        <v>33722</v>
      </c>
      <c r="C5616">
        <v>83618702</v>
      </c>
      <c r="D5616">
        <v>83630918</v>
      </c>
      <c r="E5616" s="4" t="s">
        <v>114951</v>
      </c>
      <c r="F5616" s="1">
        <v>33.783731401454197</v>
      </c>
      <c r="G5616" s="1">
        <v>43.853719300340103</v>
      </c>
      <c r="H5616" s="1">
        <v>123.15381934365701</v>
      </c>
      <c r="I5616" s="1">
        <v>1.2022303812888699</v>
      </c>
      <c r="J5616" s="4" t="s">
        <v>114952</v>
      </c>
      <c r="K5616">
        <v>25</v>
      </c>
      <c r="L5616" s="1">
        <v>0.294012</v>
      </c>
      <c r="M5616" s="1">
        <v>0.38778400000000002</v>
      </c>
      <c r="N5616" s="1">
        <v>1.07178</v>
      </c>
      <c r="O5616" s="1">
        <v>0.328123</v>
      </c>
      <c r="P5616">
        <v>24</v>
      </c>
      <c r="Q5616" s="1">
        <v>1.1013900000000001</v>
      </c>
      <c r="R5616" s="1">
        <v>1.4233</v>
      </c>
      <c r="S5616" s="1">
        <v>4.0149699999999999</v>
      </c>
      <c r="T5616" s="1">
        <v>0.68652599999999997</v>
      </c>
    </row>
    <row r="5617" spans="1:20" x14ac:dyDescent="0.25">
      <c r="A5617">
        <v>3</v>
      </c>
      <c r="B5617" s="4" t="s">
        <v>33722</v>
      </c>
      <c r="C5617">
        <v>83630905</v>
      </c>
      <c r="D5617">
        <v>83642237</v>
      </c>
      <c r="E5617" s="4" t="s">
        <v>114953</v>
      </c>
      <c r="F5617" s="1">
        <v>38.082632206059202</v>
      </c>
      <c r="G5617" s="1">
        <v>48.321689363635898</v>
      </c>
      <c r="H5617" s="1">
        <v>138.82485481263501</v>
      </c>
      <c r="I5617" s="1">
        <v>1.0871094846050899</v>
      </c>
      <c r="J5617" s="4" t="s">
        <v>114954</v>
      </c>
      <c r="K5617">
        <v>19</v>
      </c>
      <c r="L5617" s="1">
        <v>0.41334700000000002</v>
      </c>
      <c r="M5617" s="1">
        <v>0.43371100000000001</v>
      </c>
      <c r="N5617" s="1">
        <v>1.5067999999999999</v>
      </c>
      <c r="O5617" s="1">
        <v>7.1828500000000003E-2</v>
      </c>
      <c r="P5617">
        <v>18</v>
      </c>
      <c r="Q5617" s="1">
        <v>1.6793899999999999</v>
      </c>
      <c r="R5617" s="1">
        <v>2.2267299999999999</v>
      </c>
      <c r="S5617" s="1">
        <v>6.1219700000000001</v>
      </c>
      <c r="T5617" s="1">
        <v>0.76483699999999999</v>
      </c>
    </row>
    <row r="5618" spans="1:20" x14ac:dyDescent="0.25">
      <c r="A5618">
        <v>3</v>
      </c>
      <c r="B5618" s="4" t="s">
        <v>33722</v>
      </c>
      <c r="C5618">
        <v>83643139</v>
      </c>
      <c r="D5618">
        <v>83655025</v>
      </c>
      <c r="E5618" s="4" t="s">
        <v>114955</v>
      </c>
      <c r="F5618" s="1">
        <v>33.912056021006002</v>
      </c>
      <c r="G5618" s="1">
        <v>43.502293914481498</v>
      </c>
      <c r="H5618" s="1">
        <v>123.621608612575</v>
      </c>
      <c r="I5618" s="1">
        <v>1.1407160135899299</v>
      </c>
      <c r="J5618" s="4" t="s">
        <v>114956</v>
      </c>
      <c r="K5618">
        <v>20</v>
      </c>
      <c r="L5618" s="1">
        <v>0.27349499999999999</v>
      </c>
      <c r="M5618" s="1">
        <v>0.34875800000000001</v>
      </c>
      <c r="N5618" s="1">
        <v>0.99698600000000004</v>
      </c>
      <c r="O5618" s="1">
        <v>7.6372099999999998E-2</v>
      </c>
      <c r="P5618">
        <v>19</v>
      </c>
      <c r="Q5618" s="1">
        <v>1.4969600000000001</v>
      </c>
      <c r="R5618" s="1">
        <v>1.92248</v>
      </c>
      <c r="S5618" s="1">
        <v>5.4569400000000003</v>
      </c>
      <c r="T5618" s="1">
        <v>0.63026199999999999</v>
      </c>
    </row>
    <row r="5619" spans="1:20" x14ac:dyDescent="0.25">
      <c r="A5619">
        <v>3</v>
      </c>
      <c r="B5619" s="4" t="s">
        <v>33722</v>
      </c>
      <c r="C5619">
        <v>83655253</v>
      </c>
      <c r="D5619">
        <v>83659210</v>
      </c>
      <c r="E5619" s="4" t="s">
        <v>114957</v>
      </c>
      <c r="F5619" s="1">
        <v>13.5241958665901</v>
      </c>
      <c r="G5619" s="1">
        <v>14.6238333074193</v>
      </c>
      <c r="H5619" s="1">
        <v>49.300545127190396</v>
      </c>
      <c r="I5619" s="1">
        <v>0.31771247429737098</v>
      </c>
      <c r="J5619" s="4" t="s">
        <v>114958</v>
      </c>
      <c r="K5619">
        <v>4</v>
      </c>
      <c r="L5619" s="1">
        <v>1.9033</v>
      </c>
      <c r="M5619" s="1">
        <v>2.0036800000000001</v>
      </c>
      <c r="N5619" s="1">
        <v>6.9382200000000003</v>
      </c>
      <c r="O5619" s="1">
        <v>-0.34928100000000001</v>
      </c>
      <c r="P5619">
        <v>3</v>
      </c>
      <c r="Q5619" s="1">
        <v>1.9703299999999999</v>
      </c>
      <c r="R5619" s="1">
        <v>2.2030400000000001</v>
      </c>
      <c r="S5619" s="1">
        <v>7.1825599999999996</v>
      </c>
      <c r="T5619" s="1">
        <v>0.39894499999999999</v>
      </c>
    </row>
    <row r="5620" spans="1:20" x14ac:dyDescent="0.25">
      <c r="A5620">
        <v>3</v>
      </c>
      <c r="B5620" s="4" t="s">
        <v>33722</v>
      </c>
      <c r="C5620">
        <v>83659230</v>
      </c>
      <c r="D5620">
        <v>83672542</v>
      </c>
      <c r="E5620" s="4" t="s">
        <v>114959</v>
      </c>
      <c r="F5620" s="1">
        <v>43.318433542664401</v>
      </c>
      <c r="G5620" s="1">
        <v>49.918191164428102</v>
      </c>
      <c r="H5620" s="1">
        <v>157.91122879143799</v>
      </c>
      <c r="I5620" s="1">
        <v>0.61747663290816102</v>
      </c>
      <c r="J5620" s="4" t="s">
        <v>114960</v>
      </c>
      <c r="K5620">
        <v>11</v>
      </c>
      <c r="L5620" s="1">
        <v>0.182036</v>
      </c>
      <c r="M5620" s="1">
        <v>0.15679100000000001</v>
      </c>
      <c r="N5620" s="1">
        <v>0.66358700000000004</v>
      </c>
      <c r="O5620" s="1">
        <v>-0.216808</v>
      </c>
      <c r="P5620">
        <v>10</v>
      </c>
      <c r="Q5620" s="1">
        <v>4.1315999999999997</v>
      </c>
      <c r="R5620" s="1">
        <v>4.81935</v>
      </c>
      <c r="S5620" s="1">
        <v>15.061199999999999</v>
      </c>
      <c r="T5620" s="1">
        <v>0.43063400000000002</v>
      </c>
    </row>
    <row r="5621" spans="1:20" x14ac:dyDescent="0.25">
      <c r="A5621">
        <v>3</v>
      </c>
      <c r="B5621" s="4" t="s">
        <v>33722</v>
      </c>
      <c r="C5621">
        <v>83666272</v>
      </c>
      <c r="D5621">
        <v>83671403</v>
      </c>
      <c r="E5621" s="4" t="s">
        <v>114961</v>
      </c>
      <c r="F5621" s="1">
        <v>15.3496957271258</v>
      </c>
      <c r="G5621" s="1">
        <v>18.3889214296088</v>
      </c>
      <c r="H5621" s="1">
        <v>55.9551469343373</v>
      </c>
      <c r="I5621" s="1">
        <v>0.77843384563856399</v>
      </c>
      <c r="J5621" s="4" t="s">
        <v>114962</v>
      </c>
      <c r="K5621">
        <v>3</v>
      </c>
      <c r="L5621" s="1">
        <v>2.3061500000000001</v>
      </c>
      <c r="M5621" s="1">
        <v>2.47472</v>
      </c>
      <c r="N5621" s="1">
        <v>8.4067500000000006</v>
      </c>
      <c r="O5621" s="1">
        <v>-6.5356499999999998E-2</v>
      </c>
      <c r="P5621">
        <v>2</v>
      </c>
      <c r="Q5621" s="1">
        <v>4.2156200000000004</v>
      </c>
      <c r="R5621" s="1">
        <v>5.48238</v>
      </c>
      <c r="S5621" s="1">
        <v>15.3675</v>
      </c>
      <c r="T5621" s="1">
        <v>0.93606500000000004</v>
      </c>
    </row>
    <row r="5622" spans="1:20" x14ac:dyDescent="0.25">
      <c r="A5622">
        <v>3</v>
      </c>
      <c r="B5622" s="4" t="s">
        <v>33722</v>
      </c>
      <c r="C5622">
        <v>83672600</v>
      </c>
      <c r="D5622">
        <v>83680992</v>
      </c>
      <c r="E5622" s="4" t="s">
        <v>114963</v>
      </c>
      <c r="F5622" s="1">
        <v>30.217954606912699</v>
      </c>
      <c r="G5622" s="1">
        <v>33.787160209256598</v>
      </c>
      <c r="H5622" s="1">
        <v>110.155283866434</v>
      </c>
      <c r="I5622" s="1">
        <v>0.47517754788505101</v>
      </c>
      <c r="J5622" s="4" t="s">
        <v>114964</v>
      </c>
      <c r="K5622">
        <v>14</v>
      </c>
      <c r="L5622" s="1">
        <v>0.21130199999999999</v>
      </c>
      <c r="M5622" s="1">
        <v>0.24895</v>
      </c>
      <c r="N5622" s="1">
        <v>0.77027000000000001</v>
      </c>
      <c r="O5622" s="1">
        <v>9.1795100000000004E-2</v>
      </c>
      <c r="P5622">
        <v>13</v>
      </c>
      <c r="Q5622" s="1">
        <v>2.0969000000000002</v>
      </c>
      <c r="R5622" s="1">
        <v>2.3309099999999998</v>
      </c>
      <c r="S5622" s="1">
        <v>7.6439599999999999</v>
      </c>
      <c r="T5622" s="1">
        <v>0.66951300000000002</v>
      </c>
    </row>
    <row r="5623" spans="1:20" x14ac:dyDescent="0.25">
      <c r="A5623">
        <v>3</v>
      </c>
      <c r="B5623" s="4" t="s">
        <v>33722</v>
      </c>
      <c r="C5623">
        <v>83684104</v>
      </c>
      <c r="D5623">
        <v>83689103</v>
      </c>
      <c r="E5623" s="4" t="s">
        <v>114965</v>
      </c>
      <c r="F5623" s="1">
        <v>13.0308045725111</v>
      </c>
      <c r="G5623" s="1">
        <v>16.538268124999899</v>
      </c>
      <c r="H5623" s="1">
        <v>47.5019568784653</v>
      </c>
      <c r="I5623" s="1">
        <v>1.04972930918944</v>
      </c>
      <c r="J5623" s="4" t="s">
        <v>114966</v>
      </c>
      <c r="K5623">
        <v>2</v>
      </c>
      <c r="L5623" s="1">
        <v>3.8917099999999998</v>
      </c>
      <c r="M5623" s="1">
        <v>4.5508100000000002</v>
      </c>
      <c r="N5623" s="1">
        <v>14.1867</v>
      </c>
      <c r="O5623" s="1">
        <v>0.34221499999999999</v>
      </c>
      <c r="P5623">
        <v>1</v>
      </c>
      <c r="Q5623" s="1">
        <v>5.2473900000000002</v>
      </c>
      <c r="R5623" s="1">
        <v>7.4366500000000002</v>
      </c>
      <c r="S5623" s="1">
        <v>19.128599999999999</v>
      </c>
      <c r="T5623" s="1">
        <v>1.51258</v>
      </c>
    </row>
    <row r="5624" spans="1:20" x14ac:dyDescent="0.25">
      <c r="A5624">
        <v>3</v>
      </c>
      <c r="B5624" s="4" t="s">
        <v>33722</v>
      </c>
      <c r="C5624">
        <v>83690515</v>
      </c>
      <c r="D5624">
        <v>83694077</v>
      </c>
      <c r="E5624" s="4" t="s">
        <v>114967</v>
      </c>
      <c r="F5624" s="1">
        <v>13.411194149328001</v>
      </c>
      <c r="G5624" s="1">
        <v>12.829710166343601</v>
      </c>
      <c r="H5624" s="1">
        <v>48.8886133335157</v>
      </c>
      <c r="I5624" s="1">
        <v>-0.169347627044663</v>
      </c>
      <c r="J5624" s="4" t="s">
        <v>114968</v>
      </c>
      <c r="K5624">
        <v>1</v>
      </c>
      <c r="L5624" s="1">
        <v>13.411199999999999</v>
      </c>
      <c r="M5624" s="1">
        <v>12.829700000000001</v>
      </c>
      <c r="N5624" s="1">
        <v>48.888599999999997</v>
      </c>
      <c r="O5624" s="1">
        <v>-0.169348</v>
      </c>
    </row>
    <row r="5625" spans="1:20" x14ac:dyDescent="0.25">
      <c r="A5625">
        <v>3</v>
      </c>
      <c r="B5625" s="4" t="s">
        <v>33722</v>
      </c>
      <c r="C5625">
        <v>83698812</v>
      </c>
      <c r="D5625">
        <v>83742624</v>
      </c>
      <c r="E5625" s="4" t="s">
        <v>114969</v>
      </c>
      <c r="F5625" s="1">
        <v>113.36943797985001</v>
      </c>
      <c r="G5625" s="1">
        <v>118.479204621478</v>
      </c>
      <c r="H5625" s="1">
        <v>413.27226759390402</v>
      </c>
      <c r="I5625" s="1">
        <v>0.18464508359106399</v>
      </c>
      <c r="J5625" s="4" t="s">
        <v>114970</v>
      </c>
      <c r="K5625">
        <v>47</v>
      </c>
      <c r="L5625" s="1">
        <v>0.21288499999999999</v>
      </c>
      <c r="M5625" s="1">
        <v>0.214061</v>
      </c>
      <c r="N5625" s="1">
        <v>0.77604200000000001</v>
      </c>
      <c r="O5625" s="1">
        <v>-5.7434399999999997E-2</v>
      </c>
      <c r="P5625">
        <v>46</v>
      </c>
      <c r="Q5625" s="1">
        <v>2.2470400000000001</v>
      </c>
      <c r="R5625" s="1">
        <v>2.3569200000000001</v>
      </c>
      <c r="S5625" s="1">
        <v>8.1912699999999994</v>
      </c>
      <c r="T5625" s="1">
        <v>0.128159</v>
      </c>
    </row>
    <row r="5626" spans="1:20" x14ac:dyDescent="0.25">
      <c r="A5626">
        <v>3</v>
      </c>
      <c r="B5626" s="4" t="s">
        <v>33722</v>
      </c>
      <c r="C5626">
        <v>83754661</v>
      </c>
      <c r="D5626">
        <v>83788145</v>
      </c>
      <c r="E5626" s="4" t="s">
        <v>114971</v>
      </c>
      <c r="F5626" s="1">
        <v>115.019281249361</v>
      </c>
      <c r="G5626" s="1">
        <v>139.920246425269</v>
      </c>
      <c r="H5626" s="1">
        <v>419.286538117909</v>
      </c>
      <c r="I5626" s="1">
        <v>0.88699272849135602</v>
      </c>
      <c r="J5626" s="4" t="s">
        <v>114972</v>
      </c>
      <c r="K5626">
        <v>4</v>
      </c>
      <c r="L5626" s="1">
        <v>1.0018499999999999</v>
      </c>
      <c r="M5626" s="1">
        <v>0.64260499999999998</v>
      </c>
      <c r="N5626" s="1">
        <v>3.6520999999999999</v>
      </c>
      <c r="O5626" s="1">
        <v>-0.62920500000000001</v>
      </c>
      <c r="P5626">
        <v>3</v>
      </c>
      <c r="Q5626" s="1">
        <v>37.003999999999998</v>
      </c>
      <c r="R5626" s="1">
        <v>45.783299999999997</v>
      </c>
      <c r="S5626" s="1">
        <v>134.893</v>
      </c>
      <c r="T5626" s="1">
        <v>0.81538200000000005</v>
      </c>
    </row>
    <row r="5627" spans="1:20" x14ac:dyDescent="0.25">
      <c r="A5627">
        <v>3</v>
      </c>
      <c r="B5627" s="4" t="s">
        <v>33722</v>
      </c>
      <c r="C5627">
        <v>83830652</v>
      </c>
      <c r="D5627">
        <v>83950554</v>
      </c>
      <c r="E5627" s="4" t="s">
        <v>114973</v>
      </c>
      <c r="F5627" s="1">
        <v>329.93142057280198</v>
      </c>
      <c r="G5627" s="1">
        <v>407.564695608504</v>
      </c>
      <c r="H5627" s="1">
        <v>1202.7183759597999</v>
      </c>
      <c r="I5627" s="1">
        <v>0.96823413942868297</v>
      </c>
      <c r="J5627" s="4" t="s">
        <v>114974</v>
      </c>
      <c r="K5627">
        <v>35</v>
      </c>
      <c r="L5627" s="1">
        <v>0.33366699999999999</v>
      </c>
      <c r="M5627" s="1">
        <v>0.39003300000000002</v>
      </c>
      <c r="N5627" s="1">
        <v>1.21634</v>
      </c>
      <c r="O5627" s="1">
        <v>0.17568800000000001</v>
      </c>
      <c r="P5627">
        <v>34</v>
      </c>
      <c r="Q5627" s="1">
        <v>5.1203900000000004</v>
      </c>
      <c r="R5627" s="1">
        <v>6.2399100000000001</v>
      </c>
      <c r="S5627" s="1">
        <v>18.665700000000001</v>
      </c>
      <c r="T5627" s="1">
        <v>0.54670799999999997</v>
      </c>
    </row>
    <row r="5628" spans="1:20" x14ac:dyDescent="0.25">
      <c r="A5628">
        <v>3</v>
      </c>
      <c r="B5628" s="4" t="s">
        <v>33722</v>
      </c>
      <c r="C5628">
        <v>83956257</v>
      </c>
      <c r="D5628">
        <v>84049828</v>
      </c>
      <c r="E5628" s="4" t="s">
        <v>114975</v>
      </c>
      <c r="F5628" s="1">
        <v>317.63672902732498</v>
      </c>
      <c r="G5628" s="1">
        <v>376.17805286856498</v>
      </c>
      <c r="H5628" s="1">
        <v>1157.89981511212</v>
      </c>
      <c r="I5628" s="1">
        <v>0.75831359158801903</v>
      </c>
      <c r="J5628" s="4" t="s">
        <v>114976</v>
      </c>
      <c r="K5628">
        <v>45</v>
      </c>
      <c r="L5628" s="1">
        <v>0.47236299999999998</v>
      </c>
      <c r="M5628" s="1">
        <v>0.58455599999999996</v>
      </c>
      <c r="N5628" s="1">
        <v>1.72193</v>
      </c>
      <c r="O5628" s="1">
        <v>0.18352599999999999</v>
      </c>
      <c r="P5628">
        <v>44</v>
      </c>
      <c r="Q5628" s="1">
        <v>6.7359200000000001</v>
      </c>
      <c r="R5628" s="1">
        <v>7.9516600000000004</v>
      </c>
      <c r="S5628" s="1">
        <v>24.5548</v>
      </c>
      <c r="T5628" s="1">
        <v>0.39824100000000001</v>
      </c>
    </row>
    <row r="5629" spans="1:20" x14ac:dyDescent="0.25">
      <c r="A5629">
        <v>3</v>
      </c>
      <c r="B5629" s="4" t="s">
        <v>33722</v>
      </c>
      <c r="C5629">
        <v>84048543</v>
      </c>
      <c r="D5629">
        <v>84091436</v>
      </c>
      <c r="E5629" s="4" t="s">
        <v>114977</v>
      </c>
      <c r="F5629" s="1">
        <v>140.941770709812</v>
      </c>
      <c r="G5629" s="1">
        <v>157.89178507012201</v>
      </c>
      <c r="H5629" s="1">
        <v>513.78331072168601</v>
      </c>
      <c r="I5629" s="1">
        <v>0.49332658376584099</v>
      </c>
      <c r="J5629" s="4" t="s">
        <v>114978</v>
      </c>
      <c r="K5629">
        <v>9</v>
      </c>
      <c r="L5629" s="1">
        <v>0.86265700000000001</v>
      </c>
      <c r="M5629" s="1">
        <v>0.94278799999999996</v>
      </c>
      <c r="N5629" s="1">
        <v>3.1446900000000002</v>
      </c>
      <c r="O5629" s="1">
        <v>0.29745300000000002</v>
      </c>
      <c r="P5629">
        <v>8</v>
      </c>
      <c r="Q5629" s="1">
        <v>16.647200000000002</v>
      </c>
      <c r="R5629" s="1">
        <v>18.675799999999999</v>
      </c>
      <c r="S5629" s="1">
        <v>60.685099999999998</v>
      </c>
      <c r="T5629" s="1">
        <v>0.57219200000000003</v>
      </c>
    </row>
    <row r="5630" spans="1:20" x14ac:dyDescent="0.25">
      <c r="A5630">
        <v>3</v>
      </c>
      <c r="B5630" s="4" t="s">
        <v>33722</v>
      </c>
      <c r="C5630">
        <v>84091507</v>
      </c>
      <c r="D5630">
        <v>84094803</v>
      </c>
      <c r="E5630" s="4" t="s">
        <v>114979</v>
      </c>
      <c r="F5630" s="1">
        <v>8.3201029081221094</v>
      </c>
      <c r="G5630" s="1">
        <v>10.373556552643</v>
      </c>
      <c r="H5630" s="1">
        <v>30.3297595606446</v>
      </c>
      <c r="I5630" s="1">
        <v>0.93489637596905795</v>
      </c>
      <c r="J5630" s="4" t="s">
        <v>114980</v>
      </c>
      <c r="K5630">
        <v>2</v>
      </c>
      <c r="L5630" s="1">
        <v>3.97871</v>
      </c>
      <c r="M5630" s="1">
        <v>5.0102099999999998</v>
      </c>
      <c r="N5630" s="1">
        <v>14.5038</v>
      </c>
      <c r="O5630" s="1">
        <v>0.39122099999999999</v>
      </c>
      <c r="P5630">
        <v>1</v>
      </c>
      <c r="Q5630" s="1">
        <v>0.36268699999999998</v>
      </c>
      <c r="R5630" s="1">
        <v>0.35313699999999998</v>
      </c>
      <c r="S5630" s="1">
        <v>1.32213</v>
      </c>
      <c r="T5630" s="1">
        <v>-4.7366199999999997E-2</v>
      </c>
    </row>
    <row r="5631" spans="1:20" x14ac:dyDescent="0.25">
      <c r="A5631">
        <v>3</v>
      </c>
      <c r="B5631" s="4" t="s">
        <v>33722</v>
      </c>
      <c r="C5631">
        <v>84095344</v>
      </c>
      <c r="D5631">
        <v>84101992</v>
      </c>
      <c r="E5631" s="4" t="s">
        <v>114981</v>
      </c>
      <c r="F5631" s="1">
        <v>24.337504547849701</v>
      </c>
      <c r="G5631" s="1">
        <v>29.319043196543799</v>
      </c>
      <c r="H5631" s="1">
        <v>88.718934055706598</v>
      </c>
      <c r="I5631" s="1">
        <v>0.81865578717162302</v>
      </c>
      <c r="J5631" s="4" t="s">
        <v>114982</v>
      </c>
      <c r="K5631">
        <v>3</v>
      </c>
      <c r="L5631" s="1">
        <v>1.11374</v>
      </c>
      <c r="M5631" s="1">
        <v>1.3235300000000001</v>
      </c>
      <c r="N5631" s="1">
        <v>4.05999</v>
      </c>
      <c r="O5631" s="1">
        <v>0.66438799999999998</v>
      </c>
      <c r="P5631">
        <v>2</v>
      </c>
      <c r="Q5631" s="1">
        <v>10.498100000000001</v>
      </c>
      <c r="R5631" s="1">
        <v>12.674200000000001</v>
      </c>
      <c r="S5631" s="1">
        <v>38.269500000000001</v>
      </c>
      <c r="T5631" s="1">
        <v>0.79427899999999996</v>
      </c>
    </row>
    <row r="5632" spans="1:20" x14ac:dyDescent="0.25">
      <c r="A5632">
        <v>3</v>
      </c>
      <c r="B5632" s="4" t="s">
        <v>33722</v>
      </c>
      <c r="C5632">
        <v>84138332</v>
      </c>
      <c r="D5632">
        <v>84139996</v>
      </c>
      <c r="E5632" s="4" t="s">
        <v>114983</v>
      </c>
      <c r="F5632" s="1">
        <v>6.8179201792894197</v>
      </c>
      <c r="G5632" s="1">
        <v>8.6402080796237506</v>
      </c>
      <c r="H5632" s="1">
        <v>24.853764673950099</v>
      </c>
      <c r="I5632" s="1">
        <v>0.99542848955878005</v>
      </c>
      <c r="J5632" s="4" t="s">
        <v>114984</v>
      </c>
      <c r="K5632">
        <v>5</v>
      </c>
      <c r="L5632" s="1">
        <v>0.164468</v>
      </c>
      <c r="M5632" s="1">
        <v>0.19042700000000001</v>
      </c>
      <c r="N5632" s="1">
        <v>0.59954300000000005</v>
      </c>
      <c r="O5632" s="1">
        <v>0.123763</v>
      </c>
      <c r="P5632">
        <v>4</v>
      </c>
      <c r="Q5632" s="1">
        <v>1.4988999999999999</v>
      </c>
      <c r="R5632" s="1">
        <v>1.9220200000000001</v>
      </c>
      <c r="S5632" s="1">
        <v>5.46401</v>
      </c>
      <c r="T5632" s="1">
        <v>0.73027500000000001</v>
      </c>
    </row>
    <row r="5633" spans="1:20" x14ac:dyDescent="0.25">
      <c r="A5633">
        <v>3</v>
      </c>
      <c r="B5633" s="4" t="s">
        <v>33722</v>
      </c>
      <c r="C5633">
        <v>84140406</v>
      </c>
      <c r="D5633">
        <v>84151071</v>
      </c>
      <c r="E5633" s="4" t="s">
        <v>114985</v>
      </c>
      <c r="F5633" s="1">
        <v>25.6613978475004</v>
      </c>
      <c r="G5633" s="1">
        <v>37.972575987129098</v>
      </c>
      <c r="H5633" s="1">
        <v>93.545000019765098</v>
      </c>
      <c r="I5633" s="1">
        <v>1.9217748315485901</v>
      </c>
      <c r="J5633" s="4" t="s">
        <v>114986</v>
      </c>
      <c r="K5633">
        <v>14</v>
      </c>
      <c r="L5633" s="1">
        <v>0.337814</v>
      </c>
      <c r="M5633" s="1">
        <v>0.541597</v>
      </c>
      <c r="N5633" s="1">
        <v>1.2314499999999999</v>
      </c>
      <c r="O5633" s="1">
        <v>0.58337399999999995</v>
      </c>
      <c r="P5633">
        <v>13</v>
      </c>
      <c r="Q5633" s="1">
        <v>1.56782</v>
      </c>
      <c r="R5633" s="1">
        <v>2.2914099999999999</v>
      </c>
      <c r="S5633" s="1">
        <v>5.7152500000000002</v>
      </c>
      <c r="T5633" s="1">
        <v>1.1074900000000001</v>
      </c>
    </row>
    <row r="5634" spans="1:20" x14ac:dyDescent="0.25">
      <c r="A5634">
        <v>3</v>
      </c>
      <c r="B5634" s="4" t="s">
        <v>33722</v>
      </c>
      <c r="C5634">
        <v>84152851</v>
      </c>
      <c r="D5634">
        <v>84154065</v>
      </c>
      <c r="E5634" s="4" t="s">
        <v>114987</v>
      </c>
      <c r="F5634" s="1">
        <v>2.2391340520771199</v>
      </c>
      <c r="G5634" s="1">
        <v>2.5683695749397102</v>
      </c>
      <c r="H5634" s="1">
        <v>8.1624468078699799</v>
      </c>
      <c r="I5634" s="1">
        <v>0.46656844433345701</v>
      </c>
      <c r="J5634" s="4" t="s">
        <v>114988</v>
      </c>
      <c r="K5634">
        <v>2</v>
      </c>
      <c r="L5634" s="1">
        <v>0.42251499999999997</v>
      </c>
      <c r="M5634" s="1">
        <v>0.65656700000000001</v>
      </c>
      <c r="N5634" s="1">
        <v>1.5402199999999999</v>
      </c>
      <c r="O5634" s="1">
        <v>0.601078</v>
      </c>
      <c r="P5634">
        <v>1</v>
      </c>
      <c r="Q5634" s="1">
        <v>1.3940999999999999</v>
      </c>
      <c r="R5634" s="1">
        <v>1.2552399999999999</v>
      </c>
      <c r="S5634" s="1">
        <v>5.0820100000000004</v>
      </c>
      <c r="T5634" s="1">
        <v>-0.28300700000000001</v>
      </c>
    </row>
    <row r="5635" spans="1:20" x14ac:dyDescent="0.25">
      <c r="A5635">
        <v>3</v>
      </c>
      <c r="B5635" s="4" t="s">
        <v>33722</v>
      </c>
      <c r="C5635">
        <v>84155568</v>
      </c>
      <c r="D5635">
        <v>84221070</v>
      </c>
      <c r="E5635" s="4" t="s">
        <v>114989</v>
      </c>
      <c r="F5635" s="1">
        <v>158.145900628102</v>
      </c>
      <c r="G5635" s="1">
        <v>218.56583316843401</v>
      </c>
      <c r="H5635" s="1">
        <v>576.49853547719204</v>
      </c>
      <c r="I5635" s="1">
        <v>1.5681318867424501</v>
      </c>
      <c r="J5635" s="4" t="s">
        <v>114990</v>
      </c>
      <c r="K5635">
        <v>36</v>
      </c>
      <c r="L5635" s="1">
        <v>0.32062000000000002</v>
      </c>
      <c r="M5635" s="1">
        <v>0.37931999999999999</v>
      </c>
      <c r="N5635" s="1">
        <v>1.1687799999999999</v>
      </c>
      <c r="O5635" s="1">
        <v>0.14630399999999999</v>
      </c>
      <c r="P5635">
        <v>35</v>
      </c>
      <c r="Q5635" s="1">
        <v>4.18865</v>
      </c>
      <c r="R5635" s="1">
        <v>5.8545699999999998</v>
      </c>
      <c r="S5635" s="1">
        <v>15.2691</v>
      </c>
      <c r="T5635" s="1">
        <v>1.06012</v>
      </c>
    </row>
    <row r="5636" spans="1:20" x14ac:dyDescent="0.25">
      <c r="A5636">
        <v>3</v>
      </c>
      <c r="B5636" s="4" t="s">
        <v>33722</v>
      </c>
      <c r="C5636">
        <v>84221144</v>
      </c>
      <c r="D5636">
        <v>84233192</v>
      </c>
      <c r="E5636" s="4" t="s">
        <v>114991</v>
      </c>
      <c r="F5636" s="1">
        <v>29.9197882604083</v>
      </c>
      <c r="G5636" s="1">
        <v>40.589931120708101</v>
      </c>
      <c r="H5636" s="1">
        <v>109.068360579737</v>
      </c>
      <c r="I5636" s="1">
        <v>1.4343527315421101</v>
      </c>
      <c r="J5636" s="4" t="s">
        <v>114992</v>
      </c>
      <c r="K5636">
        <v>4</v>
      </c>
      <c r="L5636" s="1">
        <v>3.9058799999999998</v>
      </c>
      <c r="M5636" s="1">
        <v>4.9524999999999997</v>
      </c>
      <c r="N5636" s="1">
        <v>14.238300000000001</v>
      </c>
      <c r="O5636" s="1">
        <v>0.725553</v>
      </c>
      <c r="P5636">
        <v>3</v>
      </c>
      <c r="Q5636" s="1">
        <v>4.7654199999999998</v>
      </c>
      <c r="R5636" s="1">
        <v>6.9266500000000004</v>
      </c>
      <c r="S5636" s="1">
        <v>17.371700000000001</v>
      </c>
      <c r="T5636" s="1">
        <v>1.7266999999999999</v>
      </c>
    </row>
    <row r="5637" spans="1:20" x14ac:dyDescent="0.25">
      <c r="A5637">
        <v>3</v>
      </c>
      <c r="B5637" s="4" t="s">
        <v>33722</v>
      </c>
      <c r="C5637">
        <v>84238726</v>
      </c>
      <c r="D5637">
        <v>84251193</v>
      </c>
      <c r="E5637" s="4" t="s">
        <v>114993</v>
      </c>
      <c r="F5637" s="1">
        <v>30.6884742774613</v>
      </c>
      <c r="G5637" s="1">
        <v>42.997195684007799</v>
      </c>
      <c r="H5637" s="1">
        <v>111.870496843231</v>
      </c>
      <c r="I5637" s="1">
        <v>1.6141688108367001</v>
      </c>
      <c r="J5637" s="4" t="s">
        <v>114994</v>
      </c>
      <c r="K5637">
        <v>10</v>
      </c>
      <c r="L5637" s="1">
        <v>0.66345399999999999</v>
      </c>
      <c r="M5637" s="1">
        <v>0.88272600000000001</v>
      </c>
      <c r="N5637" s="1">
        <v>2.4185300000000001</v>
      </c>
      <c r="O5637" s="1">
        <v>0.27007799999999998</v>
      </c>
      <c r="P5637">
        <v>9</v>
      </c>
      <c r="Q5637" s="1">
        <v>2.67266</v>
      </c>
      <c r="R5637" s="1">
        <v>3.7966600000000001</v>
      </c>
      <c r="S5637" s="1">
        <v>9.7428000000000008</v>
      </c>
      <c r="T5637" s="1">
        <v>1.0307999999999999</v>
      </c>
    </row>
    <row r="5638" spans="1:20" x14ac:dyDescent="0.25">
      <c r="A5638">
        <v>3</v>
      </c>
      <c r="B5638" s="4" t="s">
        <v>33722</v>
      </c>
      <c r="C5638">
        <v>84249812</v>
      </c>
      <c r="D5638">
        <v>84270250</v>
      </c>
      <c r="E5638" s="4" t="s">
        <v>114995</v>
      </c>
      <c r="F5638" s="1">
        <v>40.791288708476202</v>
      </c>
      <c r="G5638" s="1">
        <v>57.598493299902003</v>
      </c>
      <c r="H5638" s="1">
        <v>148.698879371933</v>
      </c>
      <c r="I5638" s="1">
        <v>1.66813371855472</v>
      </c>
      <c r="J5638" s="4" t="s">
        <v>114996</v>
      </c>
      <c r="K5638">
        <v>17</v>
      </c>
      <c r="L5638" s="1">
        <v>0.21577499999999999</v>
      </c>
      <c r="M5638" s="1">
        <v>0.28092800000000001</v>
      </c>
      <c r="N5638" s="1">
        <v>0.78657900000000003</v>
      </c>
      <c r="O5638" s="1">
        <v>6.7727200000000001E-2</v>
      </c>
      <c r="P5638">
        <v>16</v>
      </c>
      <c r="Q5638" s="1">
        <v>2.3201299999999998</v>
      </c>
      <c r="R5638" s="1">
        <v>3.30139</v>
      </c>
      <c r="S5638" s="1">
        <v>8.4576899999999995</v>
      </c>
      <c r="T5638" s="1">
        <v>1.2527200000000001</v>
      </c>
    </row>
    <row r="5639" spans="1:20" x14ac:dyDescent="0.25">
      <c r="A5639">
        <v>3</v>
      </c>
      <c r="B5639" s="4" t="s">
        <v>33722</v>
      </c>
      <c r="C5639">
        <v>84273108</v>
      </c>
      <c r="D5639">
        <v>84289123</v>
      </c>
      <c r="E5639" s="4" t="s">
        <v>114997</v>
      </c>
      <c r="F5639" s="1">
        <v>37.089339157051498</v>
      </c>
      <c r="G5639" s="1">
        <v>50.357622743587498</v>
      </c>
      <c r="H5639" s="1">
        <v>135.20394535005499</v>
      </c>
      <c r="I5639" s="1">
        <v>1.4457042718958699</v>
      </c>
      <c r="J5639" s="4" t="s">
        <v>114998</v>
      </c>
      <c r="K5639">
        <v>29</v>
      </c>
      <c r="L5639" s="1">
        <v>0.24975900000000001</v>
      </c>
      <c r="M5639" s="1">
        <v>0.342586</v>
      </c>
      <c r="N5639" s="1">
        <v>0.91046000000000005</v>
      </c>
      <c r="O5639" s="1">
        <v>0.16753799999999999</v>
      </c>
      <c r="P5639">
        <v>28</v>
      </c>
      <c r="Q5639" s="1">
        <v>1.06562</v>
      </c>
      <c r="R5639" s="1">
        <v>1.4435500000000001</v>
      </c>
      <c r="S5639" s="1">
        <v>3.8845800000000001</v>
      </c>
      <c r="T5639" s="1">
        <v>0.69350599999999996</v>
      </c>
    </row>
    <row r="5640" spans="1:20" x14ac:dyDescent="0.25">
      <c r="A5640">
        <v>3</v>
      </c>
      <c r="B5640" s="4" t="s">
        <v>33722</v>
      </c>
      <c r="C5640">
        <v>84307563</v>
      </c>
      <c r="D5640">
        <v>84352413</v>
      </c>
      <c r="E5640" s="4" t="s">
        <v>114999</v>
      </c>
      <c r="F5640" s="1">
        <v>89.354768922129693</v>
      </c>
      <c r="G5640" s="1">
        <v>114.606554703044</v>
      </c>
      <c r="H5640" s="1">
        <v>325.73018470234803</v>
      </c>
      <c r="I5640" s="1">
        <v>1.1556447635181999</v>
      </c>
      <c r="J5640" s="4" t="s">
        <v>115000</v>
      </c>
      <c r="K5640">
        <v>11</v>
      </c>
      <c r="L5640" s="1">
        <v>0.51510900000000004</v>
      </c>
      <c r="M5640" s="1">
        <v>0.41963699999999998</v>
      </c>
      <c r="N5640" s="1">
        <v>1.8777600000000001</v>
      </c>
      <c r="O5640" s="1">
        <v>-8.5673200000000005E-2</v>
      </c>
      <c r="P5640">
        <v>10</v>
      </c>
      <c r="Q5640" s="1">
        <v>8.3688599999999997</v>
      </c>
      <c r="R5640" s="1">
        <v>10.9991</v>
      </c>
      <c r="S5640" s="1">
        <v>30.5075</v>
      </c>
      <c r="T5640" s="1">
        <v>0.76586299999999996</v>
      </c>
    </row>
    <row r="5641" spans="1:20" x14ac:dyDescent="0.25">
      <c r="A5641">
        <v>3</v>
      </c>
      <c r="B5641" s="4" t="s">
        <v>33722</v>
      </c>
      <c r="C5641">
        <v>84352670</v>
      </c>
      <c r="D5641">
        <v>84357350</v>
      </c>
      <c r="E5641" s="4" t="s">
        <v>115001</v>
      </c>
      <c r="F5641" s="1">
        <v>11.942914731810699</v>
      </c>
      <c r="G5641" s="1">
        <v>14.869950369958699</v>
      </c>
      <c r="H5641" s="1">
        <v>43.536208177845197</v>
      </c>
      <c r="I5641" s="1">
        <v>0.95123490534087596</v>
      </c>
      <c r="J5641" s="4" t="s">
        <v>115002</v>
      </c>
      <c r="K5641">
        <v>3</v>
      </c>
      <c r="L5641" s="1">
        <v>0.38715699999999997</v>
      </c>
      <c r="M5641" s="1">
        <v>0.69531200000000004</v>
      </c>
      <c r="N5641" s="1">
        <v>1.41133</v>
      </c>
      <c r="O5641" s="1">
        <v>0.62618300000000005</v>
      </c>
      <c r="P5641">
        <v>2</v>
      </c>
      <c r="Q5641" s="1">
        <v>5.3905200000000004</v>
      </c>
      <c r="R5641" s="1">
        <v>6.3919300000000003</v>
      </c>
      <c r="S5641" s="1">
        <v>19.650400000000001</v>
      </c>
      <c r="T5641" s="1">
        <v>0.87447699999999995</v>
      </c>
    </row>
    <row r="5642" spans="1:20" x14ac:dyDescent="0.25">
      <c r="A5642">
        <v>3</v>
      </c>
      <c r="B5642" s="4" t="s">
        <v>33722</v>
      </c>
      <c r="C5642">
        <v>84372887</v>
      </c>
      <c r="D5642">
        <v>84372959</v>
      </c>
      <c r="E5642" s="4" t="s">
        <v>115003</v>
      </c>
      <c r="F5642" s="1">
        <v>1.0220945945950499E-3</v>
      </c>
      <c r="G5642" s="1">
        <v>3.4300136039282399E-4</v>
      </c>
      <c r="H5642" s="1">
        <v>3.7259014274979899E-3</v>
      </c>
      <c r="I5642" s="1">
        <v>-7.0485184292227998E-2</v>
      </c>
      <c r="J5642" s="4" t="s">
        <v>115004</v>
      </c>
      <c r="K5642">
        <v>1</v>
      </c>
      <c r="L5642" s="1">
        <v>1.02209E-3</v>
      </c>
      <c r="M5642" s="1">
        <v>3.43001E-4</v>
      </c>
      <c r="N5642" s="1">
        <v>3.7258999999999999E-3</v>
      </c>
      <c r="O5642" s="1">
        <v>-7.0485199999999998E-2</v>
      </c>
    </row>
    <row r="5643" spans="1:20" x14ac:dyDescent="0.25">
      <c r="A5643">
        <v>3</v>
      </c>
      <c r="B5643" s="4" t="s">
        <v>33722</v>
      </c>
      <c r="C5643">
        <v>84375013</v>
      </c>
      <c r="D5643">
        <v>84375084</v>
      </c>
      <c r="E5643" s="4" t="s">
        <v>115005</v>
      </c>
      <c r="F5643" s="1">
        <v>1.28211111212598E-3</v>
      </c>
      <c r="G5643" s="1">
        <v>4.32445354617344E-4</v>
      </c>
      <c r="H5643" s="1">
        <v>4.6737549030614698E-3</v>
      </c>
      <c r="I5643" s="1">
        <v>-7.8734073702794102E-2</v>
      </c>
      <c r="J5643" s="4" t="s">
        <v>115006</v>
      </c>
      <c r="K5643">
        <v>1</v>
      </c>
      <c r="L5643" s="1">
        <v>1.2821099999999999E-3</v>
      </c>
      <c r="M5643" s="1">
        <v>4.32445E-4</v>
      </c>
      <c r="N5643" s="1">
        <v>4.67375E-3</v>
      </c>
      <c r="O5643" s="1">
        <v>-7.8734100000000001E-2</v>
      </c>
    </row>
    <row r="5644" spans="1:20" x14ac:dyDescent="0.25">
      <c r="A5644">
        <v>3</v>
      </c>
      <c r="B5644" s="4" t="s">
        <v>33722</v>
      </c>
      <c r="C5644">
        <v>84380108</v>
      </c>
      <c r="D5644">
        <v>84380178</v>
      </c>
      <c r="E5644" s="4" t="s">
        <v>115007</v>
      </c>
      <c r="F5644" s="1">
        <v>1.55416803963166E-3</v>
      </c>
      <c r="G5644" s="1">
        <v>5.1878582039686797E-4</v>
      </c>
      <c r="H5644" s="1">
        <v>5.66549999193529E-3</v>
      </c>
      <c r="I5644" s="1">
        <v>-8.7134656871650298E-2</v>
      </c>
      <c r="J5644" s="4" t="s">
        <v>115008</v>
      </c>
      <c r="K5644">
        <v>1</v>
      </c>
      <c r="L5644" s="1">
        <v>1.5541699999999999E-3</v>
      </c>
      <c r="M5644" s="1">
        <v>5.1878600000000003E-4</v>
      </c>
      <c r="N5644" s="1">
        <v>5.6655000000000004E-3</v>
      </c>
      <c r="O5644" s="1">
        <v>-8.7134699999999995E-2</v>
      </c>
    </row>
    <row r="5645" spans="1:20" x14ac:dyDescent="0.25">
      <c r="A5645">
        <v>3</v>
      </c>
      <c r="B5645" s="4" t="s">
        <v>33722</v>
      </c>
      <c r="C5645">
        <v>84448235</v>
      </c>
      <c r="D5645">
        <v>84516480</v>
      </c>
      <c r="E5645" s="4" t="s">
        <v>115009</v>
      </c>
      <c r="F5645" s="1">
        <v>175.94241442932901</v>
      </c>
      <c r="G5645" s="1">
        <v>204.00284648982</v>
      </c>
      <c r="H5645" s="1">
        <v>641.373211976927</v>
      </c>
      <c r="I5645" s="1">
        <v>0.65493252047617101</v>
      </c>
      <c r="J5645" s="4" t="s">
        <v>115010</v>
      </c>
      <c r="K5645">
        <v>3</v>
      </c>
      <c r="L5645" s="1">
        <v>19.505800000000001</v>
      </c>
      <c r="M5645" s="1">
        <v>21.642099999999999</v>
      </c>
      <c r="N5645" s="1">
        <v>71.105599999999995</v>
      </c>
      <c r="O5645" s="1">
        <v>0.20487</v>
      </c>
      <c r="P5645">
        <v>2</v>
      </c>
      <c r="Q5645" s="1">
        <v>16.2818</v>
      </c>
      <c r="R5645" s="1">
        <v>18.364599999999999</v>
      </c>
      <c r="S5645" s="1">
        <v>59.353099999999998</v>
      </c>
      <c r="T5645" s="1">
        <v>0.58280100000000001</v>
      </c>
    </row>
    <row r="5646" spans="1:20" x14ac:dyDescent="0.25">
      <c r="A5646">
        <v>3</v>
      </c>
      <c r="B5646" s="4" t="s">
        <v>33722</v>
      </c>
      <c r="C5646">
        <v>84575781</v>
      </c>
      <c r="D5646">
        <v>84602012</v>
      </c>
      <c r="E5646" s="4" t="s">
        <v>115011</v>
      </c>
      <c r="F5646" s="1">
        <v>60.768348874742699</v>
      </c>
      <c r="G5646" s="1">
        <v>77.095071085061306</v>
      </c>
      <c r="H5646" s="1">
        <v>221.52242954460201</v>
      </c>
      <c r="I5646" s="1">
        <v>1.09431774370274</v>
      </c>
      <c r="J5646" s="4" t="s">
        <v>115012</v>
      </c>
      <c r="K5646">
        <v>4</v>
      </c>
      <c r="L5646" s="1">
        <v>1.2637</v>
      </c>
      <c r="M5646" s="1">
        <v>1.56515</v>
      </c>
      <c r="N5646" s="1">
        <v>4.6066599999999998</v>
      </c>
      <c r="O5646" s="1">
        <v>0.444295</v>
      </c>
      <c r="P5646">
        <v>3</v>
      </c>
      <c r="Q5646" s="1">
        <v>17.744299999999999</v>
      </c>
      <c r="R5646" s="1">
        <v>22.6038</v>
      </c>
      <c r="S5646" s="1">
        <v>64.684399999999997</v>
      </c>
      <c r="T5646" s="1">
        <v>0.70836699999999997</v>
      </c>
    </row>
    <row r="5647" spans="1:20" x14ac:dyDescent="0.25">
      <c r="A5647">
        <v>3</v>
      </c>
      <c r="B5647" s="4" t="s">
        <v>33722</v>
      </c>
      <c r="C5647">
        <v>84579605</v>
      </c>
      <c r="D5647">
        <v>84580222</v>
      </c>
      <c r="E5647" s="4" t="s">
        <v>115013</v>
      </c>
      <c r="F5647" s="1">
        <v>0.29834229262904499</v>
      </c>
      <c r="G5647" s="1">
        <v>0.53197277855817404</v>
      </c>
      <c r="H5647" s="1">
        <v>1.08756467343416</v>
      </c>
      <c r="I5647" s="1">
        <v>1.2997697642094399</v>
      </c>
      <c r="J5647" s="4" t="s">
        <v>115014</v>
      </c>
      <c r="K5647">
        <v>2</v>
      </c>
      <c r="L5647" s="1">
        <v>0.14865800000000001</v>
      </c>
      <c r="M5647" s="1">
        <v>0.26581500000000002</v>
      </c>
      <c r="N5647" s="1">
        <v>0.54191100000000003</v>
      </c>
      <c r="O5647" s="1">
        <v>0.62829999999999997</v>
      </c>
      <c r="P5647">
        <v>1</v>
      </c>
      <c r="Q5647" s="1">
        <v>1.0265300000000001E-3</v>
      </c>
      <c r="R5647" s="1">
        <v>3.4304399999999998E-4</v>
      </c>
      <c r="S5647" s="1">
        <v>3.7420600000000002E-3</v>
      </c>
      <c r="T5647" s="1">
        <v>-7.07874E-2</v>
      </c>
    </row>
    <row r="5648" spans="1:20" x14ac:dyDescent="0.25">
      <c r="A5648">
        <v>3</v>
      </c>
      <c r="B5648" s="4" t="s">
        <v>33722</v>
      </c>
      <c r="C5648">
        <v>84699186</v>
      </c>
      <c r="D5648">
        <v>84727698</v>
      </c>
      <c r="E5648" s="4" t="s">
        <v>115015</v>
      </c>
      <c r="F5648" s="1">
        <v>78.751601812594402</v>
      </c>
      <c r="G5648" s="1">
        <v>110.147431578023</v>
      </c>
      <c r="H5648" s="1">
        <v>287.077837181549</v>
      </c>
      <c r="I5648" s="1">
        <v>1.62842043031004</v>
      </c>
      <c r="J5648" s="4" t="s">
        <v>115016</v>
      </c>
      <c r="K5648">
        <v>2</v>
      </c>
      <c r="L5648" s="1">
        <v>0.28610200000000002</v>
      </c>
      <c r="M5648" s="1">
        <v>0.31750899999999999</v>
      </c>
      <c r="N5648" s="1">
        <v>1.04294</v>
      </c>
      <c r="O5648" s="1">
        <v>3.3552600000000002E-2</v>
      </c>
      <c r="P5648">
        <v>1</v>
      </c>
      <c r="Q5648" s="1">
        <v>78.179400000000001</v>
      </c>
      <c r="R5648" s="1">
        <v>109.512</v>
      </c>
      <c r="S5648" s="1">
        <v>284.99200000000002</v>
      </c>
      <c r="T5648" s="1">
        <v>1.6369400000000001</v>
      </c>
    </row>
    <row r="5649" spans="1:20" x14ac:dyDescent="0.25">
      <c r="A5649">
        <v>3</v>
      </c>
      <c r="B5649" s="4" t="s">
        <v>33722</v>
      </c>
      <c r="C5649">
        <v>84874607</v>
      </c>
      <c r="D5649">
        <v>84911889</v>
      </c>
      <c r="E5649" s="4" t="s">
        <v>115017</v>
      </c>
      <c r="F5649" s="1">
        <v>91.770352670771501</v>
      </c>
      <c r="G5649" s="1">
        <v>123.973314808284</v>
      </c>
      <c r="H5649" s="1">
        <v>334.53585394754202</v>
      </c>
      <c r="I5649" s="1">
        <v>1.4352928463794701</v>
      </c>
      <c r="J5649" s="4" t="s">
        <v>115018</v>
      </c>
      <c r="K5649">
        <v>15</v>
      </c>
      <c r="L5649" s="1">
        <v>0.21299599999999999</v>
      </c>
      <c r="M5649" s="1">
        <v>0.36341299999999999</v>
      </c>
      <c r="N5649" s="1">
        <v>0.77644500000000005</v>
      </c>
      <c r="O5649" s="1">
        <v>0.430089</v>
      </c>
      <c r="P5649">
        <v>14</v>
      </c>
      <c r="Q5649" s="1">
        <v>6.3268199999999997</v>
      </c>
      <c r="R5649" s="1">
        <v>8.4658700000000007</v>
      </c>
      <c r="S5649" s="1">
        <v>23.063500000000001</v>
      </c>
      <c r="T5649" s="1">
        <v>1.1591899999999999</v>
      </c>
    </row>
    <row r="5650" spans="1:20" x14ac:dyDescent="0.25">
      <c r="A5650">
        <v>3</v>
      </c>
      <c r="B5650" s="4" t="s">
        <v>33722</v>
      </c>
      <c r="C5650">
        <v>84897645</v>
      </c>
      <c r="D5650">
        <v>84932690</v>
      </c>
      <c r="E5650" s="4" t="s">
        <v>115019</v>
      </c>
      <c r="F5650" s="1">
        <v>73.192030171329094</v>
      </c>
      <c r="G5650" s="1">
        <v>96.468585575188499</v>
      </c>
      <c r="H5650" s="1">
        <v>266.81120430431099</v>
      </c>
      <c r="I5650" s="1">
        <v>1.2980516450522901</v>
      </c>
      <c r="J5650" s="4" t="s">
        <v>115020</v>
      </c>
      <c r="K5650">
        <v>16</v>
      </c>
      <c r="L5650" s="1">
        <v>3.6223600000000002E-2</v>
      </c>
      <c r="M5650" s="1">
        <v>6.1298699999999998E-2</v>
      </c>
      <c r="N5650" s="1">
        <v>0.132048</v>
      </c>
      <c r="O5650" s="1">
        <v>7.9429399999999997E-2</v>
      </c>
      <c r="P5650">
        <v>15</v>
      </c>
      <c r="Q5650" s="1">
        <v>4.8408300000000004</v>
      </c>
      <c r="R5650" s="1">
        <v>6.36585</v>
      </c>
      <c r="S5650" s="1">
        <v>17.646599999999999</v>
      </c>
      <c r="T5650" s="1">
        <v>0.93701900000000005</v>
      </c>
    </row>
    <row r="5651" spans="1:20" x14ac:dyDescent="0.25">
      <c r="A5651">
        <v>3</v>
      </c>
      <c r="B5651" s="4" t="s">
        <v>33722</v>
      </c>
      <c r="C5651">
        <v>84935779</v>
      </c>
      <c r="D5651">
        <v>84945545</v>
      </c>
      <c r="E5651" s="4" t="s">
        <v>115021</v>
      </c>
      <c r="F5651" s="1">
        <v>15.6538814387562</v>
      </c>
      <c r="G5651" s="1">
        <v>20.5102007501096</v>
      </c>
      <c r="H5651" s="1">
        <v>57.064012966093799</v>
      </c>
      <c r="I5651" s="1">
        <v>1.22075833233605</v>
      </c>
      <c r="J5651" s="4" t="s">
        <v>115022</v>
      </c>
      <c r="K5651">
        <v>3</v>
      </c>
      <c r="L5651" s="1">
        <v>0.77943499999999999</v>
      </c>
      <c r="M5651" s="1">
        <v>1.01254</v>
      </c>
      <c r="N5651" s="1">
        <v>2.8413200000000001</v>
      </c>
      <c r="O5651" s="1">
        <v>0.58523899999999995</v>
      </c>
      <c r="P5651">
        <v>2</v>
      </c>
      <c r="Q5651" s="1">
        <v>6.6577900000000003</v>
      </c>
      <c r="R5651" s="1">
        <v>8.7362900000000003</v>
      </c>
      <c r="S5651" s="1">
        <v>24.27</v>
      </c>
      <c r="T5651" s="1">
        <v>0.95664199999999999</v>
      </c>
    </row>
    <row r="5652" spans="1:20" x14ac:dyDescent="0.25">
      <c r="A5652">
        <v>3</v>
      </c>
      <c r="B5652" s="4" t="s">
        <v>33722</v>
      </c>
      <c r="C5652">
        <v>84975999</v>
      </c>
      <c r="D5652">
        <v>85415650</v>
      </c>
      <c r="E5652" s="4" t="s">
        <v>115023</v>
      </c>
      <c r="F5652" s="1">
        <v>839.13397821260298</v>
      </c>
      <c r="G5652" s="1">
        <v>978.45449228050302</v>
      </c>
      <c r="H5652" s="1">
        <v>3058.9443519394899</v>
      </c>
      <c r="I5652" s="1">
        <v>0.68415504623914802</v>
      </c>
      <c r="J5652" s="4" t="s">
        <v>115024</v>
      </c>
      <c r="K5652">
        <v>10</v>
      </c>
      <c r="L5652" s="1">
        <v>3.3254800000000002</v>
      </c>
      <c r="M5652" s="1">
        <v>3.1564299999999998</v>
      </c>
      <c r="N5652" s="1">
        <v>12.1226</v>
      </c>
      <c r="O5652" s="1">
        <v>-0.49786999999999998</v>
      </c>
      <c r="P5652">
        <v>9</v>
      </c>
      <c r="Q5652" s="1">
        <v>89.542100000000005</v>
      </c>
      <c r="R5652" s="1">
        <v>105.21</v>
      </c>
      <c r="S5652" s="1">
        <v>326.41300000000001</v>
      </c>
      <c r="T5652" s="1">
        <v>0.29959200000000002</v>
      </c>
    </row>
    <row r="5653" spans="1:20" x14ac:dyDescent="0.25">
      <c r="A5653">
        <v>3</v>
      </c>
      <c r="B5653" s="4" t="s">
        <v>33722</v>
      </c>
      <c r="C5653">
        <v>85405806</v>
      </c>
      <c r="D5653">
        <v>85444011</v>
      </c>
      <c r="E5653" s="4" t="s">
        <v>115025</v>
      </c>
      <c r="F5653" s="1">
        <v>88.2282176595658</v>
      </c>
      <c r="G5653" s="1">
        <v>96.294107054880698</v>
      </c>
      <c r="H5653" s="1">
        <v>321.62350125099903</v>
      </c>
      <c r="I5653" s="1">
        <v>0.37380720074352197</v>
      </c>
      <c r="J5653" s="4" t="s">
        <v>115026</v>
      </c>
      <c r="K5653">
        <v>3</v>
      </c>
      <c r="L5653" s="1">
        <v>1.7960100000000001</v>
      </c>
      <c r="M5653" s="1">
        <v>2.4167999999999998</v>
      </c>
      <c r="N5653" s="1">
        <v>6.5471000000000004</v>
      </c>
      <c r="O5653" s="1">
        <v>0.88561199999999995</v>
      </c>
      <c r="P5653">
        <v>2</v>
      </c>
      <c r="Q5653" s="1">
        <v>41.420099999999998</v>
      </c>
      <c r="R5653" s="1">
        <v>44.521799999999999</v>
      </c>
      <c r="S5653" s="1">
        <v>150.99100000000001</v>
      </c>
      <c r="T5653" s="1">
        <v>1.1873199999999999</v>
      </c>
    </row>
    <row r="5654" spans="1:20" x14ac:dyDescent="0.25">
      <c r="A5654">
        <v>3</v>
      </c>
      <c r="B5654" s="4" t="s">
        <v>33722</v>
      </c>
      <c r="C5654">
        <v>85442382</v>
      </c>
      <c r="D5654">
        <v>85444651</v>
      </c>
      <c r="E5654" s="4" t="s">
        <v>115027</v>
      </c>
      <c r="F5654" s="1">
        <v>6.5713436335160997</v>
      </c>
      <c r="G5654" s="1">
        <v>9.3142464783222607</v>
      </c>
      <c r="H5654" s="1">
        <v>23.954904716425101</v>
      </c>
      <c r="I5654" s="1">
        <v>1.5491803596297899</v>
      </c>
      <c r="J5654" s="4" t="s">
        <v>115028</v>
      </c>
      <c r="K5654">
        <v>2</v>
      </c>
      <c r="L5654" s="1">
        <v>0.28709299999999999</v>
      </c>
      <c r="M5654" s="1">
        <v>0.25866099999999997</v>
      </c>
      <c r="N5654" s="1">
        <v>1.0465599999999999</v>
      </c>
      <c r="O5654" s="1">
        <v>-0.13956499999999999</v>
      </c>
      <c r="P5654">
        <v>1</v>
      </c>
      <c r="Q5654" s="1">
        <v>5.99716</v>
      </c>
      <c r="R5654" s="1">
        <v>8.7969200000000001</v>
      </c>
      <c r="S5654" s="1">
        <v>21.861799999999999</v>
      </c>
      <c r="T5654" s="1">
        <v>1.71713</v>
      </c>
    </row>
    <row r="5655" spans="1:20" x14ac:dyDescent="0.25">
      <c r="A5655">
        <v>3</v>
      </c>
      <c r="B5655" s="4" t="s">
        <v>33722</v>
      </c>
      <c r="C5655">
        <v>85603772</v>
      </c>
      <c r="D5655">
        <v>85605405</v>
      </c>
      <c r="E5655" s="4" t="s">
        <v>115029</v>
      </c>
      <c r="F5655" s="1">
        <v>3.0579958537073</v>
      </c>
      <c r="G5655" s="1">
        <v>3.45170350202521</v>
      </c>
      <c r="H5655" s="1">
        <v>11.1474918044402</v>
      </c>
      <c r="I5655" s="1">
        <v>0.43286857040430499</v>
      </c>
      <c r="J5655" s="4" t="s">
        <v>115030</v>
      </c>
      <c r="K5655">
        <v>2</v>
      </c>
      <c r="L5655" s="1">
        <v>0.69526699999999997</v>
      </c>
      <c r="M5655" s="1">
        <v>0.64866100000000004</v>
      </c>
      <c r="N5655" s="1">
        <v>2.5345</v>
      </c>
      <c r="O5655" s="1">
        <v>-0.219642</v>
      </c>
      <c r="P5655">
        <v>1</v>
      </c>
      <c r="Q5655" s="1">
        <v>1.6674599999999999</v>
      </c>
      <c r="R5655" s="1">
        <v>2.1543800000000002</v>
      </c>
      <c r="S5655" s="1">
        <v>6.0784900000000004</v>
      </c>
      <c r="T5655" s="1">
        <v>0.86786799999999997</v>
      </c>
    </row>
    <row r="5656" spans="1:20" x14ac:dyDescent="0.25">
      <c r="A5656">
        <v>3</v>
      </c>
      <c r="B5656" s="4" t="s">
        <v>33722</v>
      </c>
      <c r="C5656">
        <v>85635536</v>
      </c>
      <c r="D5656">
        <v>85663376</v>
      </c>
      <c r="E5656" s="4" t="s">
        <v>115031</v>
      </c>
      <c r="F5656" s="1">
        <v>63.828383316553499</v>
      </c>
      <c r="G5656" s="1">
        <v>73.050291869415702</v>
      </c>
      <c r="H5656" s="1">
        <v>232.677352733931</v>
      </c>
      <c r="I5656" s="1">
        <v>0.58882593922500204</v>
      </c>
      <c r="J5656" s="4" t="s">
        <v>115032</v>
      </c>
      <c r="K5656">
        <v>4</v>
      </c>
      <c r="L5656" s="1">
        <v>1.46071E-2</v>
      </c>
      <c r="M5656" s="1">
        <v>5.0155E-3</v>
      </c>
      <c r="N5656" s="1">
        <v>5.3248200000000002E-2</v>
      </c>
      <c r="O5656" s="1">
        <v>-0.21817900000000001</v>
      </c>
      <c r="P5656">
        <v>3</v>
      </c>
      <c r="Q5656" s="1">
        <v>21.256699999999999</v>
      </c>
      <c r="R5656" s="1">
        <v>24.343399999999999</v>
      </c>
      <c r="S5656" s="1">
        <v>77.488100000000003</v>
      </c>
      <c r="T5656" s="1">
        <v>0.374</v>
      </c>
    </row>
    <row r="5657" spans="1:20" x14ac:dyDescent="0.25">
      <c r="A5657">
        <v>3</v>
      </c>
      <c r="B5657" s="4" t="s">
        <v>33722</v>
      </c>
      <c r="C5657">
        <v>85771112</v>
      </c>
      <c r="D5657">
        <v>85898406</v>
      </c>
      <c r="E5657" s="4" t="s">
        <v>115033</v>
      </c>
      <c r="F5657" s="1">
        <v>247.24087542353999</v>
      </c>
      <c r="G5657" s="1">
        <v>284.67510999142701</v>
      </c>
      <c r="H5657" s="1">
        <v>901.28167739835806</v>
      </c>
      <c r="I5657" s="1">
        <v>0.62253939459903895</v>
      </c>
      <c r="J5657" s="4" t="s">
        <v>115034</v>
      </c>
      <c r="K5657">
        <v>4</v>
      </c>
      <c r="L5657" s="1">
        <v>4.4860199999999999</v>
      </c>
      <c r="M5657" s="1">
        <v>5.4007699999999996</v>
      </c>
      <c r="N5657" s="1">
        <v>16.353200000000001</v>
      </c>
      <c r="O5657" s="1">
        <v>0.22317100000000001</v>
      </c>
      <c r="P5657">
        <v>3</v>
      </c>
      <c r="Q5657" s="1">
        <v>46.9041</v>
      </c>
      <c r="R5657" s="1">
        <v>52.473999999999997</v>
      </c>
      <c r="S5657" s="1">
        <v>170.982</v>
      </c>
      <c r="T5657" s="1">
        <v>0.55127899999999996</v>
      </c>
    </row>
    <row r="5658" spans="1:20" x14ac:dyDescent="0.25">
      <c r="A5658">
        <v>3</v>
      </c>
      <c r="B5658" s="4" t="s">
        <v>33722</v>
      </c>
      <c r="C5658">
        <v>85876610</v>
      </c>
      <c r="D5658">
        <v>85888057</v>
      </c>
      <c r="E5658" s="4" t="s">
        <v>115035</v>
      </c>
      <c r="F5658" s="1">
        <v>17.2647485860575</v>
      </c>
      <c r="G5658" s="1">
        <v>22.013333632668299</v>
      </c>
      <c r="H5658" s="1">
        <v>62.9362015437247</v>
      </c>
      <c r="I5658" s="1">
        <v>1.0868635173573</v>
      </c>
      <c r="J5658" s="4" t="s">
        <v>115036</v>
      </c>
      <c r="K5658">
        <v>2</v>
      </c>
      <c r="L5658" s="1">
        <v>1.1491199999999999</v>
      </c>
      <c r="M5658" s="1">
        <v>1.5114000000000001</v>
      </c>
      <c r="N5658" s="1">
        <v>4.1889500000000002</v>
      </c>
      <c r="O5658" s="1">
        <v>0.447853</v>
      </c>
      <c r="P5658">
        <v>1</v>
      </c>
      <c r="Q5658" s="1">
        <v>14.9665</v>
      </c>
      <c r="R5658" s="1">
        <v>18.990500000000001</v>
      </c>
      <c r="S5658" s="1">
        <v>54.558300000000003</v>
      </c>
      <c r="T5658" s="1">
        <v>1.05582</v>
      </c>
    </row>
    <row r="5659" spans="1:20" x14ac:dyDescent="0.25">
      <c r="A5659">
        <v>3</v>
      </c>
      <c r="B5659" s="4" t="s">
        <v>33722</v>
      </c>
      <c r="C5659">
        <v>85914030</v>
      </c>
      <c r="D5659">
        <v>85932977</v>
      </c>
      <c r="E5659" s="4" t="s">
        <v>115037</v>
      </c>
      <c r="F5659" s="1">
        <v>45.083456411904301</v>
      </c>
      <c r="G5659" s="1">
        <v>53.200726453702202</v>
      </c>
      <c r="H5659" s="1">
        <v>164.34537027192599</v>
      </c>
      <c r="I5659" s="1">
        <v>0.73021515371416601</v>
      </c>
      <c r="J5659" s="4" t="s">
        <v>115038</v>
      </c>
      <c r="K5659">
        <v>23</v>
      </c>
      <c r="L5659" s="1">
        <v>0.17973600000000001</v>
      </c>
      <c r="M5659" s="1">
        <v>0.20777300000000001</v>
      </c>
      <c r="N5659" s="1">
        <v>0.65520100000000003</v>
      </c>
      <c r="O5659" s="1">
        <v>0.102868</v>
      </c>
      <c r="P5659">
        <v>22</v>
      </c>
      <c r="Q5659" s="1">
        <v>1.819</v>
      </c>
      <c r="R5659" s="1">
        <v>2.1732300000000002</v>
      </c>
      <c r="S5659" s="1">
        <v>6.6309199999999997</v>
      </c>
      <c r="T5659" s="1">
        <v>0.36222799999999999</v>
      </c>
    </row>
    <row r="5660" spans="1:20" x14ac:dyDescent="0.25">
      <c r="A5660">
        <v>3</v>
      </c>
      <c r="B5660" s="4" t="s">
        <v>33722</v>
      </c>
      <c r="C5660">
        <v>85939881</v>
      </c>
      <c r="D5660">
        <v>85977609</v>
      </c>
      <c r="E5660" s="4" t="s">
        <v>115039</v>
      </c>
      <c r="F5660" s="1">
        <v>51.3436772313894</v>
      </c>
      <c r="G5660" s="1">
        <v>65.746667316999407</v>
      </c>
      <c r="H5660" s="1">
        <v>187.16612072997299</v>
      </c>
      <c r="I5660" s="1">
        <v>1.13999303348577</v>
      </c>
      <c r="J5660" s="4" t="s">
        <v>115040</v>
      </c>
      <c r="K5660">
        <v>10</v>
      </c>
      <c r="L5660" s="1">
        <v>0.59432499999999999</v>
      </c>
      <c r="M5660" s="1">
        <v>0.62998299999999996</v>
      </c>
      <c r="N5660" s="1">
        <v>2.1665299999999998</v>
      </c>
      <c r="O5660" s="1">
        <v>0.13378100000000001</v>
      </c>
      <c r="P5660">
        <v>9</v>
      </c>
      <c r="Q5660" s="1">
        <v>5.0444899999999997</v>
      </c>
      <c r="R5660" s="1">
        <v>6.6052</v>
      </c>
      <c r="S5660" s="1">
        <v>18.388999999999999</v>
      </c>
      <c r="T5660" s="1">
        <v>0.96759099999999998</v>
      </c>
    </row>
    <row r="5661" spans="1:20" x14ac:dyDescent="0.25">
      <c r="A5661">
        <v>3</v>
      </c>
      <c r="B5661" s="4" t="s">
        <v>33722</v>
      </c>
      <c r="C5661">
        <v>85977439</v>
      </c>
      <c r="D5661">
        <v>86002688</v>
      </c>
      <c r="E5661" s="4" t="s">
        <v>115041</v>
      </c>
      <c r="F5661" s="1">
        <v>48.915450404940003</v>
      </c>
      <c r="G5661" s="1">
        <v>64.455386365341496</v>
      </c>
      <c r="H5661" s="1">
        <v>178.314362931038</v>
      </c>
      <c r="I5661" s="1">
        <v>1.29010548499283</v>
      </c>
      <c r="J5661" s="4" t="s">
        <v>115042</v>
      </c>
      <c r="K5661">
        <v>18</v>
      </c>
      <c r="L5661" s="1">
        <v>0.53769900000000004</v>
      </c>
      <c r="M5661" s="1">
        <v>0.76149599999999995</v>
      </c>
      <c r="N5661" s="1">
        <v>1.96011</v>
      </c>
      <c r="O5661" s="1">
        <v>0.27057900000000001</v>
      </c>
      <c r="P5661">
        <v>17</v>
      </c>
      <c r="Q5661" s="1">
        <v>2.1874600000000002</v>
      </c>
      <c r="R5661" s="1">
        <v>2.87873</v>
      </c>
      <c r="S5661" s="1">
        <v>7.9740799999999998</v>
      </c>
      <c r="T5661" s="1">
        <v>0.62164699999999995</v>
      </c>
    </row>
    <row r="5662" spans="1:20" x14ac:dyDescent="0.25">
      <c r="A5662">
        <v>3</v>
      </c>
      <c r="B5662" s="4" t="s">
        <v>33722</v>
      </c>
      <c r="C5662">
        <v>86002783</v>
      </c>
      <c r="D5662">
        <v>86012014</v>
      </c>
      <c r="E5662" s="4" t="s">
        <v>115043</v>
      </c>
      <c r="F5662" s="1">
        <v>27.744196924246999</v>
      </c>
      <c r="G5662" s="1">
        <v>33.829301316271703</v>
      </c>
      <c r="H5662" s="1">
        <v>101.137549764455</v>
      </c>
      <c r="I5662" s="1">
        <v>0.88045298753132395</v>
      </c>
      <c r="J5662" s="4" t="s">
        <v>115044</v>
      </c>
      <c r="K5662">
        <v>4</v>
      </c>
      <c r="L5662" s="1">
        <v>2.62188</v>
      </c>
      <c r="M5662" s="1">
        <v>2.9718499999999999</v>
      </c>
      <c r="N5662" s="1">
        <v>9.5576899999999991</v>
      </c>
      <c r="O5662" s="1">
        <v>0.17857300000000001</v>
      </c>
      <c r="P5662">
        <v>3</v>
      </c>
      <c r="Q5662" s="1">
        <v>2.6839599999999999</v>
      </c>
      <c r="R5662" s="1">
        <v>3.4845899999999999</v>
      </c>
      <c r="S5662" s="1">
        <v>9.7839899999999993</v>
      </c>
      <c r="T5662" s="1">
        <v>0.44281500000000001</v>
      </c>
    </row>
    <row r="5663" spans="1:20" x14ac:dyDescent="0.25">
      <c r="A5663">
        <v>3</v>
      </c>
      <c r="B5663" s="4" t="s">
        <v>33722</v>
      </c>
      <c r="C5663">
        <v>86011037</v>
      </c>
      <c r="D5663">
        <v>86033449</v>
      </c>
      <c r="E5663" s="4" t="s">
        <v>115045</v>
      </c>
      <c r="F5663" s="1">
        <v>40.460488017851603</v>
      </c>
      <c r="G5663" s="1">
        <v>57.951565214254799</v>
      </c>
      <c r="H5663" s="1">
        <v>147.49299219482401</v>
      </c>
      <c r="I5663" s="1">
        <v>1.7499413923973499</v>
      </c>
      <c r="J5663" s="4" t="s">
        <v>115046</v>
      </c>
      <c r="K5663">
        <v>22</v>
      </c>
      <c r="L5663" s="1">
        <v>0.23022300000000001</v>
      </c>
      <c r="M5663" s="1">
        <v>0.29224600000000001</v>
      </c>
      <c r="N5663" s="1">
        <v>0.83924699999999997</v>
      </c>
      <c r="O5663" s="1">
        <v>4.3421500000000002E-2</v>
      </c>
      <c r="P5663">
        <v>21</v>
      </c>
      <c r="Q5663" s="1">
        <v>1.6855</v>
      </c>
      <c r="R5663" s="1">
        <v>2.4534400000000001</v>
      </c>
      <c r="S5663" s="1">
        <v>6.1442699999999997</v>
      </c>
      <c r="T5663" s="1">
        <v>1.10056</v>
      </c>
    </row>
    <row r="5664" spans="1:20" x14ac:dyDescent="0.25">
      <c r="A5664">
        <v>3</v>
      </c>
      <c r="B5664" s="4" t="s">
        <v>33722</v>
      </c>
      <c r="C5664">
        <v>86036427</v>
      </c>
      <c r="D5664">
        <v>86074017</v>
      </c>
      <c r="E5664" s="4" t="s">
        <v>115047</v>
      </c>
      <c r="F5664" s="1">
        <v>85.5683457829183</v>
      </c>
      <c r="G5664" s="1">
        <v>109.565381115251</v>
      </c>
      <c r="H5664" s="1">
        <v>311.927314151909</v>
      </c>
      <c r="I5664" s="1">
        <v>1.14638713846241</v>
      </c>
      <c r="J5664" s="4" t="s">
        <v>115048</v>
      </c>
      <c r="K5664">
        <v>44</v>
      </c>
      <c r="L5664" s="1">
        <v>0.18485399999999999</v>
      </c>
      <c r="M5664" s="1">
        <v>0.217165</v>
      </c>
      <c r="N5664" s="1">
        <v>0.67385899999999999</v>
      </c>
      <c r="O5664" s="1">
        <v>8.2358500000000001E-2</v>
      </c>
      <c r="P5664">
        <v>43</v>
      </c>
      <c r="Q5664" s="1">
        <v>1.80081</v>
      </c>
      <c r="R5664" s="1">
        <v>2.3258200000000002</v>
      </c>
      <c r="S5664" s="1">
        <v>6.5645899999999999</v>
      </c>
      <c r="T5664" s="1">
        <v>0.65579600000000005</v>
      </c>
    </row>
    <row r="5665" spans="1:20" x14ac:dyDescent="0.25">
      <c r="A5665">
        <v>3</v>
      </c>
      <c r="B5665" s="4" t="s">
        <v>33722</v>
      </c>
      <c r="C5665">
        <v>86074389</v>
      </c>
      <c r="D5665">
        <v>86083017</v>
      </c>
      <c r="E5665" s="4" t="s">
        <v>115049</v>
      </c>
      <c r="F5665" s="1">
        <v>16.5851672158275</v>
      </c>
      <c r="G5665" s="1">
        <v>19.0001522896636</v>
      </c>
      <c r="H5665" s="1">
        <v>60.458883680162202</v>
      </c>
      <c r="I5665" s="1">
        <v>0.57442919124784797</v>
      </c>
      <c r="J5665" s="4" t="s">
        <v>115050</v>
      </c>
      <c r="K5665">
        <v>9</v>
      </c>
      <c r="L5665" s="1">
        <v>3.0547999999999999E-2</v>
      </c>
      <c r="M5665" s="1">
        <v>1.7608800000000001E-2</v>
      </c>
      <c r="N5665" s="1">
        <v>0.111358</v>
      </c>
      <c r="O5665" s="1">
        <v>-0.17352100000000001</v>
      </c>
      <c r="P5665">
        <v>8</v>
      </c>
      <c r="Q5665" s="1">
        <v>2.03878</v>
      </c>
      <c r="R5665" s="1">
        <v>2.35521</v>
      </c>
      <c r="S5665" s="1">
        <v>7.43208</v>
      </c>
      <c r="T5665" s="1">
        <v>0.27519500000000002</v>
      </c>
    </row>
    <row r="5666" spans="1:20" x14ac:dyDescent="0.25">
      <c r="A5666">
        <v>3</v>
      </c>
      <c r="B5666" s="4" t="s">
        <v>33722</v>
      </c>
      <c r="C5666">
        <v>86086379</v>
      </c>
      <c r="D5666">
        <v>86198375</v>
      </c>
      <c r="E5666" s="4" t="s">
        <v>115051</v>
      </c>
      <c r="F5666" s="1">
        <v>192.20983158355401</v>
      </c>
      <c r="G5666" s="1">
        <v>233.699135858484</v>
      </c>
      <c r="H5666" s="1">
        <v>700.67378270408506</v>
      </c>
      <c r="I5666" s="1">
        <v>0.88673372994061495</v>
      </c>
      <c r="J5666" s="4" t="s">
        <v>115052</v>
      </c>
      <c r="K5666">
        <v>81</v>
      </c>
      <c r="L5666" s="1">
        <v>6.4126299999999997E-2</v>
      </c>
      <c r="M5666" s="1">
        <v>6.7074999999999996E-2</v>
      </c>
      <c r="N5666" s="1">
        <v>0.233763</v>
      </c>
      <c r="O5666" s="1">
        <v>-7.4535400000000002E-2</v>
      </c>
      <c r="P5666">
        <v>80</v>
      </c>
      <c r="Q5666" s="1">
        <v>2.3376999999999999</v>
      </c>
      <c r="R5666" s="1">
        <v>2.8533300000000001</v>
      </c>
      <c r="S5666" s="1">
        <v>8.5217399999999994</v>
      </c>
      <c r="T5666" s="1">
        <v>0.57679400000000003</v>
      </c>
    </row>
    <row r="5667" spans="1:20" x14ac:dyDescent="0.25">
      <c r="A5667">
        <v>3</v>
      </c>
      <c r="B5667" s="4" t="s">
        <v>33722</v>
      </c>
      <c r="C5667">
        <v>86199028</v>
      </c>
      <c r="D5667">
        <v>86202416</v>
      </c>
      <c r="E5667" s="4" t="s">
        <v>115053</v>
      </c>
      <c r="F5667" s="1">
        <v>9.6842725882558707</v>
      </c>
      <c r="G5667" s="1">
        <v>13.2758376938644</v>
      </c>
      <c r="H5667" s="1">
        <v>35.302647378893603</v>
      </c>
      <c r="I5667" s="1">
        <v>1.42057860436712</v>
      </c>
      <c r="J5667" s="4" t="s">
        <v>115054</v>
      </c>
      <c r="K5667">
        <v>3</v>
      </c>
      <c r="L5667" s="1">
        <v>1.7282500000000001</v>
      </c>
      <c r="M5667" s="1">
        <v>2.2414200000000002</v>
      </c>
      <c r="N5667" s="1">
        <v>6.3000800000000003</v>
      </c>
      <c r="O5667" s="1">
        <v>0.57123199999999996</v>
      </c>
      <c r="P5667">
        <v>2</v>
      </c>
      <c r="Q5667" s="1">
        <v>2.2497699999999998</v>
      </c>
      <c r="R5667" s="1">
        <v>3.2757800000000001</v>
      </c>
      <c r="S5667" s="1">
        <v>8.2012099999999997</v>
      </c>
      <c r="T5667" s="1">
        <v>0.73071299999999995</v>
      </c>
    </row>
    <row r="5668" spans="1:20" x14ac:dyDescent="0.25">
      <c r="A5668">
        <v>3</v>
      </c>
      <c r="B5668" s="4" t="s">
        <v>33722</v>
      </c>
      <c r="C5668">
        <v>86205243</v>
      </c>
      <c r="D5668">
        <v>86240018</v>
      </c>
      <c r="E5668" s="4" t="s">
        <v>115055</v>
      </c>
      <c r="F5668" s="1">
        <v>71.781637371097602</v>
      </c>
      <c r="G5668" s="1">
        <v>87.904336125916601</v>
      </c>
      <c r="H5668" s="1">
        <v>261.66981663285202</v>
      </c>
      <c r="I5668" s="1">
        <v>0.91658619167248601</v>
      </c>
      <c r="J5668" s="4" t="s">
        <v>115056</v>
      </c>
      <c r="K5668">
        <v>26</v>
      </c>
      <c r="L5668" s="1">
        <v>6.9456400000000001E-2</v>
      </c>
      <c r="M5668" s="1">
        <v>6.3142599999999993E-2</v>
      </c>
      <c r="N5668" s="1">
        <v>0.253193</v>
      </c>
      <c r="O5668" s="1">
        <v>-0.119057</v>
      </c>
      <c r="P5668">
        <v>25</v>
      </c>
      <c r="Q5668" s="1">
        <v>2.75352</v>
      </c>
      <c r="R5668" s="1">
        <v>3.4209900000000002</v>
      </c>
      <c r="S5668" s="1">
        <v>10.037599999999999</v>
      </c>
      <c r="T5668" s="1">
        <v>0.40917900000000001</v>
      </c>
    </row>
    <row r="5669" spans="1:20" x14ac:dyDescent="0.25">
      <c r="A5669">
        <v>3</v>
      </c>
      <c r="B5669" s="4" t="s">
        <v>33722</v>
      </c>
      <c r="C5669">
        <v>86240347</v>
      </c>
      <c r="D5669">
        <v>86241392</v>
      </c>
      <c r="E5669" s="4" t="s">
        <v>115057</v>
      </c>
      <c r="F5669" s="1">
        <v>1.30143015295433</v>
      </c>
      <c r="G5669" s="1">
        <v>1.0419275270473201</v>
      </c>
      <c r="H5669" s="1">
        <v>4.7441797367127503</v>
      </c>
      <c r="I5669" s="1">
        <v>-0.55620319742970703</v>
      </c>
      <c r="J5669" s="4" t="s">
        <v>115058</v>
      </c>
      <c r="K5669">
        <v>2</v>
      </c>
      <c r="L5669" s="1">
        <v>0.37504700000000002</v>
      </c>
      <c r="M5669" s="1">
        <v>0.244675</v>
      </c>
      <c r="N5669" s="1">
        <v>1.3671800000000001</v>
      </c>
      <c r="O5669" s="1">
        <v>-0.40992000000000001</v>
      </c>
      <c r="P5669">
        <v>1</v>
      </c>
      <c r="Q5669" s="1">
        <v>0.55133699999999997</v>
      </c>
      <c r="R5669" s="1">
        <v>0.55257800000000001</v>
      </c>
      <c r="S5669" s="1">
        <v>2.0098199999999999</v>
      </c>
      <c r="T5669" s="1">
        <v>4.7648899999999999E-3</v>
      </c>
    </row>
    <row r="5670" spans="1:20" x14ac:dyDescent="0.25">
      <c r="A5670">
        <v>3</v>
      </c>
      <c r="B5670" s="4" t="s">
        <v>33722</v>
      </c>
      <c r="C5670">
        <v>86241451</v>
      </c>
      <c r="D5670">
        <v>86295981</v>
      </c>
      <c r="E5670" s="4" t="s">
        <v>115059</v>
      </c>
      <c r="F5670" s="1">
        <v>128.51061298510999</v>
      </c>
      <c r="G5670" s="1">
        <v>152.698250350683</v>
      </c>
      <c r="H5670" s="1">
        <v>468.467281699664</v>
      </c>
      <c r="I5670" s="1">
        <v>0.77166915394284996</v>
      </c>
      <c r="J5670" s="4" t="s">
        <v>115060</v>
      </c>
      <c r="K5670">
        <v>8</v>
      </c>
      <c r="L5670" s="1">
        <v>8.5368700000000004</v>
      </c>
      <c r="M5670" s="1">
        <v>10.3459</v>
      </c>
      <c r="N5670" s="1">
        <v>31.12</v>
      </c>
      <c r="O5670" s="1">
        <v>0.56819500000000001</v>
      </c>
      <c r="P5670">
        <v>7</v>
      </c>
      <c r="Q5670" s="1">
        <v>8.6022300000000005</v>
      </c>
      <c r="R5670" s="1">
        <v>9.9901900000000001</v>
      </c>
      <c r="S5670" s="1">
        <v>31.3582</v>
      </c>
      <c r="T5670" s="1">
        <v>0.61726899999999996</v>
      </c>
    </row>
    <row r="5671" spans="1:20" x14ac:dyDescent="0.25">
      <c r="A5671">
        <v>3</v>
      </c>
      <c r="B5671" s="4" t="s">
        <v>33722</v>
      </c>
      <c r="C5671">
        <v>86296996</v>
      </c>
      <c r="D5671">
        <v>86305827</v>
      </c>
      <c r="E5671" s="4" t="s">
        <v>115061</v>
      </c>
      <c r="F5671" s="1">
        <v>30.919587162614398</v>
      </c>
      <c r="G5671" s="1">
        <v>30.6815721668526</v>
      </c>
      <c r="H5671" s="1">
        <v>112.712986210906</v>
      </c>
      <c r="I5671" s="1">
        <v>-3.0985585000487901E-2</v>
      </c>
      <c r="J5671" s="4" t="s">
        <v>115062</v>
      </c>
      <c r="K5671">
        <v>7</v>
      </c>
      <c r="L5671" s="1">
        <v>1.70133</v>
      </c>
      <c r="M5671" s="1">
        <v>1.46709</v>
      </c>
      <c r="N5671" s="1">
        <v>6.2019500000000001</v>
      </c>
      <c r="O5671" s="1">
        <v>-0.156579</v>
      </c>
      <c r="P5671">
        <v>6</v>
      </c>
      <c r="Q5671" s="1">
        <v>3.16838</v>
      </c>
      <c r="R5671" s="1">
        <v>3.4019900000000001</v>
      </c>
      <c r="S5671" s="1">
        <v>11.549899999999999</v>
      </c>
      <c r="T5671" s="1">
        <v>0.18112700000000001</v>
      </c>
    </row>
    <row r="5672" spans="1:20" x14ac:dyDescent="0.25">
      <c r="A5672">
        <v>3</v>
      </c>
      <c r="B5672" s="4" t="s">
        <v>33722</v>
      </c>
      <c r="C5672">
        <v>86306128</v>
      </c>
      <c r="D5672">
        <v>86310504</v>
      </c>
      <c r="E5672" s="4" t="s">
        <v>115063</v>
      </c>
      <c r="F5672" s="1">
        <v>11.0834341972029</v>
      </c>
      <c r="G5672" s="1">
        <v>11.6211499133333</v>
      </c>
      <c r="H5672" s="1">
        <v>40.403093329438597</v>
      </c>
      <c r="I5672" s="1">
        <v>0.187468941811511</v>
      </c>
      <c r="J5672" s="4" t="s">
        <v>115064</v>
      </c>
      <c r="K5672">
        <v>2</v>
      </c>
      <c r="L5672" s="1">
        <v>1.5574600000000001</v>
      </c>
      <c r="M5672" s="1">
        <v>1.5012300000000001</v>
      </c>
      <c r="N5672" s="1">
        <v>5.6774899999999997</v>
      </c>
      <c r="O5672" s="1">
        <v>0.36116399999999999</v>
      </c>
      <c r="P5672">
        <v>1</v>
      </c>
      <c r="Q5672" s="1">
        <v>7.9685199999999998</v>
      </c>
      <c r="R5672" s="1">
        <v>8.6186900000000009</v>
      </c>
      <c r="S5672" s="1">
        <v>29.048100000000002</v>
      </c>
      <c r="T5672" s="1">
        <v>0.30801000000000001</v>
      </c>
    </row>
    <row r="5673" spans="1:20" x14ac:dyDescent="0.25">
      <c r="A5673">
        <v>3</v>
      </c>
      <c r="B5673" s="4" t="s">
        <v>33722</v>
      </c>
      <c r="C5673">
        <v>86307137</v>
      </c>
      <c r="D5673">
        <v>86313227</v>
      </c>
      <c r="E5673" s="4" t="s">
        <v>115065</v>
      </c>
      <c r="F5673" s="1">
        <v>19.093312969462001</v>
      </c>
      <c r="G5673" s="1">
        <v>20.360235990419699</v>
      </c>
      <c r="H5673" s="1">
        <v>69.601974635987403</v>
      </c>
      <c r="I5673" s="1">
        <v>0.26324115899400702</v>
      </c>
      <c r="J5673" s="4" t="s">
        <v>115066</v>
      </c>
      <c r="K5673">
        <v>14</v>
      </c>
      <c r="L5673" s="1">
        <v>0.22375100000000001</v>
      </c>
      <c r="M5673" s="1">
        <v>0.23102500000000001</v>
      </c>
      <c r="N5673" s="1">
        <v>0.81565100000000001</v>
      </c>
      <c r="O5673" s="1">
        <v>3.0808099999999998E-3</v>
      </c>
      <c r="P5673">
        <v>13</v>
      </c>
      <c r="Q5673" s="1">
        <v>1.2277499999999999</v>
      </c>
      <c r="R5673" s="1">
        <v>1.31738</v>
      </c>
      <c r="S5673" s="1">
        <v>4.4756</v>
      </c>
      <c r="T5673" s="1">
        <v>0.199041</v>
      </c>
    </row>
    <row r="5674" spans="1:20" x14ac:dyDescent="0.25">
      <c r="A5674">
        <v>3</v>
      </c>
      <c r="B5674" s="4" t="s">
        <v>33722</v>
      </c>
      <c r="C5674">
        <v>86320674</v>
      </c>
      <c r="D5674">
        <v>86329379</v>
      </c>
      <c r="E5674" s="4" t="s">
        <v>115067</v>
      </c>
      <c r="F5674" s="1">
        <v>15.4959483054523</v>
      </c>
      <c r="G5674" s="1">
        <v>18.697690318340602</v>
      </c>
      <c r="H5674" s="1">
        <v>56.4882900438337</v>
      </c>
      <c r="I5674" s="1">
        <v>0.812669735251771</v>
      </c>
      <c r="J5674" s="4" t="s">
        <v>115068</v>
      </c>
      <c r="K5674">
        <v>5</v>
      </c>
      <c r="L5674" s="1">
        <v>1.44967</v>
      </c>
      <c r="M5674" s="1">
        <v>1.83751</v>
      </c>
      <c r="N5674" s="1">
        <v>5.2845599999999999</v>
      </c>
      <c r="O5674" s="1">
        <v>0.63903600000000005</v>
      </c>
      <c r="P5674">
        <v>4</v>
      </c>
      <c r="Q5674" s="1">
        <v>2.0619000000000001</v>
      </c>
      <c r="R5674" s="1">
        <v>2.3775300000000001</v>
      </c>
      <c r="S5674" s="1">
        <v>7.5163700000000002</v>
      </c>
      <c r="T5674" s="1">
        <v>0.37040299999999998</v>
      </c>
    </row>
    <row r="5675" spans="1:20" x14ac:dyDescent="0.25">
      <c r="A5675">
        <v>3</v>
      </c>
      <c r="B5675" s="4" t="s">
        <v>33722</v>
      </c>
      <c r="C5675">
        <v>86334191</v>
      </c>
      <c r="D5675">
        <v>86353331</v>
      </c>
      <c r="E5675" s="4" t="s">
        <v>115069</v>
      </c>
      <c r="F5675" s="1">
        <v>39.9581871133162</v>
      </c>
      <c r="G5675" s="1">
        <v>43.102295585002899</v>
      </c>
      <c r="H5675" s="1">
        <v>145.661925220065</v>
      </c>
      <c r="I5675" s="1">
        <v>0.31844138138665501</v>
      </c>
      <c r="J5675" s="4" t="s">
        <v>115070</v>
      </c>
      <c r="K5675">
        <v>15</v>
      </c>
      <c r="L5675" s="1">
        <v>0.206317</v>
      </c>
      <c r="M5675" s="1">
        <v>0.205763</v>
      </c>
      <c r="N5675" s="1">
        <v>0.75209899999999996</v>
      </c>
      <c r="O5675" s="1">
        <v>-0.11940099999999999</v>
      </c>
      <c r="P5675">
        <v>14</v>
      </c>
      <c r="Q5675" s="1">
        <v>2.53904</v>
      </c>
      <c r="R5675" s="1">
        <v>2.7861899999999999</v>
      </c>
      <c r="S5675" s="1">
        <v>9.2556999999999992</v>
      </c>
      <c r="T5675" s="1">
        <v>0.217775</v>
      </c>
    </row>
    <row r="5676" spans="1:20" x14ac:dyDescent="0.25">
      <c r="A5676">
        <v>3</v>
      </c>
      <c r="B5676" s="4" t="s">
        <v>33722</v>
      </c>
      <c r="C5676">
        <v>86507852</v>
      </c>
      <c r="D5676">
        <v>86511641</v>
      </c>
      <c r="E5676" s="4" t="s">
        <v>115071</v>
      </c>
      <c r="F5676" s="1">
        <v>7.7303492626831396</v>
      </c>
      <c r="G5676" s="1">
        <v>8.4931666231070597</v>
      </c>
      <c r="H5676" s="1">
        <v>28.179895975578098</v>
      </c>
      <c r="I5676" s="1">
        <v>0.37157896384465</v>
      </c>
      <c r="J5676" s="4" t="s">
        <v>115072</v>
      </c>
      <c r="K5676">
        <v>4</v>
      </c>
      <c r="L5676" s="1">
        <v>0.216196</v>
      </c>
      <c r="M5676" s="1">
        <v>0.249057</v>
      </c>
      <c r="N5676" s="1">
        <v>0.78811100000000001</v>
      </c>
      <c r="O5676" s="1">
        <v>4.3967899999999997E-2</v>
      </c>
      <c r="P5676">
        <v>3</v>
      </c>
      <c r="Q5676" s="1">
        <v>1.5371900000000001</v>
      </c>
      <c r="R5676" s="1">
        <v>1.45096</v>
      </c>
      <c r="S5676" s="1">
        <v>5.6036000000000001</v>
      </c>
      <c r="T5676" s="1">
        <v>-0.12320300000000001</v>
      </c>
    </row>
    <row r="5677" spans="1:20" x14ac:dyDescent="0.25">
      <c r="A5677">
        <v>3</v>
      </c>
      <c r="B5677" s="4" t="s">
        <v>33722</v>
      </c>
      <c r="C5677">
        <v>86534221</v>
      </c>
      <c r="D5677">
        <v>86539351</v>
      </c>
      <c r="E5677" s="4" t="s">
        <v>115073</v>
      </c>
      <c r="F5677" s="1">
        <v>8.9953470406706106</v>
      </c>
      <c r="G5677" s="1">
        <v>8.7778290893569704</v>
      </c>
      <c r="H5677" s="1">
        <v>32.791266637070301</v>
      </c>
      <c r="I5677" s="1">
        <v>-9.2140570052505796E-2</v>
      </c>
      <c r="J5677" s="4" t="s">
        <v>115074</v>
      </c>
      <c r="K5677">
        <v>3</v>
      </c>
      <c r="L5677" s="1">
        <v>2.5041899999999999</v>
      </c>
      <c r="M5677" s="1">
        <v>2.4936799999999999</v>
      </c>
      <c r="N5677" s="1">
        <v>9.1286699999999996</v>
      </c>
      <c r="O5677" s="1">
        <v>-0.37124800000000002</v>
      </c>
      <c r="P5677">
        <v>2</v>
      </c>
      <c r="Q5677" s="1">
        <v>0.74138800000000005</v>
      </c>
      <c r="R5677" s="1">
        <v>0.64838700000000005</v>
      </c>
      <c r="S5677" s="1">
        <v>2.70262</v>
      </c>
      <c r="T5677" s="1">
        <v>0.196634</v>
      </c>
    </row>
    <row r="5678" spans="1:20" x14ac:dyDescent="0.25">
      <c r="A5678">
        <v>3</v>
      </c>
      <c r="B5678" s="4" t="s">
        <v>33722</v>
      </c>
      <c r="C5678">
        <v>86538393</v>
      </c>
      <c r="D5678">
        <v>86546167</v>
      </c>
      <c r="E5678" s="4" t="s">
        <v>115075</v>
      </c>
      <c r="F5678" s="1">
        <v>12.968939946098301</v>
      </c>
      <c r="G5678" s="1">
        <v>11.8102708720149</v>
      </c>
      <c r="H5678" s="1">
        <v>47.2764381240546</v>
      </c>
      <c r="I5678" s="1">
        <v>-0.34833781564434502</v>
      </c>
      <c r="J5678" s="4" t="s">
        <v>115076</v>
      </c>
      <c r="K5678">
        <v>3</v>
      </c>
      <c r="L5678" s="1">
        <v>0.55914699999999995</v>
      </c>
      <c r="M5678" s="1">
        <v>0.43402400000000002</v>
      </c>
      <c r="N5678" s="1">
        <v>2.0382899999999999</v>
      </c>
      <c r="O5678" s="1">
        <v>-0.460119</v>
      </c>
      <c r="P5678">
        <v>2</v>
      </c>
      <c r="Q5678" s="1">
        <v>3.7013699999999998</v>
      </c>
      <c r="R5678" s="1">
        <v>3.5820699999999999</v>
      </c>
      <c r="S5678" s="1">
        <v>13.492800000000001</v>
      </c>
      <c r="T5678" s="1">
        <v>-0.40900900000000001</v>
      </c>
    </row>
    <row r="5679" spans="1:20" x14ac:dyDescent="0.25">
      <c r="A5679">
        <v>3</v>
      </c>
      <c r="B5679" s="4" t="s">
        <v>33722</v>
      </c>
      <c r="C5679">
        <v>86575483</v>
      </c>
      <c r="D5679">
        <v>86593072</v>
      </c>
      <c r="E5679" s="4" t="s">
        <v>115077</v>
      </c>
      <c r="F5679" s="1">
        <v>35.7838707839866</v>
      </c>
      <c r="G5679" s="1">
        <v>39.404350687274999</v>
      </c>
      <c r="H5679" s="1">
        <v>130.44504485250999</v>
      </c>
      <c r="I5679" s="1">
        <v>0.40857922437184002</v>
      </c>
      <c r="J5679" s="4" t="s">
        <v>115078</v>
      </c>
      <c r="K5679">
        <v>3</v>
      </c>
      <c r="L5679" s="1">
        <v>8.6873299999999993</v>
      </c>
      <c r="M5679" s="1">
        <v>9.8069299999999995</v>
      </c>
      <c r="N5679" s="1">
        <v>31.668399999999998</v>
      </c>
      <c r="O5679" s="1">
        <v>0.48081000000000002</v>
      </c>
      <c r="P5679">
        <v>2</v>
      </c>
      <c r="Q5679" s="1">
        <v>4.8609400000000003</v>
      </c>
      <c r="R5679" s="1">
        <v>4.9917800000000003</v>
      </c>
      <c r="S5679" s="1">
        <v>17.719899999999999</v>
      </c>
      <c r="T5679" s="1">
        <v>-2.58128E-2</v>
      </c>
    </row>
    <row r="5680" spans="1:20" x14ac:dyDescent="0.25">
      <c r="A5680">
        <v>3</v>
      </c>
      <c r="B5680" s="4" t="s">
        <v>33722</v>
      </c>
      <c r="C5680">
        <v>86921607</v>
      </c>
      <c r="D5680">
        <v>86955759</v>
      </c>
      <c r="E5680" s="4" t="s">
        <v>115079</v>
      </c>
      <c r="F5680" s="1">
        <v>64.715051117641906</v>
      </c>
      <c r="G5680" s="1">
        <v>66.958389238875895</v>
      </c>
      <c r="H5680" s="1">
        <v>235.90957492086099</v>
      </c>
      <c r="I5680" s="1">
        <v>0.14129919289703599</v>
      </c>
      <c r="J5680" s="4" t="s">
        <v>115080</v>
      </c>
      <c r="K5680">
        <v>9</v>
      </c>
      <c r="L5680" s="1">
        <v>2.0051600000000001</v>
      </c>
      <c r="M5680" s="1">
        <v>1.9487000000000001</v>
      </c>
      <c r="N5680" s="1">
        <v>7.30952</v>
      </c>
      <c r="O5680" s="1">
        <v>-0.30756600000000001</v>
      </c>
      <c r="P5680">
        <v>8</v>
      </c>
      <c r="Q5680" s="1">
        <v>5.4446199999999996</v>
      </c>
      <c r="R5680" s="1">
        <v>5.8679300000000003</v>
      </c>
      <c r="S5680" s="1">
        <v>19.8476</v>
      </c>
      <c r="T5680" s="1">
        <v>0.399671</v>
      </c>
    </row>
    <row r="5681" spans="1:20" x14ac:dyDescent="0.25">
      <c r="A5681">
        <v>3</v>
      </c>
      <c r="B5681" s="4" t="s">
        <v>33722</v>
      </c>
      <c r="C5681">
        <v>86955855</v>
      </c>
      <c r="D5681">
        <v>86976700</v>
      </c>
      <c r="E5681" s="4" t="s">
        <v>115081</v>
      </c>
      <c r="F5681" s="1">
        <v>16.2043525768389</v>
      </c>
      <c r="G5681" s="1">
        <v>16.359211253772699</v>
      </c>
      <c r="H5681" s="1">
        <v>59.070677721024197</v>
      </c>
      <c r="I5681" s="1">
        <v>3.7662713359026601E-2</v>
      </c>
      <c r="J5681" s="4" t="s">
        <v>115082</v>
      </c>
      <c r="K5681">
        <v>8</v>
      </c>
      <c r="L5681" s="1">
        <v>0.405252</v>
      </c>
      <c r="M5681" s="1">
        <v>0.34125699999999998</v>
      </c>
      <c r="N5681" s="1">
        <v>1.47729</v>
      </c>
      <c r="O5681" s="1">
        <v>-0.21718999999999999</v>
      </c>
      <c r="P5681">
        <v>7</v>
      </c>
      <c r="Q5681" s="1">
        <v>1.32124</v>
      </c>
      <c r="R5681" s="1">
        <v>1.2627999999999999</v>
      </c>
      <c r="S5681" s="1">
        <v>4.8163799999999997</v>
      </c>
      <c r="T5681" s="1">
        <v>-0.33149099999999998</v>
      </c>
    </row>
    <row r="5682" spans="1:20" x14ac:dyDescent="0.25">
      <c r="A5682">
        <v>3</v>
      </c>
      <c r="B5682" s="4" t="s">
        <v>33722</v>
      </c>
      <c r="C5682">
        <v>86982275</v>
      </c>
      <c r="D5682">
        <v>86987384</v>
      </c>
      <c r="E5682" s="4" t="s">
        <v>115083</v>
      </c>
      <c r="F5682" s="1">
        <v>11.933263516534399</v>
      </c>
      <c r="G5682" s="1">
        <v>14.040876944276</v>
      </c>
      <c r="H5682" s="1">
        <v>43.501026036226101</v>
      </c>
      <c r="I5682" s="1">
        <v>0.68545937701558401</v>
      </c>
      <c r="J5682" s="4" t="s">
        <v>115084</v>
      </c>
      <c r="K5682">
        <v>3</v>
      </c>
      <c r="L5682" s="1">
        <v>1.2189300000000001</v>
      </c>
      <c r="M5682" s="1">
        <v>1.5688899999999999</v>
      </c>
      <c r="N5682" s="1">
        <v>4.4434500000000003</v>
      </c>
      <c r="O5682" s="1">
        <v>0.55477399999999999</v>
      </c>
      <c r="P5682">
        <v>2</v>
      </c>
      <c r="Q5682" s="1">
        <v>4.1382300000000001</v>
      </c>
      <c r="R5682" s="1">
        <v>4.6671100000000001</v>
      </c>
      <c r="S5682" s="1">
        <v>15.0853</v>
      </c>
      <c r="T5682" s="1">
        <v>0.55684900000000004</v>
      </c>
    </row>
    <row r="5683" spans="1:20" x14ac:dyDescent="0.25">
      <c r="A5683">
        <v>3</v>
      </c>
      <c r="B5683" s="4" t="s">
        <v>33722</v>
      </c>
      <c r="C5683">
        <v>87022291</v>
      </c>
      <c r="D5683">
        <v>87361786</v>
      </c>
      <c r="E5683" s="4" t="s">
        <v>115085</v>
      </c>
      <c r="F5683" s="1">
        <v>747.91906971300796</v>
      </c>
      <c r="G5683" s="1">
        <v>972.10303341946098</v>
      </c>
      <c r="H5683" s="1">
        <v>2726.4332912363502</v>
      </c>
      <c r="I5683" s="1">
        <v>1.2350145646644399</v>
      </c>
      <c r="J5683" s="4" t="s">
        <v>115086</v>
      </c>
      <c r="K5683">
        <v>33</v>
      </c>
      <c r="L5683" s="1">
        <v>0.17231099999999999</v>
      </c>
      <c r="M5683" s="1">
        <v>0.19731799999999999</v>
      </c>
      <c r="N5683" s="1">
        <v>0.62813399999999997</v>
      </c>
      <c r="O5683" s="1">
        <v>2.0986099999999999E-3</v>
      </c>
      <c r="P5683">
        <v>32</v>
      </c>
      <c r="Q5683" s="1">
        <v>23.194800000000001</v>
      </c>
      <c r="R5683" s="1">
        <v>30.174700000000001</v>
      </c>
      <c r="S5683" s="1">
        <v>84.553200000000004</v>
      </c>
      <c r="T5683" s="1">
        <v>0.83491899999999997</v>
      </c>
    </row>
    <row r="5684" spans="1:20" x14ac:dyDescent="0.25">
      <c r="A5684">
        <v>3</v>
      </c>
      <c r="B5684" s="4" t="s">
        <v>33722</v>
      </c>
      <c r="C5684">
        <v>87112703</v>
      </c>
      <c r="D5684">
        <v>87115870</v>
      </c>
      <c r="E5684" s="4" t="s">
        <v>115087</v>
      </c>
      <c r="F5684" s="1">
        <v>7.2282152427913804</v>
      </c>
      <c r="G5684" s="1">
        <v>8.4531765264520509</v>
      </c>
      <c r="H5684" s="1">
        <v>26.349437355208199</v>
      </c>
      <c r="I5684" s="1">
        <v>0.63448904177022203</v>
      </c>
      <c r="J5684" s="4" t="s">
        <v>115088</v>
      </c>
      <c r="K5684">
        <v>3</v>
      </c>
      <c r="L5684" s="1">
        <v>9.5719200000000004E-2</v>
      </c>
      <c r="M5684" s="1">
        <v>0.10341</v>
      </c>
      <c r="N5684" s="1">
        <v>0.34893099999999999</v>
      </c>
      <c r="O5684" s="1">
        <v>1.29214E-2</v>
      </c>
      <c r="P5684">
        <v>2</v>
      </c>
      <c r="Q5684" s="1">
        <v>3.4705300000000001</v>
      </c>
      <c r="R5684" s="1">
        <v>4.0714699999999997</v>
      </c>
      <c r="S5684" s="1">
        <v>12.651300000000001</v>
      </c>
      <c r="T5684" s="1">
        <v>0.58269599999999999</v>
      </c>
    </row>
    <row r="5685" spans="1:20" x14ac:dyDescent="0.25">
      <c r="A5685">
        <v>3</v>
      </c>
      <c r="B5685" s="4" t="s">
        <v>33722</v>
      </c>
      <c r="C5685">
        <v>87397796</v>
      </c>
      <c r="D5685">
        <v>87584020</v>
      </c>
      <c r="E5685" s="4" t="s">
        <v>115089</v>
      </c>
      <c r="F5685" s="1">
        <v>443.07160807651297</v>
      </c>
      <c r="G5685" s="1">
        <v>601.57595480715997</v>
      </c>
      <c r="H5685" s="1">
        <v>1615.1549433349401</v>
      </c>
      <c r="I5685" s="1">
        <v>1.47292908383196</v>
      </c>
      <c r="J5685" s="4" t="s">
        <v>115090</v>
      </c>
      <c r="K5685">
        <v>39</v>
      </c>
      <c r="L5685" s="1">
        <v>0.16207199999999999</v>
      </c>
      <c r="M5685" s="1">
        <v>0.242622</v>
      </c>
      <c r="N5685" s="1">
        <v>0.59080999999999995</v>
      </c>
      <c r="O5685" s="1">
        <v>0.16025800000000001</v>
      </c>
      <c r="P5685">
        <v>38</v>
      </c>
      <c r="Q5685" s="1">
        <v>11.0169</v>
      </c>
      <c r="R5685" s="1">
        <v>14.9224</v>
      </c>
      <c r="S5685" s="1">
        <v>40.160600000000002</v>
      </c>
      <c r="T5685" s="1">
        <v>0.99189499999999997</v>
      </c>
    </row>
    <row r="5686" spans="1:20" x14ac:dyDescent="0.25">
      <c r="A5686">
        <v>3</v>
      </c>
      <c r="B5686" s="4" t="s">
        <v>33722</v>
      </c>
      <c r="C5686">
        <v>87572417</v>
      </c>
      <c r="D5686">
        <v>87576689</v>
      </c>
      <c r="E5686" s="4" t="s">
        <v>115091</v>
      </c>
      <c r="F5686" s="1">
        <v>12.228470866844001</v>
      </c>
      <c r="G5686" s="1">
        <v>17.664428400064299</v>
      </c>
      <c r="H5686" s="1">
        <v>44.5771627203872</v>
      </c>
      <c r="I5686" s="1">
        <v>1.7276479935729601</v>
      </c>
      <c r="J5686" s="4" t="s">
        <v>115092</v>
      </c>
      <c r="K5686">
        <v>2</v>
      </c>
      <c r="L5686" s="1">
        <v>0.30570199999999997</v>
      </c>
      <c r="M5686" s="1">
        <v>0.24346999999999999</v>
      </c>
      <c r="N5686" s="1">
        <v>1.11439</v>
      </c>
      <c r="O5686" s="1">
        <v>-0.28021400000000002</v>
      </c>
      <c r="P5686">
        <v>1</v>
      </c>
      <c r="Q5686" s="1">
        <v>11.617100000000001</v>
      </c>
      <c r="R5686" s="1">
        <v>17.177499999999998</v>
      </c>
      <c r="S5686" s="1">
        <v>42.348399999999998</v>
      </c>
      <c r="T5686" s="1">
        <v>1.8547499999999999</v>
      </c>
    </row>
    <row r="5687" spans="1:20" x14ac:dyDescent="0.25">
      <c r="A5687">
        <v>3</v>
      </c>
      <c r="B5687" s="4" t="s">
        <v>33722</v>
      </c>
      <c r="C5687">
        <v>87587298</v>
      </c>
      <c r="D5687">
        <v>87597576</v>
      </c>
      <c r="E5687" s="4" t="s">
        <v>115093</v>
      </c>
      <c r="F5687" s="1">
        <v>27.4107432988258</v>
      </c>
      <c r="G5687" s="1">
        <v>39.449950858372702</v>
      </c>
      <c r="H5687" s="1">
        <v>99.921991688391401</v>
      </c>
      <c r="I5687" s="1">
        <v>1.7625773241238001</v>
      </c>
      <c r="J5687" s="4" t="s">
        <v>115094</v>
      </c>
      <c r="K5687">
        <v>7</v>
      </c>
      <c r="L5687" s="1">
        <v>0.63901799999999997</v>
      </c>
      <c r="M5687" s="1">
        <v>0.99663199999999996</v>
      </c>
      <c r="N5687" s="1">
        <v>2.32945</v>
      </c>
      <c r="O5687" s="1">
        <v>0.28482400000000002</v>
      </c>
      <c r="P5687">
        <v>6</v>
      </c>
      <c r="Q5687" s="1">
        <v>3.82294</v>
      </c>
      <c r="R5687" s="1">
        <v>5.4122500000000002</v>
      </c>
      <c r="S5687" s="1">
        <v>13.936</v>
      </c>
      <c r="T5687" s="1">
        <v>0.601912</v>
      </c>
    </row>
    <row r="5688" spans="1:20" x14ac:dyDescent="0.25">
      <c r="A5688">
        <v>3</v>
      </c>
      <c r="B5688" s="4" t="s">
        <v>33722</v>
      </c>
      <c r="C5688">
        <v>87600520</v>
      </c>
      <c r="D5688">
        <v>87761233</v>
      </c>
      <c r="E5688" s="4" t="s">
        <v>115095</v>
      </c>
      <c r="F5688" s="1">
        <v>477.41907854819198</v>
      </c>
      <c r="G5688" s="1">
        <v>583.80827175839795</v>
      </c>
      <c r="H5688" s="1">
        <v>1740.3637938054501</v>
      </c>
      <c r="I5688" s="1">
        <v>0.91762784432352995</v>
      </c>
      <c r="J5688" s="4" t="s">
        <v>115096</v>
      </c>
      <c r="K5688">
        <v>10</v>
      </c>
      <c r="L5688" s="1">
        <v>1.15465</v>
      </c>
      <c r="M5688" s="1">
        <v>1.38889</v>
      </c>
      <c r="N5688" s="1">
        <v>4.2091099999999999</v>
      </c>
      <c r="O5688" s="1">
        <v>0.43706</v>
      </c>
      <c r="P5688">
        <v>9</v>
      </c>
      <c r="Q5688" s="1">
        <v>51.763599999999997</v>
      </c>
      <c r="R5688" s="1">
        <v>63.324399999999997</v>
      </c>
      <c r="S5688" s="1">
        <v>188.697</v>
      </c>
      <c r="T5688" s="1">
        <v>0.75932100000000002</v>
      </c>
    </row>
    <row r="5689" spans="1:20" x14ac:dyDescent="0.25">
      <c r="A5689">
        <v>3</v>
      </c>
      <c r="B5689" s="4" t="s">
        <v>33722</v>
      </c>
      <c r="C5689">
        <v>87712055</v>
      </c>
      <c r="D5689">
        <v>87732754</v>
      </c>
      <c r="E5689" s="4" t="s">
        <v>115097</v>
      </c>
      <c r="F5689" s="1">
        <v>56.2180471843539</v>
      </c>
      <c r="G5689" s="1">
        <v>72.679674506112605</v>
      </c>
      <c r="H5689" s="1">
        <v>204.934947668246</v>
      </c>
      <c r="I5689" s="1">
        <v>1.1914719931640401</v>
      </c>
      <c r="J5689" s="4" t="s">
        <v>115098</v>
      </c>
      <c r="K5689">
        <v>3</v>
      </c>
      <c r="L5689" s="1">
        <v>8.7275600000000004</v>
      </c>
      <c r="M5689" s="1">
        <v>11.206899999999999</v>
      </c>
      <c r="N5689" s="1">
        <v>31.815100000000001</v>
      </c>
      <c r="O5689" s="1">
        <v>0.97517200000000004</v>
      </c>
      <c r="P5689">
        <v>2</v>
      </c>
      <c r="Q5689" s="1">
        <v>15.0177</v>
      </c>
      <c r="R5689" s="1">
        <v>19.529599999999999</v>
      </c>
      <c r="S5689" s="1">
        <v>54.744900000000001</v>
      </c>
      <c r="T5689" s="1">
        <v>1.2857099999999999</v>
      </c>
    </row>
    <row r="5690" spans="1:20" x14ac:dyDescent="0.25">
      <c r="A5690">
        <v>3</v>
      </c>
      <c r="B5690" s="4" t="s">
        <v>33722</v>
      </c>
      <c r="C5690">
        <v>87740677</v>
      </c>
      <c r="D5690">
        <v>87755010</v>
      </c>
      <c r="E5690" s="4" t="s">
        <v>115099</v>
      </c>
      <c r="F5690" s="1">
        <v>34.867218758462698</v>
      </c>
      <c r="G5690" s="1">
        <v>41.353429966140197</v>
      </c>
      <c r="H5690" s="1">
        <v>127.10351941202801</v>
      </c>
      <c r="I5690" s="1">
        <v>0.75081898058785301</v>
      </c>
      <c r="J5690" s="4" t="s">
        <v>115100</v>
      </c>
      <c r="K5690">
        <v>4</v>
      </c>
      <c r="L5690" s="1">
        <v>1.3889899999999999</v>
      </c>
      <c r="M5690" s="1">
        <v>1.79627</v>
      </c>
      <c r="N5690" s="1">
        <v>5.0633800000000004</v>
      </c>
      <c r="O5690" s="1">
        <v>0.15623200000000001</v>
      </c>
      <c r="P5690">
        <v>3</v>
      </c>
      <c r="Q5690" s="1">
        <v>9.7704199999999997</v>
      </c>
      <c r="R5690" s="1">
        <v>11.3895</v>
      </c>
      <c r="S5690" s="1">
        <v>35.616700000000002</v>
      </c>
      <c r="T5690" s="1">
        <v>0.52760200000000002</v>
      </c>
    </row>
    <row r="5691" spans="1:20" x14ac:dyDescent="0.25">
      <c r="A5691">
        <v>3</v>
      </c>
      <c r="B5691" s="4" t="s">
        <v>33722</v>
      </c>
      <c r="C5691">
        <v>87760669</v>
      </c>
      <c r="D5691">
        <v>87776567</v>
      </c>
      <c r="E5691" s="4" t="s">
        <v>115101</v>
      </c>
      <c r="F5691" s="1">
        <v>52.395787940425102</v>
      </c>
      <c r="G5691" s="1">
        <v>66.316552189520493</v>
      </c>
      <c r="H5691" s="1">
        <v>191.001441661531</v>
      </c>
      <c r="I5691" s="1">
        <v>1.0800168573871201</v>
      </c>
      <c r="J5691" s="4" t="s">
        <v>115102</v>
      </c>
      <c r="K5691">
        <v>8</v>
      </c>
      <c r="L5691" s="1">
        <v>0.73594300000000001</v>
      </c>
      <c r="M5691" s="1">
        <v>0.970974</v>
      </c>
      <c r="N5691" s="1">
        <v>2.6827800000000002</v>
      </c>
      <c r="O5691" s="1">
        <v>0.62604899999999997</v>
      </c>
      <c r="P5691">
        <v>7</v>
      </c>
      <c r="Q5691" s="1">
        <v>5.6376900000000001</v>
      </c>
      <c r="R5691" s="1">
        <v>7.0428899999999999</v>
      </c>
      <c r="S5691" s="1">
        <v>20.551400000000001</v>
      </c>
      <c r="T5691" s="1">
        <v>1.0605199999999999</v>
      </c>
    </row>
    <row r="5692" spans="1:20" x14ac:dyDescent="0.25">
      <c r="A5692">
        <v>3</v>
      </c>
      <c r="B5692" s="4" t="s">
        <v>33722</v>
      </c>
      <c r="C5692">
        <v>87775091</v>
      </c>
      <c r="D5692">
        <v>87778336</v>
      </c>
      <c r="E5692" s="4" t="s">
        <v>115103</v>
      </c>
      <c r="F5692" s="1">
        <v>6.7631852256989999</v>
      </c>
      <c r="G5692" s="1">
        <v>8.4601562411250093</v>
      </c>
      <c r="H5692" s="1">
        <v>24.654236134424501</v>
      </c>
      <c r="I5692" s="1">
        <v>0.93377854308722597</v>
      </c>
      <c r="J5692" s="4" t="s">
        <v>115104</v>
      </c>
      <c r="K5692">
        <v>4</v>
      </c>
      <c r="L5692" s="1">
        <v>0.279277</v>
      </c>
      <c r="M5692" s="1">
        <v>0.33468900000000001</v>
      </c>
      <c r="N5692" s="1">
        <v>1.01807</v>
      </c>
      <c r="O5692" s="1">
        <v>2.1946899999999998E-2</v>
      </c>
      <c r="P5692">
        <v>3</v>
      </c>
      <c r="Q5692" s="1">
        <v>1.8820300000000001</v>
      </c>
      <c r="R5692" s="1">
        <v>2.3738000000000001</v>
      </c>
      <c r="S5692" s="1">
        <v>6.8606600000000002</v>
      </c>
      <c r="T5692" s="1">
        <v>0.65253899999999998</v>
      </c>
    </row>
    <row r="5693" spans="1:20" x14ac:dyDescent="0.25">
      <c r="A5693">
        <v>3</v>
      </c>
      <c r="B5693" s="4" t="s">
        <v>33722</v>
      </c>
      <c r="C5693">
        <v>87778388</v>
      </c>
      <c r="D5693">
        <v>87782581</v>
      </c>
      <c r="E5693" s="4" t="s">
        <v>115105</v>
      </c>
      <c r="F5693" s="1">
        <v>15.4452066933084</v>
      </c>
      <c r="G5693" s="1">
        <v>17.083752061571399</v>
      </c>
      <c r="H5693" s="1">
        <v>56.303318666311498</v>
      </c>
      <c r="I5693" s="1">
        <v>0.41720166117666801</v>
      </c>
      <c r="J5693" s="4" t="s">
        <v>115106</v>
      </c>
      <c r="K5693">
        <v>10</v>
      </c>
      <c r="L5693" s="1">
        <v>1.24081</v>
      </c>
      <c r="M5693" s="1">
        <v>1.37592</v>
      </c>
      <c r="N5693" s="1">
        <v>4.5232099999999997</v>
      </c>
      <c r="O5693" s="1">
        <v>0.141959</v>
      </c>
      <c r="P5693">
        <v>9</v>
      </c>
      <c r="Q5693" s="1">
        <v>0.337453</v>
      </c>
      <c r="R5693" s="1">
        <v>0.369392</v>
      </c>
      <c r="S5693" s="1">
        <v>1.23014</v>
      </c>
      <c r="T5693" s="1">
        <v>0.119611</v>
      </c>
    </row>
    <row r="5694" spans="1:20" x14ac:dyDescent="0.25">
      <c r="A5694">
        <v>3</v>
      </c>
      <c r="B5694" s="4" t="s">
        <v>33722</v>
      </c>
      <c r="C5694">
        <v>87826673</v>
      </c>
      <c r="D5694">
        <v>87888718</v>
      </c>
      <c r="E5694" s="4" t="s">
        <v>115107</v>
      </c>
      <c r="F5694" s="1">
        <v>178.45481212716501</v>
      </c>
      <c r="G5694" s="1">
        <v>188.400144204437</v>
      </c>
      <c r="H5694" s="1">
        <v>650.53180279455796</v>
      </c>
      <c r="I5694" s="1">
        <v>0.228870790631021</v>
      </c>
      <c r="J5694" s="4" t="s">
        <v>115108</v>
      </c>
      <c r="K5694">
        <v>8</v>
      </c>
      <c r="L5694" s="1">
        <v>0.53260099999999999</v>
      </c>
      <c r="M5694" s="1">
        <v>0.46953099999999998</v>
      </c>
      <c r="N5694" s="1">
        <v>1.9415199999999999</v>
      </c>
      <c r="O5694" s="1">
        <v>-0.17147000000000001</v>
      </c>
      <c r="P5694">
        <v>7</v>
      </c>
      <c r="Q5694" s="1">
        <v>24.884899999999998</v>
      </c>
      <c r="R5694" s="1">
        <v>26.377700000000001</v>
      </c>
      <c r="S5694" s="1">
        <v>90.714200000000005</v>
      </c>
      <c r="T5694" s="1">
        <v>0.516042</v>
      </c>
    </row>
    <row r="5695" spans="1:20" x14ac:dyDescent="0.25">
      <c r="A5695">
        <v>3</v>
      </c>
      <c r="B5695" s="4" t="s">
        <v>33722</v>
      </c>
      <c r="C5695">
        <v>87917311</v>
      </c>
      <c r="D5695">
        <v>87925753</v>
      </c>
      <c r="E5695" s="4" t="s">
        <v>115109</v>
      </c>
      <c r="F5695" s="1">
        <v>23.625762992316901</v>
      </c>
      <c r="G5695" s="1">
        <v>22.681195750153201</v>
      </c>
      <c r="H5695" s="1">
        <v>86.124380780703504</v>
      </c>
      <c r="I5695" s="1">
        <v>-0.15976109531959401</v>
      </c>
      <c r="J5695" s="4" t="s">
        <v>115110</v>
      </c>
      <c r="K5695">
        <v>6</v>
      </c>
      <c r="L5695" s="1">
        <v>1.61738</v>
      </c>
      <c r="M5695" s="1">
        <v>1.5041199999999999</v>
      </c>
      <c r="N5695" s="1">
        <v>5.8959400000000004</v>
      </c>
      <c r="O5695" s="1">
        <v>-0.107164</v>
      </c>
      <c r="P5695">
        <v>5</v>
      </c>
      <c r="Q5695" s="1">
        <v>2.1781600000000001</v>
      </c>
      <c r="R5695" s="1">
        <v>2.1551200000000001</v>
      </c>
      <c r="S5695" s="1">
        <v>7.9401700000000002</v>
      </c>
      <c r="T5695" s="1">
        <v>-0.15858700000000001</v>
      </c>
    </row>
    <row r="5696" spans="1:20" x14ac:dyDescent="0.25">
      <c r="A5696">
        <v>3</v>
      </c>
      <c r="B5696" s="4" t="s">
        <v>33722</v>
      </c>
      <c r="C5696">
        <v>87925412</v>
      </c>
      <c r="D5696">
        <v>87995297</v>
      </c>
      <c r="E5696" s="4" t="s">
        <v>115111</v>
      </c>
      <c r="F5696" s="1">
        <v>183.87981171294899</v>
      </c>
      <c r="G5696" s="1">
        <v>213.49507381381801</v>
      </c>
      <c r="H5696" s="1">
        <v>670.30787225792994</v>
      </c>
      <c r="I5696" s="1">
        <v>0.66150911460147199</v>
      </c>
      <c r="J5696" s="4" t="s">
        <v>115112</v>
      </c>
      <c r="K5696">
        <v>9</v>
      </c>
      <c r="L5696" s="1">
        <v>0.85667000000000004</v>
      </c>
      <c r="M5696" s="1">
        <v>1.01078</v>
      </c>
      <c r="N5696" s="1">
        <v>3.1228699999999998</v>
      </c>
      <c r="O5696" s="1">
        <v>0.24601899999999999</v>
      </c>
      <c r="P5696">
        <v>8</v>
      </c>
      <c r="Q5696" s="1">
        <v>22.0212</v>
      </c>
      <c r="R5696" s="1">
        <v>25.549800000000001</v>
      </c>
      <c r="S5696" s="1">
        <v>80.275300000000001</v>
      </c>
      <c r="T5696" s="1">
        <v>0.51846899999999996</v>
      </c>
    </row>
    <row r="5697" spans="1:20" x14ac:dyDescent="0.25">
      <c r="A5697">
        <v>3</v>
      </c>
      <c r="B5697" s="4" t="s">
        <v>33722</v>
      </c>
      <c r="C5697">
        <v>87996322</v>
      </c>
      <c r="D5697">
        <v>88002370</v>
      </c>
      <c r="E5697" s="4" t="s">
        <v>115113</v>
      </c>
      <c r="F5697" s="1">
        <v>18.840586799408001</v>
      </c>
      <c r="G5697" s="1">
        <v>20.727348150986799</v>
      </c>
      <c r="H5697" s="1">
        <v>68.680697092059802</v>
      </c>
      <c r="I5697" s="1">
        <v>0.397090594796008</v>
      </c>
      <c r="J5697" s="4" t="s">
        <v>115114</v>
      </c>
      <c r="K5697">
        <v>2</v>
      </c>
      <c r="L5697" s="1">
        <v>5.6596500000000001</v>
      </c>
      <c r="M5697" s="1">
        <v>6.2327899999999996</v>
      </c>
      <c r="N5697" s="1">
        <v>20.631399999999999</v>
      </c>
      <c r="O5697" s="1">
        <v>0.38883699999999999</v>
      </c>
      <c r="P5697">
        <v>1</v>
      </c>
      <c r="Q5697" s="1">
        <v>7.5213000000000001</v>
      </c>
      <c r="R5697" s="1">
        <v>8.2617700000000003</v>
      </c>
      <c r="S5697" s="1">
        <v>27.4178</v>
      </c>
      <c r="T5697" s="1">
        <v>0.36986799999999997</v>
      </c>
    </row>
    <row r="5698" spans="1:20" x14ac:dyDescent="0.25">
      <c r="A5698">
        <v>3</v>
      </c>
      <c r="B5698" s="4" t="s">
        <v>33722</v>
      </c>
      <c r="C5698">
        <v>88001365</v>
      </c>
      <c r="D5698">
        <v>88036702</v>
      </c>
      <c r="E5698" s="4" t="s">
        <v>115115</v>
      </c>
      <c r="F5698" s="1">
        <v>75.420346628113506</v>
      </c>
      <c r="G5698" s="1">
        <v>85.078722383364195</v>
      </c>
      <c r="H5698" s="1">
        <v>274.93421709701602</v>
      </c>
      <c r="I5698" s="1">
        <v>0.52285974302043203</v>
      </c>
      <c r="J5698" s="4" t="s">
        <v>115116</v>
      </c>
      <c r="K5698">
        <v>26</v>
      </c>
      <c r="L5698" s="1">
        <v>0.25274099999999999</v>
      </c>
      <c r="M5698" s="1">
        <v>0.236175</v>
      </c>
      <c r="N5698" s="1">
        <v>0.92133100000000001</v>
      </c>
      <c r="O5698" s="1">
        <v>-9.3085699999999993E-2</v>
      </c>
      <c r="P5698">
        <v>25</v>
      </c>
      <c r="Q5698" s="1">
        <v>2.7539600000000002</v>
      </c>
      <c r="R5698" s="1">
        <v>3.1575299999999999</v>
      </c>
      <c r="S5698" s="1">
        <v>10.039199999999999</v>
      </c>
      <c r="T5698" s="1">
        <v>0.32143500000000003</v>
      </c>
    </row>
    <row r="5699" spans="1:20" x14ac:dyDescent="0.25">
      <c r="A5699">
        <v>3</v>
      </c>
      <c r="B5699" s="4" t="s">
        <v>33722</v>
      </c>
      <c r="C5699">
        <v>88005518</v>
      </c>
      <c r="D5699">
        <v>88009305</v>
      </c>
      <c r="E5699" s="4" t="s">
        <v>115117</v>
      </c>
      <c r="F5699" s="1">
        <v>7.6012921981139296</v>
      </c>
      <c r="G5699" s="1">
        <v>9.23685933298467</v>
      </c>
      <c r="H5699" s="1">
        <v>27.709436681839598</v>
      </c>
      <c r="I5699" s="1">
        <v>0.80909166627644202</v>
      </c>
      <c r="J5699" s="4" t="s">
        <v>115118</v>
      </c>
      <c r="K5699">
        <v>2</v>
      </c>
      <c r="L5699" s="1">
        <v>1.4105099999999999</v>
      </c>
      <c r="M5699" s="1">
        <v>2.1707800000000002</v>
      </c>
      <c r="N5699" s="1">
        <v>5.1418200000000001</v>
      </c>
      <c r="O5699" s="1">
        <v>1.6451499999999999</v>
      </c>
      <c r="P5699">
        <v>1</v>
      </c>
      <c r="Q5699" s="1">
        <v>4.7802699999999998</v>
      </c>
      <c r="R5699" s="1">
        <v>4.8952999999999998</v>
      </c>
      <c r="S5699" s="1">
        <v>17.425799999999999</v>
      </c>
      <c r="T5699" s="1">
        <v>8.6288900000000002E-2</v>
      </c>
    </row>
    <row r="5700" spans="1:20" x14ac:dyDescent="0.25">
      <c r="A5700">
        <v>3</v>
      </c>
      <c r="B5700" s="4" t="s">
        <v>33722</v>
      </c>
      <c r="C5700">
        <v>88133276</v>
      </c>
      <c r="D5700">
        <v>88136017</v>
      </c>
      <c r="E5700" s="4" t="s">
        <v>115119</v>
      </c>
      <c r="F5700" s="1">
        <v>7.6322764874708398</v>
      </c>
      <c r="G5700" s="1">
        <v>8.2011815686031309</v>
      </c>
      <c r="H5700" s="1">
        <v>27.8223855307577</v>
      </c>
      <c r="I5700" s="1">
        <v>0.28038280281933398</v>
      </c>
      <c r="J5700" s="4" t="s">
        <v>115120</v>
      </c>
      <c r="K5700">
        <v>2</v>
      </c>
      <c r="L5700" s="1">
        <v>2.1570200000000002</v>
      </c>
      <c r="M5700" s="1">
        <v>2.4913699999999999</v>
      </c>
      <c r="N5700" s="1">
        <v>7.8631200000000003</v>
      </c>
      <c r="O5700" s="1">
        <v>0.62819400000000003</v>
      </c>
      <c r="P5700">
        <v>1</v>
      </c>
      <c r="Q5700" s="1">
        <v>2.7666900000000001</v>
      </c>
      <c r="R5700" s="1">
        <v>2.4579800000000001</v>
      </c>
      <c r="S5700" s="1">
        <v>10.085599999999999</v>
      </c>
      <c r="T5700" s="1">
        <v>-0.368701</v>
      </c>
    </row>
    <row r="5701" spans="1:20" x14ac:dyDescent="0.25">
      <c r="A5701">
        <v>3</v>
      </c>
      <c r="B5701" s="4" t="s">
        <v>33722</v>
      </c>
      <c r="C5701">
        <v>88136074</v>
      </c>
      <c r="D5701">
        <v>88218655</v>
      </c>
      <c r="E5701" s="4" t="s">
        <v>115121</v>
      </c>
      <c r="F5701" s="1">
        <v>235.53910498158399</v>
      </c>
      <c r="G5701" s="1">
        <v>209.17241627286799</v>
      </c>
      <c r="H5701" s="1">
        <v>858.62452665663898</v>
      </c>
      <c r="I5701" s="1">
        <v>-0.460197004117124</v>
      </c>
      <c r="J5701" s="4" t="s">
        <v>115122</v>
      </c>
      <c r="K5701">
        <v>3</v>
      </c>
      <c r="L5701" s="1">
        <v>3.8338399999999999</v>
      </c>
      <c r="M5701" s="1">
        <v>3.2447400000000002</v>
      </c>
      <c r="N5701" s="1">
        <v>13.9757</v>
      </c>
      <c r="O5701" s="1">
        <v>-0.27598099999999998</v>
      </c>
      <c r="P5701">
        <v>2</v>
      </c>
      <c r="Q5701" s="1">
        <v>112.01900000000001</v>
      </c>
      <c r="R5701" s="1">
        <v>99.719099999999997</v>
      </c>
      <c r="S5701" s="1">
        <v>408.34899999999999</v>
      </c>
      <c r="T5701" s="1">
        <v>-0.80146700000000004</v>
      </c>
    </row>
    <row r="5702" spans="1:20" x14ac:dyDescent="0.25">
      <c r="A5702">
        <v>3</v>
      </c>
      <c r="B5702" s="4" t="s">
        <v>33722</v>
      </c>
      <c r="C5702">
        <v>88257364</v>
      </c>
      <c r="D5702">
        <v>88257454</v>
      </c>
      <c r="E5702" s="4" t="s">
        <v>115123</v>
      </c>
      <c r="F5702" s="1">
        <v>2.6860555806479699E-3</v>
      </c>
      <c r="G5702" s="1">
        <v>9.19708927030732E-4</v>
      </c>
      <c r="H5702" s="1">
        <v>9.7916360923915695E-3</v>
      </c>
      <c r="I5702" s="1">
        <v>-0.113031287374621</v>
      </c>
      <c r="J5702" s="4" t="s">
        <v>115124</v>
      </c>
      <c r="K5702">
        <v>3</v>
      </c>
      <c r="L5702" s="1">
        <v>1.9584400000000001E-3</v>
      </c>
      <c r="M5702" s="1">
        <v>6.7011800000000004E-4</v>
      </c>
      <c r="N5702" s="1">
        <v>7.1392299999999999E-3</v>
      </c>
      <c r="O5702" s="1">
        <v>-9.1741100000000006E-2</v>
      </c>
    </row>
    <row r="5703" spans="1:20" x14ac:dyDescent="0.25">
      <c r="A5703">
        <v>3</v>
      </c>
      <c r="B5703" s="4" t="s">
        <v>33722</v>
      </c>
      <c r="C5703">
        <v>88376952</v>
      </c>
      <c r="D5703">
        <v>88392459</v>
      </c>
      <c r="E5703" s="4" t="s">
        <v>115125</v>
      </c>
      <c r="F5703" s="1">
        <v>58.094847756862698</v>
      </c>
      <c r="G5703" s="1">
        <v>56.437739216685301</v>
      </c>
      <c r="H5703" s="1">
        <v>211.77655897234499</v>
      </c>
      <c r="I5703" s="1">
        <v>-0.116114846952578</v>
      </c>
      <c r="J5703" s="4" t="s">
        <v>115126</v>
      </c>
      <c r="K5703">
        <v>9</v>
      </c>
      <c r="L5703" s="1">
        <v>2.33778</v>
      </c>
      <c r="M5703" s="1">
        <v>2.1121699999999999</v>
      </c>
      <c r="N5703" s="1">
        <v>8.5220400000000005</v>
      </c>
      <c r="O5703" s="1">
        <v>-0.123837</v>
      </c>
      <c r="P5703">
        <v>8</v>
      </c>
      <c r="Q5703" s="1">
        <v>4.6318599999999996</v>
      </c>
      <c r="R5703" s="1">
        <v>4.6785199999999998</v>
      </c>
      <c r="S5703" s="1">
        <v>16.884799999999998</v>
      </c>
      <c r="T5703" s="1">
        <v>0.49612099999999998</v>
      </c>
    </row>
    <row r="5704" spans="1:20" x14ac:dyDescent="0.25">
      <c r="A5704">
        <v>3</v>
      </c>
      <c r="B5704" s="4" t="s">
        <v>33722</v>
      </c>
      <c r="C5704">
        <v>88394351</v>
      </c>
      <c r="D5704">
        <v>88401215</v>
      </c>
      <c r="E5704" s="4" t="s">
        <v>115127</v>
      </c>
      <c r="F5704" s="1">
        <v>26.6151919013937</v>
      </c>
      <c r="G5704" s="1">
        <v>26.529555124915401</v>
      </c>
      <c r="H5704" s="1">
        <v>97.021921476675999</v>
      </c>
      <c r="I5704" s="1">
        <v>-1.29019684696447E-2</v>
      </c>
      <c r="J5704" s="4" t="s">
        <v>115128</v>
      </c>
      <c r="K5704">
        <v>4</v>
      </c>
      <c r="L5704" s="1">
        <v>1.8413200000000001</v>
      </c>
      <c r="M5704" s="1">
        <v>2.1373500000000001</v>
      </c>
      <c r="N5704" s="1">
        <v>6.7122799999999998</v>
      </c>
      <c r="O5704" s="1">
        <v>-0.108291</v>
      </c>
      <c r="P5704">
        <v>3</v>
      </c>
      <c r="Q5704" s="1">
        <v>6.4166400000000001</v>
      </c>
      <c r="R5704" s="1">
        <v>5.9933800000000002</v>
      </c>
      <c r="S5704" s="1">
        <v>23.390899999999998</v>
      </c>
      <c r="T5704" s="1">
        <v>0.35098699999999999</v>
      </c>
    </row>
    <row r="5705" spans="1:20" x14ac:dyDescent="0.25">
      <c r="A5705">
        <v>3</v>
      </c>
      <c r="B5705" s="4" t="s">
        <v>33722</v>
      </c>
      <c r="C5705">
        <v>88452137</v>
      </c>
      <c r="D5705">
        <v>88501147</v>
      </c>
      <c r="E5705" s="4" t="s">
        <v>115129</v>
      </c>
      <c r="F5705" s="1">
        <v>133.76695726809899</v>
      </c>
      <c r="G5705" s="1">
        <v>137.498368274379</v>
      </c>
      <c r="H5705" s="1">
        <v>487.62854208688998</v>
      </c>
      <c r="I5705" s="1">
        <v>0.114393736346438</v>
      </c>
      <c r="J5705" s="4" t="s">
        <v>115130</v>
      </c>
      <c r="K5705">
        <v>4</v>
      </c>
      <c r="L5705" s="1">
        <v>1.56307</v>
      </c>
      <c r="M5705" s="1">
        <v>1.5707100000000001</v>
      </c>
      <c r="N5705" s="1">
        <v>5.69794</v>
      </c>
      <c r="O5705" s="1">
        <v>-3.02422E-2</v>
      </c>
      <c r="P5705">
        <v>3</v>
      </c>
      <c r="Q5705" s="1">
        <v>42.504899999999999</v>
      </c>
      <c r="R5705" s="1">
        <v>43.738500000000002</v>
      </c>
      <c r="S5705" s="1">
        <v>154.946</v>
      </c>
      <c r="T5705" s="1">
        <v>-8.1399100000000002E-2</v>
      </c>
    </row>
    <row r="5706" spans="1:20" x14ac:dyDescent="0.25">
      <c r="A5706">
        <v>3</v>
      </c>
      <c r="B5706" s="4" t="s">
        <v>33722</v>
      </c>
      <c r="C5706">
        <v>88473481</v>
      </c>
      <c r="D5706">
        <v>88483030</v>
      </c>
      <c r="E5706" s="4" t="s">
        <v>115131</v>
      </c>
      <c r="F5706" s="1">
        <v>25.452749148651101</v>
      </c>
      <c r="G5706" s="1">
        <v>23.977883739314699</v>
      </c>
      <c r="H5706" s="1">
        <v>92.784400669177401</v>
      </c>
      <c r="I5706" s="1">
        <v>-0.23205978862743601</v>
      </c>
      <c r="J5706" s="4" t="s">
        <v>115132</v>
      </c>
      <c r="K5706">
        <v>2</v>
      </c>
      <c r="L5706" s="1">
        <v>10.382</v>
      </c>
      <c r="M5706" s="1">
        <v>9.8147599999999997</v>
      </c>
      <c r="N5706" s="1">
        <v>37.846200000000003</v>
      </c>
      <c r="O5706" s="1">
        <v>-0.20585899999999999</v>
      </c>
      <c r="P5706">
        <v>1</v>
      </c>
      <c r="Q5706" s="1">
        <v>4.6886999999999999</v>
      </c>
      <c r="R5706" s="1">
        <v>4.3483599999999996</v>
      </c>
      <c r="S5706" s="1">
        <v>17.091999999999999</v>
      </c>
      <c r="T5706" s="1">
        <v>-0.25966600000000001</v>
      </c>
    </row>
    <row r="5707" spans="1:20" x14ac:dyDescent="0.25">
      <c r="A5707">
        <v>3</v>
      </c>
      <c r="B5707" s="4" t="s">
        <v>33722</v>
      </c>
      <c r="C5707">
        <v>88501289</v>
      </c>
      <c r="D5707">
        <v>88513428</v>
      </c>
      <c r="E5707" s="4" t="s">
        <v>115133</v>
      </c>
      <c r="F5707" s="1">
        <v>40.619378572352602</v>
      </c>
      <c r="G5707" s="1">
        <v>35.733219842665001</v>
      </c>
      <c r="H5707" s="1">
        <v>148.07220526077799</v>
      </c>
      <c r="I5707" s="1">
        <v>-0.486971543560834</v>
      </c>
      <c r="J5707" s="4" t="s">
        <v>115134</v>
      </c>
      <c r="K5707">
        <v>3</v>
      </c>
      <c r="L5707" s="1">
        <v>3.0094799999999999</v>
      </c>
      <c r="M5707" s="1">
        <v>2.7016300000000002</v>
      </c>
      <c r="N5707" s="1">
        <v>10.970599999999999</v>
      </c>
      <c r="O5707" s="1">
        <v>0.276922</v>
      </c>
      <c r="P5707">
        <v>2</v>
      </c>
      <c r="Q5707" s="1">
        <v>15.795500000000001</v>
      </c>
      <c r="R5707" s="1">
        <v>13.8142</v>
      </c>
      <c r="S5707" s="1">
        <v>57.580199999999998</v>
      </c>
      <c r="T5707" s="1">
        <v>-0.18762999999999999</v>
      </c>
    </row>
    <row r="5708" spans="1:20" x14ac:dyDescent="0.25">
      <c r="A5708">
        <v>3</v>
      </c>
      <c r="B5708" s="4" t="s">
        <v>33722</v>
      </c>
      <c r="C5708">
        <v>88560257</v>
      </c>
      <c r="D5708">
        <v>88570601</v>
      </c>
      <c r="E5708" s="4" t="s">
        <v>115135</v>
      </c>
      <c r="F5708" s="1">
        <v>40.734575225556597</v>
      </c>
      <c r="G5708" s="1">
        <v>43.200246881363498</v>
      </c>
      <c r="H5708" s="1">
        <v>148.49213838329501</v>
      </c>
      <c r="I5708" s="1">
        <v>0.24505514549330501</v>
      </c>
      <c r="J5708" s="4" t="s">
        <v>115136</v>
      </c>
      <c r="K5708">
        <v>3</v>
      </c>
      <c r="L5708" s="1">
        <v>1.85423</v>
      </c>
      <c r="M5708" s="1">
        <v>2.1778</v>
      </c>
      <c r="N5708" s="1">
        <v>6.7593199999999998</v>
      </c>
      <c r="O5708" s="1">
        <v>0.12073299999999999</v>
      </c>
      <c r="P5708">
        <v>2</v>
      </c>
      <c r="Q5708" s="1">
        <v>17.585899999999999</v>
      </c>
      <c r="R5708" s="1">
        <v>18.333400000000001</v>
      </c>
      <c r="S5708" s="1">
        <v>64.107100000000003</v>
      </c>
      <c r="T5708" s="1">
        <v>0.31151000000000001</v>
      </c>
    </row>
    <row r="5709" spans="1:20" x14ac:dyDescent="0.25">
      <c r="A5709">
        <v>3</v>
      </c>
      <c r="B5709" s="4" t="s">
        <v>33722</v>
      </c>
      <c r="C5709">
        <v>88578474</v>
      </c>
      <c r="D5709">
        <v>88600314</v>
      </c>
      <c r="E5709" s="4" t="s">
        <v>115137</v>
      </c>
      <c r="F5709" s="1">
        <v>64.512727179443402</v>
      </c>
      <c r="G5709" s="1">
        <v>59.678743588033903</v>
      </c>
      <c r="H5709" s="1">
        <v>235.17203159156699</v>
      </c>
      <c r="I5709" s="1">
        <v>-0.30541766029412099</v>
      </c>
      <c r="J5709" s="4" t="s">
        <v>115138</v>
      </c>
      <c r="K5709">
        <v>5</v>
      </c>
      <c r="L5709" s="1">
        <v>0.476441</v>
      </c>
      <c r="M5709" s="1">
        <v>0.38941799999999999</v>
      </c>
      <c r="N5709" s="1">
        <v>1.7367999999999999</v>
      </c>
      <c r="O5709" s="1">
        <v>-0.26683299999999999</v>
      </c>
      <c r="P5709">
        <v>4</v>
      </c>
      <c r="Q5709" s="1">
        <v>15.5326</v>
      </c>
      <c r="R5709" s="1">
        <v>14.4329</v>
      </c>
      <c r="S5709" s="1">
        <v>56.622</v>
      </c>
      <c r="T5709" s="1">
        <v>-0.46816000000000002</v>
      </c>
    </row>
    <row r="5710" spans="1:20" x14ac:dyDescent="0.25">
      <c r="A5710">
        <v>3</v>
      </c>
      <c r="B5710" s="4" t="s">
        <v>33722</v>
      </c>
      <c r="C5710">
        <v>88625825</v>
      </c>
      <c r="D5710">
        <v>88637311</v>
      </c>
      <c r="E5710" s="4" t="s">
        <v>115139</v>
      </c>
      <c r="F5710" s="1">
        <v>33.2388817545622</v>
      </c>
      <c r="G5710" s="1">
        <v>35.563534421438199</v>
      </c>
      <c r="H5710" s="1">
        <v>121.167646940572</v>
      </c>
      <c r="I5710" s="1">
        <v>0.281982743077141</v>
      </c>
      <c r="J5710" s="4" t="s">
        <v>115140</v>
      </c>
      <c r="K5710">
        <v>4</v>
      </c>
      <c r="L5710" s="1">
        <v>0.59709800000000002</v>
      </c>
      <c r="M5710" s="1">
        <v>0.45034000000000002</v>
      </c>
      <c r="N5710" s="1">
        <v>2.1766399999999999</v>
      </c>
      <c r="O5710" s="1">
        <v>-0.35938500000000001</v>
      </c>
      <c r="P5710">
        <v>3</v>
      </c>
      <c r="Q5710" s="1">
        <v>10.085900000000001</v>
      </c>
      <c r="R5710" s="1">
        <v>11.128399999999999</v>
      </c>
      <c r="S5710" s="1">
        <v>36.766599999999997</v>
      </c>
      <c r="T5710" s="1">
        <v>0.50334400000000001</v>
      </c>
    </row>
    <row r="5711" spans="1:20" x14ac:dyDescent="0.25">
      <c r="A5711">
        <v>3</v>
      </c>
      <c r="B5711" s="4" t="s">
        <v>33722</v>
      </c>
      <c r="C5711">
        <v>88640975</v>
      </c>
      <c r="D5711">
        <v>88663968</v>
      </c>
      <c r="E5711" s="4" t="s">
        <v>115141</v>
      </c>
      <c r="F5711" s="1">
        <v>72.795014235835893</v>
      </c>
      <c r="G5711" s="1">
        <v>74.962370795050603</v>
      </c>
      <c r="H5711" s="1">
        <v>265.36393880793099</v>
      </c>
      <c r="I5711" s="1">
        <v>0.121518197543012</v>
      </c>
      <c r="J5711" s="4" t="s">
        <v>115142</v>
      </c>
      <c r="K5711">
        <v>23</v>
      </c>
      <c r="L5711" s="1">
        <v>0.32591199999999998</v>
      </c>
      <c r="M5711" s="1">
        <v>0.33296199999999998</v>
      </c>
      <c r="N5711" s="1">
        <v>1.18807</v>
      </c>
      <c r="O5711" s="1">
        <v>6.0556600000000002E-2</v>
      </c>
      <c r="P5711">
        <v>22</v>
      </c>
      <c r="Q5711" s="1">
        <v>2.96814</v>
      </c>
      <c r="R5711" s="1">
        <v>3.0592800000000002</v>
      </c>
      <c r="S5711" s="1">
        <v>10.819900000000001</v>
      </c>
      <c r="T5711" s="1">
        <v>8.2710699999999998E-2</v>
      </c>
    </row>
    <row r="5712" spans="1:20" x14ac:dyDescent="0.25">
      <c r="A5712">
        <v>3</v>
      </c>
      <c r="B5712" s="4" t="s">
        <v>33722</v>
      </c>
      <c r="C5712">
        <v>88677194</v>
      </c>
      <c r="D5712">
        <v>88681896</v>
      </c>
      <c r="E5712" s="4" t="s">
        <v>115143</v>
      </c>
      <c r="F5712" s="1">
        <v>10.6372733594332</v>
      </c>
      <c r="G5712" s="1">
        <v>11.664900439077201</v>
      </c>
      <c r="H5712" s="1">
        <v>38.776677035750403</v>
      </c>
      <c r="I5712" s="1">
        <v>0.372344904615584</v>
      </c>
      <c r="J5712" s="4" t="s">
        <v>115144</v>
      </c>
      <c r="K5712">
        <v>3</v>
      </c>
      <c r="L5712" s="1">
        <v>1.9680899999999999</v>
      </c>
      <c r="M5712" s="1">
        <v>2.19903</v>
      </c>
      <c r="N5712" s="1">
        <v>7.1743899999999998</v>
      </c>
      <c r="O5712" s="1">
        <v>0.28537099999999999</v>
      </c>
      <c r="P5712">
        <v>2</v>
      </c>
      <c r="Q5712" s="1">
        <v>2.3664999999999998</v>
      </c>
      <c r="R5712" s="1">
        <v>2.5339100000000001</v>
      </c>
      <c r="S5712" s="1">
        <v>8.6267499999999995</v>
      </c>
      <c r="T5712" s="1">
        <v>0.22433500000000001</v>
      </c>
    </row>
    <row r="5713" spans="1:20" x14ac:dyDescent="0.25">
      <c r="A5713">
        <v>3</v>
      </c>
      <c r="B5713" s="4" t="s">
        <v>33722</v>
      </c>
      <c r="C5713">
        <v>88704098</v>
      </c>
      <c r="D5713">
        <v>88719156</v>
      </c>
      <c r="E5713" s="4" t="s">
        <v>115145</v>
      </c>
      <c r="F5713" s="1">
        <v>28.190417549786901</v>
      </c>
      <c r="G5713" s="1">
        <v>35.536360422067403</v>
      </c>
      <c r="H5713" s="1">
        <v>102.764184006012</v>
      </c>
      <c r="I5713" s="1">
        <v>1.04649606798527</v>
      </c>
      <c r="J5713" s="4" t="s">
        <v>115146</v>
      </c>
      <c r="K5713">
        <v>13</v>
      </c>
      <c r="L5713" s="1">
        <v>0.11212</v>
      </c>
      <c r="M5713" s="1">
        <v>0.14444399999999999</v>
      </c>
      <c r="N5713" s="1">
        <v>0.40871600000000002</v>
      </c>
      <c r="O5713" s="1">
        <v>8.1376199999999996E-2</v>
      </c>
      <c r="P5713">
        <v>12</v>
      </c>
      <c r="Q5713" s="1">
        <v>2.2277399999999998</v>
      </c>
      <c r="R5713" s="1">
        <v>2.8048799999999998</v>
      </c>
      <c r="S5713" s="1">
        <v>8.1209000000000007</v>
      </c>
      <c r="T5713" s="1">
        <v>0.45907799999999999</v>
      </c>
    </row>
    <row r="5714" spans="1:20" x14ac:dyDescent="0.25">
      <c r="A5714">
        <v>3</v>
      </c>
      <c r="B5714" s="4" t="s">
        <v>33722</v>
      </c>
      <c r="C5714">
        <v>88719457</v>
      </c>
      <c r="D5714">
        <v>88725816</v>
      </c>
      <c r="E5714" s="4" t="s">
        <v>115147</v>
      </c>
      <c r="F5714" s="1">
        <v>25.748075423643101</v>
      </c>
      <c r="G5714" s="1">
        <v>29.480478304077899</v>
      </c>
      <c r="H5714" s="1">
        <v>93.860970876464805</v>
      </c>
      <c r="I5714" s="1">
        <v>0.58072219861861896</v>
      </c>
      <c r="J5714" s="4" t="s">
        <v>115148</v>
      </c>
      <c r="K5714">
        <v>6</v>
      </c>
      <c r="L5714" s="1">
        <v>1.4777899999999999</v>
      </c>
      <c r="M5714" s="1">
        <v>1.7995099999999999</v>
      </c>
      <c r="N5714" s="1">
        <v>5.3870800000000001</v>
      </c>
      <c r="O5714" s="1">
        <v>0.50686799999999999</v>
      </c>
      <c r="P5714">
        <v>5</v>
      </c>
      <c r="Q5714" s="1">
        <v>2.9968400000000002</v>
      </c>
      <c r="R5714" s="1">
        <v>3.2707199999999998</v>
      </c>
      <c r="S5714" s="1">
        <v>10.9246</v>
      </c>
      <c r="T5714" s="1">
        <v>0.25349300000000002</v>
      </c>
    </row>
    <row r="5715" spans="1:20" x14ac:dyDescent="0.25">
      <c r="A5715">
        <v>3</v>
      </c>
      <c r="B5715" s="4" t="s">
        <v>33722</v>
      </c>
      <c r="C5715">
        <v>88726007</v>
      </c>
      <c r="D5715">
        <v>88734734</v>
      </c>
      <c r="E5715" s="4" t="s">
        <v>115149</v>
      </c>
      <c r="F5715" s="1">
        <v>27.3013908119345</v>
      </c>
      <c r="G5715" s="1">
        <v>24.949601255679202</v>
      </c>
      <c r="H5715" s="1">
        <v>99.523362648414604</v>
      </c>
      <c r="I5715" s="1">
        <v>-0.34565146549658599</v>
      </c>
      <c r="J5715" s="4" t="s">
        <v>115150</v>
      </c>
      <c r="K5715">
        <v>4</v>
      </c>
      <c r="L5715" s="1">
        <v>2.7059199999999999</v>
      </c>
      <c r="M5715" s="1">
        <v>2.1627999999999998</v>
      </c>
      <c r="N5715" s="1">
        <v>9.8640600000000003</v>
      </c>
      <c r="O5715" s="1">
        <v>-6.0675399999999997E-2</v>
      </c>
      <c r="P5715">
        <v>3</v>
      </c>
      <c r="Q5715" s="1">
        <v>5.4925699999999997</v>
      </c>
      <c r="R5715" s="1">
        <v>5.4328000000000003</v>
      </c>
      <c r="S5715" s="1">
        <v>20.022400000000001</v>
      </c>
      <c r="T5715" s="1">
        <v>-0.57182299999999997</v>
      </c>
    </row>
    <row r="5716" spans="1:20" x14ac:dyDescent="0.25">
      <c r="A5716">
        <v>3</v>
      </c>
      <c r="B5716" s="4" t="s">
        <v>33722</v>
      </c>
      <c r="C5716">
        <v>88745958</v>
      </c>
      <c r="D5716">
        <v>88747604</v>
      </c>
      <c r="E5716" s="4" t="s">
        <v>115151</v>
      </c>
      <c r="F5716" s="1">
        <v>4.6212818487660803</v>
      </c>
      <c r="G5716" s="1">
        <v>4.6750806596102104</v>
      </c>
      <c r="H5716" s="1">
        <v>16.846230014561399</v>
      </c>
      <c r="I5716" s="1">
        <v>4.15707413990445E-2</v>
      </c>
      <c r="J5716" s="4" t="s">
        <v>115152</v>
      </c>
      <c r="K5716">
        <v>2</v>
      </c>
      <c r="L5716" s="1">
        <v>1.1235999999999999</v>
      </c>
      <c r="M5716" s="1">
        <v>1.09209</v>
      </c>
      <c r="N5716" s="1">
        <v>4.0959099999999999</v>
      </c>
      <c r="O5716" s="1">
        <v>-6.5418100000000007E-2</v>
      </c>
      <c r="P5716">
        <v>1</v>
      </c>
      <c r="Q5716" s="1">
        <v>2.3740899999999998</v>
      </c>
      <c r="R5716" s="1">
        <v>2.4908999999999999</v>
      </c>
      <c r="S5716" s="1">
        <v>8.6544100000000004</v>
      </c>
      <c r="T5716" s="1">
        <v>0.157971</v>
      </c>
    </row>
    <row r="5717" spans="1:20" x14ac:dyDescent="0.25">
      <c r="A5717">
        <v>3</v>
      </c>
      <c r="B5717" s="4" t="s">
        <v>33722</v>
      </c>
      <c r="C5717">
        <v>88747483</v>
      </c>
      <c r="D5717">
        <v>88766592</v>
      </c>
      <c r="E5717" s="4" t="s">
        <v>115153</v>
      </c>
      <c r="F5717" s="1">
        <v>49.567551479941898</v>
      </c>
      <c r="G5717" s="1">
        <v>56.8360017829336</v>
      </c>
      <c r="H5717" s="1">
        <v>180.69150526118099</v>
      </c>
      <c r="I5717" s="1">
        <v>0.59559883419439397</v>
      </c>
      <c r="J5717" s="4" t="s">
        <v>115154</v>
      </c>
      <c r="K5717">
        <v>10</v>
      </c>
      <c r="L5717" s="1">
        <v>0.83199000000000001</v>
      </c>
      <c r="M5717" s="1">
        <v>0.88831899999999997</v>
      </c>
      <c r="N5717" s="1">
        <v>3.0329000000000002</v>
      </c>
      <c r="O5717" s="1">
        <v>0.21685099999999999</v>
      </c>
      <c r="P5717">
        <v>9</v>
      </c>
      <c r="Q5717" s="1">
        <v>4.5830700000000002</v>
      </c>
      <c r="R5717" s="1">
        <v>5.3280900000000004</v>
      </c>
      <c r="S5717" s="1">
        <v>16.706900000000001</v>
      </c>
      <c r="T5717" s="1">
        <v>0.44392700000000002</v>
      </c>
    </row>
    <row r="5718" spans="1:20" x14ac:dyDescent="0.25">
      <c r="A5718">
        <v>3</v>
      </c>
      <c r="B5718" s="4" t="s">
        <v>33722</v>
      </c>
      <c r="C5718">
        <v>88761925</v>
      </c>
      <c r="D5718">
        <v>88762087</v>
      </c>
      <c r="E5718" s="4" t="s">
        <v>115155</v>
      </c>
      <c r="F5718" s="1">
        <v>1.7955904262879701E-3</v>
      </c>
      <c r="G5718" s="1">
        <v>5.9997788772564399E-4</v>
      </c>
      <c r="H5718" s="1">
        <v>6.5455711906574699E-3</v>
      </c>
      <c r="I5718" s="1">
        <v>-9.3603505052346006E-2</v>
      </c>
      <c r="J5718" s="4" t="s">
        <v>115156</v>
      </c>
      <c r="K5718">
        <v>1</v>
      </c>
      <c r="L5718" s="1">
        <v>1.7955899999999999E-3</v>
      </c>
      <c r="M5718" s="1">
        <v>5.9997800000000003E-4</v>
      </c>
      <c r="N5718" s="1">
        <v>6.5455699999999997E-3</v>
      </c>
      <c r="O5718" s="1">
        <v>-9.3603500000000006E-2</v>
      </c>
    </row>
    <row r="5719" spans="1:20" x14ac:dyDescent="0.25">
      <c r="A5719">
        <v>3</v>
      </c>
      <c r="B5719" s="4" t="s">
        <v>33722</v>
      </c>
      <c r="C5719">
        <v>88767343</v>
      </c>
      <c r="D5719">
        <v>88768835</v>
      </c>
      <c r="E5719" s="4" t="s">
        <v>115157</v>
      </c>
      <c r="F5719" s="1">
        <v>1.42876779514939</v>
      </c>
      <c r="G5719" s="1">
        <v>1.57244019695319</v>
      </c>
      <c r="H5719" s="1">
        <v>5.20837111913246</v>
      </c>
      <c r="I5719" s="1">
        <v>0.28753312761484801</v>
      </c>
      <c r="J5719" s="4" t="s">
        <v>115158</v>
      </c>
      <c r="K5719">
        <v>4</v>
      </c>
      <c r="L5719" s="1">
        <v>0.18080399999999999</v>
      </c>
      <c r="M5719" s="1">
        <v>0.17668800000000001</v>
      </c>
      <c r="N5719" s="1">
        <v>0.65909399999999996</v>
      </c>
      <c r="O5719" s="1">
        <v>-0.20114499999999999</v>
      </c>
      <c r="P5719">
        <v>3</v>
      </c>
      <c r="Q5719" s="1">
        <v>0.235184</v>
      </c>
      <c r="R5719" s="1">
        <v>0.28856199999999999</v>
      </c>
      <c r="S5719" s="1">
        <v>0.85733099999999995</v>
      </c>
      <c r="T5719" s="1">
        <v>1.17991E-2</v>
      </c>
    </row>
    <row r="5720" spans="1:20" x14ac:dyDescent="0.25">
      <c r="A5720">
        <v>3</v>
      </c>
      <c r="B5720" s="4" t="s">
        <v>33722</v>
      </c>
      <c r="C5720">
        <v>88768520</v>
      </c>
      <c r="D5720">
        <v>88789809</v>
      </c>
      <c r="E5720" s="4" t="s">
        <v>115159</v>
      </c>
      <c r="F5720" s="1">
        <v>60.710101460198899</v>
      </c>
      <c r="G5720" s="1">
        <v>65.735677531820002</v>
      </c>
      <c r="H5720" s="1">
        <v>221.310096824965</v>
      </c>
      <c r="I5720" s="1">
        <v>0.33716431597949698</v>
      </c>
      <c r="J5720" s="4" t="s">
        <v>115160</v>
      </c>
      <c r="K5720">
        <v>21</v>
      </c>
      <c r="L5720" s="1">
        <v>0.25885799999999998</v>
      </c>
      <c r="M5720" s="1">
        <v>0.34569699999999998</v>
      </c>
      <c r="N5720" s="1">
        <v>0.943631</v>
      </c>
      <c r="O5720" s="1">
        <v>0.43128499999999997</v>
      </c>
      <c r="P5720">
        <v>20</v>
      </c>
      <c r="Q5720" s="1">
        <v>2.76369</v>
      </c>
      <c r="R5720" s="1">
        <v>2.9238</v>
      </c>
      <c r="S5720" s="1">
        <v>10.0746</v>
      </c>
      <c r="T5720" s="1">
        <v>0.22606799999999999</v>
      </c>
    </row>
    <row r="5721" spans="1:20" x14ac:dyDescent="0.25">
      <c r="A5721">
        <v>3</v>
      </c>
      <c r="B5721" s="4" t="s">
        <v>33722</v>
      </c>
      <c r="C5721">
        <v>88789773</v>
      </c>
      <c r="D5721">
        <v>88796210</v>
      </c>
      <c r="E5721" s="4" t="s">
        <v>115161</v>
      </c>
      <c r="F5721" s="1">
        <v>15.325028865347999</v>
      </c>
      <c r="G5721" s="1">
        <v>17.099310828196302</v>
      </c>
      <c r="H5721" s="1">
        <v>55.865227375036298</v>
      </c>
      <c r="I5721" s="1">
        <v>0.45514305924687898</v>
      </c>
      <c r="J5721" s="4" t="s">
        <v>115162</v>
      </c>
      <c r="K5721">
        <v>9</v>
      </c>
      <c r="L5721" s="1">
        <v>0.300875</v>
      </c>
      <c r="M5721" s="1">
        <v>0.350692</v>
      </c>
      <c r="N5721" s="1">
        <v>1.0968</v>
      </c>
      <c r="O5721" s="1">
        <v>0.14265800000000001</v>
      </c>
      <c r="P5721">
        <v>8</v>
      </c>
      <c r="Q5721" s="1">
        <v>1.57714</v>
      </c>
      <c r="R5721" s="1">
        <v>1.7428900000000001</v>
      </c>
      <c r="S5721" s="1">
        <v>5.7492599999999996</v>
      </c>
      <c r="T5721" s="1">
        <v>0.175784</v>
      </c>
    </row>
    <row r="5722" spans="1:20" x14ac:dyDescent="0.25">
      <c r="A5722">
        <v>3</v>
      </c>
      <c r="B5722" s="4" t="s">
        <v>33722</v>
      </c>
      <c r="C5722">
        <v>88801419</v>
      </c>
      <c r="D5722">
        <v>88815941</v>
      </c>
      <c r="E5722" s="4" t="s">
        <v>115163</v>
      </c>
      <c r="F5722" s="1">
        <v>33.439815893577197</v>
      </c>
      <c r="G5722" s="1">
        <v>31.607097560095202</v>
      </c>
      <c r="H5722" s="1">
        <v>121.900123953315</v>
      </c>
      <c r="I5722" s="1">
        <v>-0.22100425419640701</v>
      </c>
      <c r="J5722" s="4" t="s">
        <v>115164</v>
      </c>
      <c r="K5722">
        <v>20</v>
      </c>
      <c r="L5722" s="1">
        <v>0.13031699999999999</v>
      </c>
      <c r="M5722" s="1">
        <v>0.10879900000000001</v>
      </c>
      <c r="N5722" s="1">
        <v>0.475051</v>
      </c>
      <c r="O5722" s="1">
        <v>-0.19345599999999999</v>
      </c>
      <c r="P5722">
        <v>19</v>
      </c>
      <c r="Q5722" s="1">
        <v>1.6228100000000001</v>
      </c>
      <c r="R5722" s="1">
        <v>1.54901</v>
      </c>
      <c r="S5722" s="1">
        <v>5.9157400000000004</v>
      </c>
      <c r="T5722" s="1">
        <v>-0.17119000000000001</v>
      </c>
    </row>
    <row r="5723" spans="1:20" x14ac:dyDescent="0.25">
      <c r="A5723">
        <v>3</v>
      </c>
      <c r="B5723" s="4" t="s">
        <v>33722</v>
      </c>
      <c r="C5723">
        <v>88816213</v>
      </c>
      <c r="D5723">
        <v>88817695</v>
      </c>
      <c r="E5723" s="4" t="s">
        <v>115165</v>
      </c>
      <c r="F5723" s="1">
        <v>3.4746991198869401</v>
      </c>
      <c r="G5723" s="1">
        <v>4.4145524180959201</v>
      </c>
      <c r="H5723" s="1">
        <v>12.6665246831113</v>
      </c>
      <c r="I5723" s="1">
        <v>0.92828071912810695</v>
      </c>
      <c r="J5723" s="4" t="s">
        <v>115166</v>
      </c>
      <c r="K5723">
        <v>2</v>
      </c>
      <c r="L5723" s="1">
        <v>0.60810299999999995</v>
      </c>
      <c r="M5723" s="1">
        <v>0.85509000000000002</v>
      </c>
      <c r="N5723" s="1">
        <v>2.2167500000000002</v>
      </c>
      <c r="O5723" s="1">
        <v>0.44470700000000002</v>
      </c>
      <c r="P5723">
        <v>1</v>
      </c>
      <c r="Q5723" s="1">
        <v>2.2584900000000001</v>
      </c>
      <c r="R5723" s="1">
        <v>2.7043699999999999</v>
      </c>
      <c r="S5723" s="1">
        <v>8.2330199999999998</v>
      </c>
      <c r="T5723" s="1">
        <v>0.62755000000000005</v>
      </c>
    </row>
    <row r="5724" spans="1:20" x14ac:dyDescent="0.25">
      <c r="A5724">
        <v>3</v>
      </c>
      <c r="B5724" s="4" t="s">
        <v>33722</v>
      </c>
      <c r="C5724">
        <v>88818689</v>
      </c>
      <c r="D5724">
        <v>88831131</v>
      </c>
      <c r="E5724" s="4" t="s">
        <v>115167</v>
      </c>
      <c r="F5724" s="1">
        <v>43.549147183389103</v>
      </c>
      <c r="G5724" s="1">
        <v>47.594321225892998</v>
      </c>
      <c r="H5724" s="1">
        <v>158.75226276996099</v>
      </c>
      <c r="I5724" s="1">
        <v>0.37649779381507598</v>
      </c>
      <c r="J5724" s="4" t="s">
        <v>115168</v>
      </c>
      <c r="K5724">
        <v>6</v>
      </c>
      <c r="L5724" s="1">
        <v>0.30773</v>
      </c>
      <c r="M5724" s="1">
        <v>0.33263500000000001</v>
      </c>
      <c r="N5724" s="1">
        <v>1.1217900000000001</v>
      </c>
      <c r="O5724" s="1">
        <v>0.176096</v>
      </c>
      <c r="P5724">
        <v>5</v>
      </c>
      <c r="Q5724" s="1">
        <v>8.3405500000000004</v>
      </c>
      <c r="R5724" s="1">
        <v>9.1196999999999999</v>
      </c>
      <c r="S5724" s="1">
        <v>30.404299999999999</v>
      </c>
      <c r="T5724" s="1">
        <v>0.391185</v>
      </c>
    </row>
    <row r="5725" spans="1:20" x14ac:dyDescent="0.25">
      <c r="A5725">
        <v>3</v>
      </c>
      <c r="B5725" s="4" t="s">
        <v>33722</v>
      </c>
      <c r="C5725">
        <v>88957810</v>
      </c>
      <c r="D5725">
        <v>88959130</v>
      </c>
      <c r="E5725" s="4" t="s">
        <v>115169</v>
      </c>
      <c r="F5725" s="1">
        <v>7.5044706600250599</v>
      </c>
      <c r="G5725" s="1">
        <v>6.4877958554783097</v>
      </c>
      <c r="H5725" s="1">
        <v>27.356487445158798</v>
      </c>
      <c r="I5725" s="1">
        <v>-0.50886937837131296</v>
      </c>
      <c r="J5725" s="4" t="s">
        <v>115170</v>
      </c>
      <c r="K5725">
        <v>2</v>
      </c>
      <c r="L5725" s="1">
        <v>2.2406199999999998</v>
      </c>
      <c r="M5725" s="1">
        <v>1.92499</v>
      </c>
      <c r="N5725" s="1">
        <v>8.1678700000000006</v>
      </c>
      <c r="O5725" s="1">
        <v>-0.51430900000000002</v>
      </c>
      <c r="P5725">
        <v>1</v>
      </c>
      <c r="Q5725" s="1">
        <v>3.0232299999999999</v>
      </c>
      <c r="R5725" s="1">
        <v>2.6378200000000001</v>
      </c>
      <c r="S5725" s="1">
        <v>11.020799999999999</v>
      </c>
      <c r="T5725" s="1">
        <v>-0.42779699999999998</v>
      </c>
    </row>
    <row r="5726" spans="1:20" x14ac:dyDescent="0.25">
      <c r="A5726">
        <v>3</v>
      </c>
      <c r="B5726" s="4" t="s">
        <v>33722</v>
      </c>
      <c r="C5726">
        <v>89041281</v>
      </c>
      <c r="D5726">
        <v>89047315</v>
      </c>
      <c r="E5726" s="4" t="s">
        <v>115171</v>
      </c>
      <c r="F5726" s="1">
        <v>14.612074853910601</v>
      </c>
      <c r="G5726" s="1">
        <v>10.3363562565207</v>
      </c>
      <c r="H5726" s="1">
        <v>53.266254263347697</v>
      </c>
      <c r="I5726" s="1">
        <v>-1.1477736926020501</v>
      </c>
      <c r="J5726" s="4" t="s">
        <v>115172</v>
      </c>
      <c r="K5726">
        <v>2</v>
      </c>
      <c r="L5726" s="1">
        <v>4.1802200000000003</v>
      </c>
      <c r="M5726" s="1">
        <v>2.8898100000000002</v>
      </c>
      <c r="N5726" s="1">
        <v>15.2384</v>
      </c>
      <c r="O5726" s="1">
        <v>-0.883857</v>
      </c>
      <c r="P5726">
        <v>1</v>
      </c>
      <c r="Q5726" s="1">
        <v>6.2516299999999996</v>
      </c>
      <c r="R5726" s="1">
        <v>4.5567299999999999</v>
      </c>
      <c r="S5726" s="1">
        <v>22.789400000000001</v>
      </c>
      <c r="T5726" s="1">
        <v>-1.0013700000000001</v>
      </c>
    </row>
    <row r="5727" spans="1:20" x14ac:dyDescent="0.25">
      <c r="A5727">
        <v>3</v>
      </c>
      <c r="B5727" s="4" t="s">
        <v>33722</v>
      </c>
      <c r="C5727">
        <v>89663938</v>
      </c>
      <c r="D5727">
        <v>90333368</v>
      </c>
      <c r="E5727" s="4" t="s">
        <v>115173</v>
      </c>
      <c r="F5727" s="1">
        <v>1431.46654247321</v>
      </c>
      <c r="G5727" s="1">
        <v>1529.8784516748301</v>
      </c>
      <c r="H5727" s="1">
        <v>5218.2090211813202</v>
      </c>
      <c r="I5727" s="1">
        <v>0.283401608172896</v>
      </c>
      <c r="J5727" s="4" t="s">
        <v>115174</v>
      </c>
      <c r="K5727">
        <v>24</v>
      </c>
      <c r="L5727" s="1">
        <v>0.18737999999999999</v>
      </c>
      <c r="M5727" s="1">
        <v>0.170568</v>
      </c>
      <c r="N5727" s="1">
        <v>0.68306699999999998</v>
      </c>
      <c r="O5727" s="1">
        <v>-9.3088400000000002E-2</v>
      </c>
      <c r="P5727">
        <v>23</v>
      </c>
      <c r="Q5727" s="1">
        <v>62.042099999999998</v>
      </c>
      <c r="R5727" s="1">
        <v>66.338499999999996</v>
      </c>
      <c r="S5727" s="1">
        <v>226.166</v>
      </c>
      <c r="T5727" s="1">
        <v>0.224852</v>
      </c>
    </row>
    <row r="5728" spans="1:20" x14ac:dyDescent="0.25">
      <c r="A5728">
        <v>3</v>
      </c>
      <c r="B5728" s="4" t="s">
        <v>33722</v>
      </c>
      <c r="C5728">
        <v>90048661</v>
      </c>
      <c r="D5728">
        <v>90063855</v>
      </c>
      <c r="E5728" s="4" t="s">
        <v>115175</v>
      </c>
      <c r="F5728" s="1">
        <v>35.972762510405801</v>
      </c>
      <c r="G5728" s="1">
        <v>45.415239483228802</v>
      </c>
      <c r="H5728" s="1">
        <v>131.13362295166999</v>
      </c>
      <c r="I5728" s="1">
        <v>1.0601242420913299</v>
      </c>
      <c r="J5728" s="4" t="s">
        <v>115176</v>
      </c>
      <c r="K5728">
        <v>3</v>
      </c>
      <c r="L5728" s="1">
        <v>1.1011599999999999</v>
      </c>
      <c r="M5728" s="1">
        <v>1.7722</v>
      </c>
      <c r="N5728" s="1">
        <v>4.0141099999999996</v>
      </c>
      <c r="O5728" s="1">
        <v>1.1728700000000001</v>
      </c>
      <c r="P5728">
        <v>2</v>
      </c>
      <c r="Q5728" s="1">
        <v>16.334599999999998</v>
      </c>
      <c r="R5728" s="1">
        <v>20.049299999999999</v>
      </c>
      <c r="S5728" s="1">
        <v>59.545699999999997</v>
      </c>
      <c r="T5728" s="1">
        <v>0.82712600000000003</v>
      </c>
    </row>
    <row r="5729" spans="1:20" x14ac:dyDescent="0.25">
      <c r="A5729">
        <v>3</v>
      </c>
      <c r="B5729" s="4" t="s">
        <v>33722</v>
      </c>
      <c r="C5729">
        <v>90440244</v>
      </c>
      <c r="D5729">
        <v>90444439</v>
      </c>
      <c r="E5729" s="4" t="s">
        <v>115177</v>
      </c>
      <c r="F5729" s="1">
        <v>7.0288740320244099</v>
      </c>
      <c r="G5729" s="1">
        <v>10.456622630159099</v>
      </c>
      <c r="H5729" s="1">
        <v>25.622767137320899</v>
      </c>
      <c r="I5729" s="1">
        <v>1.8212721580740601</v>
      </c>
      <c r="J5729" s="4" t="s">
        <v>115178</v>
      </c>
      <c r="K5729">
        <v>2</v>
      </c>
      <c r="L5729" s="1">
        <v>2.8045300000000002</v>
      </c>
      <c r="M5729" s="1">
        <v>4.5781999999999998</v>
      </c>
      <c r="N5729" s="1">
        <v>10.2235</v>
      </c>
      <c r="O5729" s="1">
        <v>1.8021199999999999</v>
      </c>
      <c r="P5729">
        <v>1</v>
      </c>
      <c r="Q5729" s="1">
        <v>1.4198200000000001</v>
      </c>
      <c r="R5729" s="1">
        <v>1.30023</v>
      </c>
      <c r="S5729" s="1">
        <v>5.17577</v>
      </c>
      <c r="T5729" s="1">
        <v>-0.240453</v>
      </c>
    </row>
    <row r="5730" spans="1:20" x14ac:dyDescent="0.25">
      <c r="A5730">
        <v>3</v>
      </c>
      <c r="B5730" s="4" t="s">
        <v>33722</v>
      </c>
      <c r="C5730">
        <v>90450299</v>
      </c>
      <c r="D5730">
        <v>90456955</v>
      </c>
      <c r="E5730" s="4" t="s">
        <v>115179</v>
      </c>
      <c r="F5730" s="1">
        <v>15.740160288318201</v>
      </c>
      <c r="G5730" s="1">
        <v>19.235106640498799</v>
      </c>
      <c r="H5730" s="1">
        <v>57.378530321381497</v>
      </c>
      <c r="I5730" s="1">
        <v>0.87394227663920099</v>
      </c>
      <c r="J5730" s="4" t="s">
        <v>115180</v>
      </c>
      <c r="K5730">
        <v>2</v>
      </c>
      <c r="L5730" s="1">
        <v>2.3730099999999998</v>
      </c>
      <c r="M5730" s="1">
        <v>2.02</v>
      </c>
      <c r="N5730" s="1">
        <v>8.6504700000000003</v>
      </c>
      <c r="O5730" s="1">
        <v>-0.48562</v>
      </c>
      <c r="P5730">
        <v>1</v>
      </c>
      <c r="Q5730" s="1">
        <v>10.9941</v>
      </c>
      <c r="R5730" s="1">
        <v>15.1951</v>
      </c>
      <c r="S5730" s="1">
        <v>40.077599999999997</v>
      </c>
      <c r="T5730" s="1">
        <v>1.4757800000000001</v>
      </c>
    </row>
    <row r="5731" spans="1:20" x14ac:dyDescent="0.25">
      <c r="A5731">
        <v>3</v>
      </c>
      <c r="B5731" s="4" t="s">
        <v>33722</v>
      </c>
      <c r="C5731">
        <v>90573953</v>
      </c>
      <c r="D5731">
        <v>90658174</v>
      </c>
      <c r="E5731" s="4" t="s">
        <v>115181</v>
      </c>
      <c r="F5731" s="1">
        <v>142.31990467031201</v>
      </c>
      <c r="G5731" s="1">
        <v>171.484154038752</v>
      </c>
      <c r="H5731" s="1">
        <v>518.80710335092499</v>
      </c>
      <c r="I5731" s="1">
        <v>0.84064399682064095</v>
      </c>
      <c r="J5731" s="4" t="s">
        <v>115182</v>
      </c>
      <c r="K5731">
        <v>10</v>
      </c>
      <c r="L5731" s="1">
        <v>0.55669599999999997</v>
      </c>
      <c r="M5731" s="1">
        <v>0.79352699999999998</v>
      </c>
      <c r="N5731" s="1">
        <v>2.0293600000000001</v>
      </c>
      <c r="O5731" s="1">
        <v>2.1421800000000001E-2</v>
      </c>
      <c r="P5731">
        <v>9</v>
      </c>
      <c r="Q5731" s="1">
        <v>15.194800000000001</v>
      </c>
      <c r="R5731" s="1">
        <v>18.1721</v>
      </c>
      <c r="S5731" s="1">
        <v>55.3904</v>
      </c>
      <c r="T5731" s="1">
        <v>0.73238800000000004</v>
      </c>
    </row>
    <row r="5732" spans="1:20" x14ac:dyDescent="0.25">
      <c r="A5732">
        <v>3</v>
      </c>
      <c r="B5732" s="4" t="s">
        <v>33722</v>
      </c>
      <c r="C5732">
        <v>90757162</v>
      </c>
      <c r="D5732">
        <v>90773205</v>
      </c>
      <c r="E5732" s="4" t="s">
        <v>115183</v>
      </c>
      <c r="F5732" s="1">
        <v>12.806673903655099</v>
      </c>
      <c r="G5732" s="1">
        <v>5.2808221910328701</v>
      </c>
      <c r="H5732" s="1">
        <v>46.684920193746898</v>
      </c>
      <c r="I5732" s="1">
        <v>-2.2896678938610999</v>
      </c>
      <c r="J5732" s="4" t="s">
        <v>115184</v>
      </c>
      <c r="K5732">
        <v>10</v>
      </c>
      <c r="L5732" s="1">
        <v>0.175732</v>
      </c>
      <c r="M5732" s="1">
        <v>7.92659E-2</v>
      </c>
      <c r="N5732" s="1">
        <v>0.64060499999999998</v>
      </c>
      <c r="O5732" s="1">
        <v>-0.27503499999999997</v>
      </c>
      <c r="P5732">
        <v>9</v>
      </c>
      <c r="Q5732" s="1">
        <v>1.2277100000000001</v>
      </c>
      <c r="R5732" s="1">
        <v>0.49868499999999999</v>
      </c>
      <c r="S5732" s="1">
        <v>4.4754300000000002</v>
      </c>
      <c r="T5732" s="1">
        <v>-1.3580000000000001</v>
      </c>
    </row>
    <row r="5733" spans="1:20" x14ac:dyDescent="0.25">
      <c r="A5733">
        <v>3</v>
      </c>
      <c r="B5733" s="4" t="s">
        <v>33722</v>
      </c>
      <c r="C5733">
        <v>90776544</v>
      </c>
      <c r="D5733">
        <v>90789296</v>
      </c>
      <c r="E5733" s="4" t="s">
        <v>115185</v>
      </c>
      <c r="F5733" s="1">
        <v>18.668583434740999</v>
      </c>
      <c r="G5733" s="1">
        <v>10.669247588058701</v>
      </c>
      <c r="H5733" s="1">
        <v>68.053683129422396</v>
      </c>
      <c r="I5733" s="1">
        <v>-1.6984710183665399</v>
      </c>
      <c r="J5733" s="4" t="s">
        <v>115186</v>
      </c>
      <c r="K5733">
        <v>9</v>
      </c>
      <c r="L5733" s="1">
        <v>0.28790399999999999</v>
      </c>
      <c r="M5733" s="1">
        <v>0.13706299999999999</v>
      </c>
      <c r="N5733" s="1">
        <v>1.0495099999999999</v>
      </c>
      <c r="O5733" s="1">
        <v>-0.70947700000000002</v>
      </c>
      <c r="P5733">
        <v>8</v>
      </c>
      <c r="Q5733" s="1">
        <v>1.49074</v>
      </c>
      <c r="R5733" s="1">
        <v>0.61993200000000004</v>
      </c>
      <c r="S5733" s="1">
        <v>5.4342699999999997</v>
      </c>
      <c r="T5733" s="1">
        <v>-1.3734200000000001</v>
      </c>
    </row>
    <row r="5734" spans="1:20" x14ac:dyDescent="0.25">
      <c r="A5734">
        <v>3</v>
      </c>
      <c r="B5734" s="4" t="s">
        <v>33722</v>
      </c>
      <c r="C5734">
        <v>90795609</v>
      </c>
      <c r="D5734">
        <v>90819920</v>
      </c>
      <c r="E5734" s="4" t="s">
        <v>115187</v>
      </c>
      <c r="F5734" s="1">
        <v>40.851521336492098</v>
      </c>
      <c r="G5734" s="1">
        <v>19.900396588609599</v>
      </c>
      <c r="H5734" s="1">
        <v>148.918448906782</v>
      </c>
      <c r="I5734" s="1">
        <v>-2.0764122627738799</v>
      </c>
      <c r="J5734" s="4" t="s">
        <v>115188</v>
      </c>
      <c r="K5734">
        <v>3</v>
      </c>
      <c r="L5734" s="1">
        <v>2.70044</v>
      </c>
      <c r="M5734" s="1">
        <v>1.4031199999999999</v>
      </c>
      <c r="N5734" s="1">
        <v>9.8440700000000003</v>
      </c>
      <c r="O5734" s="1">
        <v>-1.4712799999999999</v>
      </c>
      <c r="P5734">
        <v>2</v>
      </c>
      <c r="Q5734" s="1">
        <v>12.337400000000001</v>
      </c>
      <c r="R5734" s="1">
        <v>6.08338</v>
      </c>
      <c r="S5734" s="1">
        <v>44.974400000000003</v>
      </c>
      <c r="T5734" s="1">
        <v>-1.0913299999999999</v>
      </c>
    </row>
    <row r="5735" spans="1:20" x14ac:dyDescent="0.25">
      <c r="A5735">
        <v>3</v>
      </c>
      <c r="B5735" s="4" t="s">
        <v>33722</v>
      </c>
      <c r="C5735">
        <v>90826239</v>
      </c>
      <c r="D5735">
        <v>90857349</v>
      </c>
      <c r="E5735" s="4" t="s">
        <v>115189</v>
      </c>
      <c r="F5735" s="1">
        <v>58.541491530107599</v>
      </c>
      <c r="G5735" s="1">
        <v>43.049270364877302</v>
      </c>
      <c r="H5735" s="1">
        <v>213.40473573907099</v>
      </c>
      <c r="I5735" s="1">
        <v>-1.07737579683413</v>
      </c>
      <c r="J5735" s="4" t="s">
        <v>115190</v>
      </c>
      <c r="K5735">
        <v>22</v>
      </c>
      <c r="L5735" s="1">
        <v>0.38709900000000003</v>
      </c>
      <c r="M5735" s="1">
        <v>0.32698500000000003</v>
      </c>
      <c r="N5735" s="1">
        <v>1.4111100000000001</v>
      </c>
      <c r="O5735" s="1">
        <v>-0.164546</v>
      </c>
      <c r="P5735">
        <v>21</v>
      </c>
      <c r="Q5735" s="1">
        <v>2.2911199999999998</v>
      </c>
      <c r="R5735" s="1">
        <v>1.61727</v>
      </c>
      <c r="S5735" s="1">
        <v>8.3519500000000004</v>
      </c>
      <c r="T5735" s="1">
        <v>-0.92916799999999999</v>
      </c>
    </row>
    <row r="5736" spans="1:20" x14ac:dyDescent="0.25">
      <c r="A5736">
        <v>3</v>
      </c>
      <c r="B5736" s="4" t="s">
        <v>33722</v>
      </c>
      <c r="C5736">
        <v>90867289</v>
      </c>
      <c r="D5736">
        <v>90898116</v>
      </c>
      <c r="E5736" s="4" t="s">
        <v>115191</v>
      </c>
      <c r="F5736" s="1">
        <v>61.161950454338097</v>
      </c>
      <c r="G5736" s="1">
        <v>51.999773631057302</v>
      </c>
      <c r="H5736" s="1">
        <v>222.957248488988</v>
      </c>
      <c r="I5736" s="1">
        <v>-0.61020230446511803</v>
      </c>
      <c r="J5736" s="4" t="s">
        <v>115192</v>
      </c>
      <c r="K5736">
        <v>6</v>
      </c>
      <c r="L5736" s="1">
        <v>1.3972899999999999</v>
      </c>
      <c r="M5736" s="1">
        <v>1.3106199999999999</v>
      </c>
      <c r="N5736" s="1">
        <v>5.0936399999999997</v>
      </c>
      <c r="O5736" s="1">
        <v>-0.20590700000000001</v>
      </c>
      <c r="P5736">
        <v>5</v>
      </c>
      <c r="Q5736" s="1">
        <v>10.1991</v>
      </c>
      <c r="R5736" s="1">
        <v>8.64133</v>
      </c>
      <c r="S5736" s="1">
        <v>37.179499999999997</v>
      </c>
      <c r="T5736" s="1">
        <v>-0.45038400000000001</v>
      </c>
    </row>
    <row r="5737" spans="1:20" x14ac:dyDescent="0.25">
      <c r="A5737">
        <v>3</v>
      </c>
      <c r="B5737" s="4" t="s">
        <v>33722</v>
      </c>
      <c r="C5737">
        <v>90974952</v>
      </c>
      <c r="D5737">
        <v>91045725</v>
      </c>
      <c r="E5737" s="4" t="s">
        <v>115193</v>
      </c>
      <c r="F5737" s="1">
        <v>174.239060120761</v>
      </c>
      <c r="G5737" s="1">
        <v>164.999744305208</v>
      </c>
      <c r="H5737" s="1">
        <v>635.16387452089305</v>
      </c>
      <c r="I5737" s="1">
        <v>-0.217745193238466</v>
      </c>
      <c r="J5737" s="4" t="s">
        <v>115194</v>
      </c>
      <c r="K5737">
        <v>23</v>
      </c>
      <c r="L5737" s="1">
        <v>0.22597600000000001</v>
      </c>
      <c r="M5737" s="1">
        <v>0.19823099999999999</v>
      </c>
      <c r="N5737" s="1">
        <v>0.82376199999999999</v>
      </c>
      <c r="O5737" s="1">
        <v>-0.19911599999999999</v>
      </c>
      <c r="P5737">
        <v>22</v>
      </c>
      <c r="Q5737" s="1">
        <v>7.6837099999999996</v>
      </c>
      <c r="R5737" s="1">
        <v>7.2927499999999998</v>
      </c>
      <c r="S5737" s="1">
        <v>28.009899999999998</v>
      </c>
      <c r="T5737" s="1">
        <v>1.55654E-2</v>
      </c>
    </row>
    <row r="5738" spans="1:20" x14ac:dyDescent="0.25">
      <c r="A5738">
        <v>3</v>
      </c>
      <c r="B5738" s="4" t="s">
        <v>33722</v>
      </c>
      <c r="C5738">
        <v>91045692</v>
      </c>
      <c r="D5738">
        <v>91060091</v>
      </c>
      <c r="E5738" s="4" t="s">
        <v>115195</v>
      </c>
      <c r="F5738" s="1">
        <v>44.857837456415602</v>
      </c>
      <c r="G5738" s="1">
        <v>48.058815534745001</v>
      </c>
      <c r="H5738" s="1">
        <v>163.52290824857599</v>
      </c>
      <c r="I5738" s="1">
        <v>0.28937849793866699</v>
      </c>
      <c r="J5738" s="4" t="s">
        <v>115196</v>
      </c>
      <c r="K5738">
        <v>10</v>
      </c>
      <c r="L5738" s="1">
        <v>0.94411</v>
      </c>
      <c r="M5738" s="1">
        <v>0.86739599999999994</v>
      </c>
      <c r="N5738" s="1">
        <v>3.4416199999999999</v>
      </c>
      <c r="O5738" s="1">
        <v>-2.6699000000000001E-2</v>
      </c>
      <c r="P5738">
        <v>9</v>
      </c>
      <c r="Q5738" s="1">
        <v>3.93519</v>
      </c>
      <c r="R5738" s="1">
        <v>4.3761000000000001</v>
      </c>
      <c r="S5738" s="1">
        <v>14.3452</v>
      </c>
      <c r="T5738" s="1">
        <v>0.30210199999999998</v>
      </c>
    </row>
    <row r="5739" spans="1:20" x14ac:dyDescent="0.25">
      <c r="A5739">
        <v>3</v>
      </c>
      <c r="B5739" s="4" t="s">
        <v>33722</v>
      </c>
      <c r="C5739">
        <v>91158070</v>
      </c>
      <c r="D5739">
        <v>91169476</v>
      </c>
      <c r="E5739" s="4" t="s">
        <v>115197</v>
      </c>
      <c r="F5739" s="1">
        <v>29.592842318546801</v>
      </c>
      <c r="G5739" s="1">
        <v>24.741156237443501</v>
      </c>
      <c r="H5739" s="1">
        <v>107.876525344585</v>
      </c>
      <c r="I5739" s="1">
        <v>-0.65922333048354598</v>
      </c>
      <c r="J5739" s="4" t="s">
        <v>115198</v>
      </c>
      <c r="K5739">
        <v>3</v>
      </c>
      <c r="L5739" s="1">
        <v>2.2996300000000001</v>
      </c>
      <c r="M5739" s="1">
        <v>1.97902</v>
      </c>
      <c r="N5739" s="1">
        <v>8.3829700000000003</v>
      </c>
      <c r="O5739" s="1">
        <v>-0.61671799999999999</v>
      </c>
      <c r="P5739">
        <v>2</v>
      </c>
      <c r="Q5739" s="1">
        <v>11.347</v>
      </c>
      <c r="R5739" s="1">
        <v>9.4020600000000005</v>
      </c>
      <c r="S5739" s="1">
        <v>41.363799999999998</v>
      </c>
      <c r="T5739" s="1">
        <v>-0.54359900000000005</v>
      </c>
    </row>
    <row r="5740" spans="1:20" x14ac:dyDescent="0.25">
      <c r="A5740">
        <v>3</v>
      </c>
      <c r="B5740" s="4" t="s">
        <v>33722</v>
      </c>
      <c r="C5740">
        <v>91170119</v>
      </c>
      <c r="D5740">
        <v>91198130</v>
      </c>
      <c r="E5740" s="4" t="s">
        <v>115199</v>
      </c>
      <c r="F5740" s="1">
        <v>77.665373015975703</v>
      </c>
      <c r="G5740" s="1">
        <v>76.345111924292794</v>
      </c>
      <c r="H5740" s="1">
        <v>283.118143582431</v>
      </c>
      <c r="I5740" s="1">
        <v>-6.9426932528383306E-2</v>
      </c>
      <c r="J5740" s="4" t="s">
        <v>115200</v>
      </c>
      <c r="K5740">
        <v>2</v>
      </c>
      <c r="L5740" s="1">
        <v>14.216900000000001</v>
      </c>
      <c r="M5740" s="1">
        <v>13.8223</v>
      </c>
      <c r="N5740" s="1">
        <v>51.825699999999998</v>
      </c>
      <c r="O5740" s="1">
        <v>-0.44583</v>
      </c>
      <c r="P5740">
        <v>1</v>
      </c>
      <c r="Q5740" s="1">
        <v>49.2316</v>
      </c>
      <c r="R5740" s="1">
        <v>48.700600000000001</v>
      </c>
      <c r="S5740" s="1">
        <v>179.46700000000001</v>
      </c>
      <c r="T5740" s="1">
        <v>-4.3805700000000003E-2</v>
      </c>
    </row>
    <row r="5741" spans="1:20" x14ac:dyDescent="0.25">
      <c r="A5741">
        <v>3</v>
      </c>
      <c r="B5741" s="4" t="s">
        <v>33722</v>
      </c>
      <c r="C5741">
        <v>91204548</v>
      </c>
      <c r="D5741">
        <v>91207914</v>
      </c>
      <c r="E5741" s="4" t="s">
        <v>115201</v>
      </c>
      <c r="F5741" s="1">
        <v>10.6168758865761</v>
      </c>
      <c r="G5741" s="1">
        <v>11.0321669672807</v>
      </c>
      <c r="H5741" s="1">
        <v>38.702320930515597</v>
      </c>
      <c r="I5741" s="1">
        <v>0.15074509422068999</v>
      </c>
      <c r="J5741" s="4" t="s">
        <v>115202</v>
      </c>
      <c r="K5741">
        <v>2</v>
      </c>
      <c r="L5741" s="1">
        <v>3.3741599999999998</v>
      </c>
      <c r="M5741" s="1">
        <v>3.6960700000000002</v>
      </c>
      <c r="N5741" s="1">
        <v>12.3</v>
      </c>
      <c r="O5741" s="1">
        <v>8.5575999999999999E-2</v>
      </c>
      <c r="P5741">
        <v>1</v>
      </c>
      <c r="Q5741" s="1">
        <v>3.86856</v>
      </c>
      <c r="R5741" s="1">
        <v>3.6400299999999999</v>
      </c>
      <c r="S5741" s="1">
        <v>14.1023</v>
      </c>
      <c r="T5741" s="1">
        <v>-0.20599300000000001</v>
      </c>
    </row>
    <row r="5742" spans="1:20" x14ac:dyDescent="0.25">
      <c r="A5742">
        <v>3</v>
      </c>
      <c r="B5742" s="4" t="s">
        <v>33722</v>
      </c>
      <c r="C5742">
        <v>91212982</v>
      </c>
      <c r="D5742">
        <v>91261088</v>
      </c>
      <c r="E5742" s="4" t="s">
        <v>115203</v>
      </c>
      <c r="F5742" s="1">
        <v>191.35196682028899</v>
      </c>
      <c r="G5742" s="1">
        <v>188.070575330411</v>
      </c>
      <c r="H5742" s="1">
        <v>697.54655792180995</v>
      </c>
      <c r="I5742" s="1">
        <v>-7.0444977416007998E-2</v>
      </c>
      <c r="J5742" s="4" t="s">
        <v>115204</v>
      </c>
      <c r="K5742">
        <v>16</v>
      </c>
      <c r="L5742" s="1">
        <v>0.75319599999999998</v>
      </c>
      <c r="M5742" s="1">
        <v>0.72634799999999999</v>
      </c>
      <c r="N5742" s="1">
        <v>2.7456700000000001</v>
      </c>
      <c r="O5742" s="1">
        <v>-0.16884099999999999</v>
      </c>
      <c r="P5742">
        <v>15</v>
      </c>
      <c r="Q5742" s="1">
        <v>11.9534</v>
      </c>
      <c r="R5742" s="1">
        <v>11.763299999999999</v>
      </c>
      <c r="S5742" s="1">
        <v>43.574399999999997</v>
      </c>
      <c r="T5742" s="1">
        <v>-5.11075E-2</v>
      </c>
    </row>
    <row r="5743" spans="1:20" x14ac:dyDescent="0.25">
      <c r="A5743">
        <v>3</v>
      </c>
      <c r="B5743" s="4" t="s">
        <v>33722</v>
      </c>
      <c r="C5743">
        <v>91267032</v>
      </c>
      <c r="D5743">
        <v>91273681</v>
      </c>
      <c r="E5743" s="4" t="s">
        <v>115205</v>
      </c>
      <c r="F5743" s="1">
        <v>25.645632536876398</v>
      </c>
      <c r="G5743" s="1">
        <v>24.4442570532511</v>
      </c>
      <c r="H5743" s="1">
        <v>93.487529807448695</v>
      </c>
      <c r="I5743" s="1">
        <v>-0.18764671687411699</v>
      </c>
      <c r="J5743" s="4" t="s">
        <v>115206</v>
      </c>
      <c r="K5743">
        <v>9</v>
      </c>
      <c r="L5743" s="1">
        <v>0.71866399999999997</v>
      </c>
      <c r="M5743" s="1">
        <v>0.69521900000000003</v>
      </c>
      <c r="N5743" s="1">
        <v>2.6197900000000001</v>
      </c>
      <c r="O5743" s="1">
        <v>-0.31111100000000003</v>
      </c>
      <c r="P5743">
        <v>8</v>
      </c>
      <c r="Q5743" s="1">
        <v>2.3972099999999998</v>
      </c>
      <c r="R5743" s="1">
        <v>2.2734100000000002</v>
      </c>
      <c r="S5743" s="1">
        <v>8.7386800000000004</v>
      </c>
      <c r="T5743" s="1">
        <v>-0.19833200000000001</v>
      </c>
    </row>
    <row r="5744" spans="1:20" x14ac:dyDescent="0.25">
      <c r="A5744">
        <v>3</v>
      </c>
      <c r="B5744" s="4" t="s">
        <v>33722</v>
      </c>
      <c r="C5744">
        <v>91284733</v>
      </c>
      <c r="D5744">
        <v>91293401</v>
      </c>
      <c r="E5744" s="4" t="s">
        <v>115207</v>
      </c>
      <c r="F5744" s="1">
        <v>28.082236470547699</v>
      </c>
      <c r="G5744" s="1">
        <v>29.782219053498</v>
      </c>
      <c r="H5744" s="1">
        <v>102.369825167117</v>
      </c>
      <c r="I5744" s="1">
        <v>0.243086539937861</v>
      </c>
      <c r="J5744" s="4" t="s">
        <v>115208</v>
      </c>
      <c r="K5744">
        <v>6</v>
      </c>
      <c r="L5744" s="1">
        <v>1.8869899999999999</v>
      </c>
      <c r="M5744" s="1">
        <v>1.7594099999999999</v>
      </c>
      <c r="N5744" s="1">
        <v>6.8787500000000001</v>
      </c>
      <c r="O5744" s="1">
        <v>-0.20854900000000001</v>
      </c>
      <c r="P5744">
        <v>5</v>
      </c>
      <c r="Q5744" s="1">
        <v>3.3520599999999998</v>
      </c>
      <c r="R5744" s="1">
        <v>3.8451599999999999</v>
      </c>
      <c r="S5744" s="1">
        <v>12.2195</v>
      </c>
      <c r="T5744" s="1">
        <v>0.58341399999999999</v>
      </c>
    </row>
    <row r="5745" spans="1:20" x14ac:dyDescent="0.25">
      <c r="A5745">
        <v>3</v>
      </c>
      <c r="B5745" s="4" t="s">
        <v>33722</v>
      </c>
      <c r="C5745">
        <v>91291783</v>
      </c>
      <c r="D5745">
        <v>91298184</v>
      </c>
      <c r="E5745" s="4" t="s">
        <v>115209</v>
      </c>
      <c r="F5745" s="1">
        <v>29.685288186770901</v>
      </c>
      <c r="G5745" s="1">
        <v>32.557831431104901</v>
      </c>
      <c r="H5745" s="1">
        <v>108.213523695036</v>
      </c>
      <c r="I5745" s="1">
        <v>0.38912165119125403</v>
      </c>
      <c r="J5745" s="4" t="s">
        <v>115210</v>
      </c>
      <c r="K5745">
        <v>7</v>
      </c>
      <c r="L5745" s="1">
        <v>0.74309599999999998</v>
      </c>
      <c r="M5745" s="1">
        <v>0.69153799999999999</v>
      </c>
      <c r="N5745" s="1">
        <v>2.70885</v>
      </c>
      <c r="O5745" s="1">
        <v>-0.184892</v>
      </c>
      <c r="P5745">
        <v>6</v>
      </c>
      <c r="Q5745" s="1">
        <v>4.0805999999999996</v>
      </c>
      <c r="R5745" s="1">
        <v>4.61951</v>
      </c>
      <c r="S5745" s="1">
        <v>14.875299999999999</v>
      </c>
      <c r="T5745" s="1">
        <v>0.31805299999999997</v>
      </c>
    </row>
    <row r="5746" spans="1:20" x14ac:dyDescent="0.25">
      <c r="A5746">
        <v>3</v>
      </c>
      <c r="B5746" s="4" t="s">
        <v>33722</v>
      </c>
      <c r="C5746">
        <v>91298257</v>
      </c>
      <c r="D5746">
        <v>91321732</v>
      </c>
      <c r="E5746" s="4" t="s">
        <v>115211</v>
      </c>
      <c r="F5746" s="1">
        <v>83.843486202566197</v>
      </c>
      <c r="G5746" s="1">
        <v>75.042804219516796</v>
      </c>
      <c r="H5746" s="1">
        <v>305.63958226617802</v>
      </c>
      <c r="I5746" s="1">
        <v>-0.42899742990648798</v>
      </c>
      <c r="J5746" s="4" t="s">
        <v>115212</v>
      </c>
      <c r="K5746">
        <v>18</v>
      </c>
      <c r="L5746" s="1">
        <v>0.16409499999999999</v>
      </c>
      <c r="M5746" s="1">
        <v>0.14749999999999999</v>
      </c>
      <c r="N5746" s="1">
        <v>0.59818499999999997</v>
      </c>
      <c r="O5746" s="1">
        <v>-0.13645299999999999</v>
      </c>
      <c r="P5746">
        <v>17</v>
      </c>
      <c r="Q5746" s="1">
        <v>4.7582199999999997</v>
      </c>
      <c r="R5746" s="1">
        <v>4.2581100000000003</v>
      </c>
      <c r="S5746" s="1">
        <v>17.345400000000001</v>
      </c>
      <c r="T5746" s="1">
        <v>-0.41593000000000002</v>
      </c>
    </row>
    <row r="5747" spans="1:20" x14ac:dyDescent="0.25">
      <c r="A5747">
        <v>3</v>
      </c>
      <c r="B5747" s="4" t="s">
        <v>33722</v>
      </c>
      <c r="C5747">
        <v>91305889</v>
      </c>
      <c r="D5747">
        <v>91305966</v>
      </c>
      <c r="E5747" s="4" t="s">
        <v>115213</v>
      </c>
      <c r="F5747" s="1">
        <v>0.54892014343052398</v>
      </c>
      <c r="G5747" s="1">
        <v>0.34970468357652101</v>
      </c>
      <c r="H5747" s="1">
        <v>2.0010108230740702</v>
      </c>
      <c r="I5747" s="1">
        <v>-0.76660292357517701</v>
      </c>
      <c r="J5747" s="4" t="s">
        <v>115214</v>
      </c>
      <c r="K5747">
        <v>1</v>
      </c>
      <c r="L5747" s="1">
        <v>0.54891999999999996</v>
      </c>
      <c r="M5747" s="1">
        <v>0.34970499999999999</v>
      </c>
      <c r="N5747" s="1">
        <v>2.00101</v>
      </c>
      <c r="O5747" s="1">
        <v>-0.76660300000000003</v>
      </c>
    </row>
    <row r="5748" spans="1:20" x14ac:dyDescent="0.25">
      <c r="A5748">
        <v>3</v>
      </c>
      <c r="B5748" s="4" t="s">
        <v>33722</v>
      </c>
      <c r="C5748">
        <v>91310806</v>
      </c>
      <c r="D5748">
        <v>91310889</v>
      </c>
      <c r="E5748" s="4" t="s">
        <v>115215</v>
      </c>
      <c r="F5748" s="1">
        <v>0.54904774930238798</v>
      </c>
      <c r="G5748" s="1">
        <v>0.34919804677769101</v>
      </c>
      <c r="H5748" s="1">
        <v>2.00147599224985</v>
      </c>
      <c r="I5748" s="1">
        <v>-0.76893074430356201</v>
      </c>
      <c r="J5748" s="4" t="s">
        <v>115216</v>
      </c>
      <c r="K5748">
        <v>1</v>
      </c>
      <c r="L5748" s="1">
        <v>0.54904799999999998</v>
      </c>
      <c r="M5748" s="1">
        <v>0.34919800000000001</v>
      </c>
      <c r="N5748" s="1">
        <v>2.0014799999999999</v>
      </c>
      <c r="O5748" s="1">
        <v>-0.76893100000000003</v>
      </c>
    </row>
    <row r="5749" spans="1:20" x14ac:dyDescent="0.25">
      <c r="A5749">
        <v>3</v>
      </c>
      <c r="B5749" s="4" t="s">
        <v>33722</v>
      </c>
      <c r="C5749">
        <v>91314287</v>
      </c>
      <c r="D5749">
        <v>91314365</v>
      </c>
      <c r="E5749" s="4" t="s">
        <v>115217</v>
      </c>
      <c r="F5749" s="1">
        <v>3.3243451380734301E-3</v>
      </c>
      <c r="G5749" s="1">
        <v>1.1212751752635399E-3</v>
      </c>
      <c r="H5749" s="1">
        <v>1.2118430486711599E-2</v>
      </c>
      <c r="I5749" s="1">
        <v>-0.12669686496239299</v>
      </c>
      <c r="J5749" s="4" t="s">
        <v>115218</v>
      </c>
      <c r="K5749">
        <v>1</v>
      </c>
      <c r="L5749" s="1">
        <v>3.3243499999999998E-3</v>
      </c>
      <c r="M5749" s="1">
        <v>1.1212800000000001E-3</v>
      </c>
      <c r="N5749" s="1">
        <v>1.21184E-2</v>
      </c>
      <c r="O5749" s="1">
        <v>-0.126697</v>
      </c>
    </row>
    <row r="5750" spans="1:20" x14ac:dyDescent="0.25">
      <c r="A5750">
        <v>3</v>
      </c>
      <c r="B5750" s="4" t="s">
        <v>33722</v>
      </c>
      <c r="C5750">
        <v>91332284</v>
      </c>
      <c r="D5750">
        <v>91341964</v>
      </c>
      <c r="E5750" s="4" t="s">
        <v>115219</v>
      </c>
      <c r="F5750" s="1">
        <v>39.062486265432298</v>
      </c>
      <c r="G5750" s="1">
        <v>44.716816374393296</v>
      </c>
      <c r="H5750" s="1">
        <v>142.39677433736799</v>
      </c>
      <c r="I5750" s="1">
        <v>0.58556334250043796</v>
      </c>
      <c r="J5750" s="4" t="s">
        <v>115220</v>
      </c>
      <c r="K5750">
        <v>2</v>
      </c>
      <c r="L5750" s="1">
        <v>7.7295299999999996</v>
      </c>
      <c r="M5750" s="1">
        <v>7.5027699999999999</v>
      </c>
      <c r="N5750" s="1">
        <v>28.1769</v>
      </c>
      <c r="O5750" s="1">
        <v>-0.14701500000000001</v>
      </c>
      <c r="P5750">
        <v>1</v>
      </c>
      <c r="Q5750" s="1">
        <v>23.603400000000001</v>
      </c>
      <c r="R5750" s="1">
        <v>29.711300000000001</v>
      </c>
      <c r="S5750" s="1">
        <v>86.042900000000003</v>
      </c>
      <c r="T5750" s="1">
        <v>1.0340100000000001</v>
      </c>
    </row>
    <row r="5751" spans="1:20" x14ac:dyDescent="0.25">
      <c r="A5751">
        <v>3</v>
      </c>
      <c r="B5751" s="4" t="s">
        <v>33722</v>
      </c>
      <c r="C5751">
        <v>91349063</v>
      </c>
      <c r="D5751">
        <v>91380435</v>
      </c>
      <c r="E5751" s="4" t="s">
        <v>115221</v>
      </c>
      <c r="F5751" s="1">
        <v>154.031008837477</v>
      </c>
      <c r="G5751" s="1">
        <v>148.218144740269</v>
      </c>
      <c r="H5751" s="1">
        <v>561.49827886907997</v>
      </c>
      <c r="I5751" s="1">
        <v>-0.154876747591916</v>
      </c>
      <c r="J5751" s="4" t="s">
        <v>115222</v>
      </c>
      <c r="K5751">
        <v>18</v>
      </c>
      <c r="L5751" s="1">
        <v>0.41268300000000002</v>
      </c>
      <c r="M5751" s="1">
        <v>0.404972</v>
      </c>
      <c r="N5751" s="1">
        <v>1.5043800000000001</v>
      </c>
      <c r="O5751" s="1">
        <v>-3.92336E-2</v>
      </c>
      <c r="P5751">
        <v>17</v>
      </c>
      <c r="Q5751" s="1">
        <v>8.6235499999999998</v>
      </c>
      <c r="R5751" s="1">
        <v>8.2898599999999991</v>
      </c>
      <c r="S5751" s="1">
        <v>31.4359</v>
      </c>
      <c r="T5751" s="1">
        <v>-0.157277</v>
      </c>
    </row>
    <row r="5752" spans="1:20" x14ac:dyDescent="0.25">
      <c r="A5752">
        <v>3</v>
      </c>
      <c r="B5752" s="4" t="s">
        <v>33722</v>
      </c>
      <c r="C5752">
        <v>91382820</v>
      </c>
      <c r="D5752">
        <v>91687360</v>
      </c>
      <c r="E5752" s="4" t="s">
        <v>115223</v>
      </c>
      <c r="F5752" s="1">
        <v>871.33137335855201</v>
      </c>
      <c r="G5752" s="1">
        <v>816.57346479271598</v>
      </c>
      <c r="H5752" s="1">
        <v>3176.3154066054599</v>
      </c>
      <c r="I5752" s="1">
        <v>-0.25896973394616701</v>
      </c>
      <c r="J5752" s="4" t="s">
        <v>115224</v>
      </c>
      <c r="K5752">
        <v>30</v>
      </c>
      <c r="L5752" s="1">
        <v>0.65276800000000001</v>
      </c>
      <c r="M5752" s="1">
        <v>0.56299299999999997</v>
      </c>
      <c r="N5752" s="1">
        <v>2.3795700000000002</v>
      </c>
      <c r="O5752" s="1">
        <v>-0.13611100000000001</v>
      </c>
      <c r="P5752">
        <v>29</v>
      </c>
      <c r="Q5752" s="1">
        <v>29.3706</v>
      </c>
      <c r="R5752" s="1">
        <v>27.575299999999999</v>
      </c>
      <c r="S5752" s="1">
        <v>107.066</v>
      </c>
      <c r="T5752" s="1">
        <v>-6.3735399999999998E-2</v>
      </c>
    </row>
    <row r="5753" spans="1:20" x14ac:dyDescent="0.25">
      <c r="A5753">
        <v>3</v>
      </c>
      <c r="B5753" s="4" t="s">
        <v>33722</v>
      </c>
      <c r="C5753">
        <v>91742039</v>
      </c>
      <c r="D5753">
        <v>91746662</v>
      </c>
      <c r="E5753" s="4" t="s">
        <v>115225</v>
      </c>
      <c r="F5753" s="1">
        <v>11.130793699235101</v>
      </c>
      <c r="G5753" s="1">
        <v>9.6929135586942508</v>
      </c>
      <c r="H5753" s="1">
        <v>40.575735702424801</v>
      </c>
      <c r="I5753" s="1">
        <v>-0.49929876562347703</v>
      </c>
      <c r="J5753" s="4" t="s">
        <v>115226</v>
      </c>
      <c r="K5753">
        <v>1</v>
      </c>
      <c r="L5753" s="1">
        <v>11.130800000000001</v>
      </c>
      <c r="M5753" s="1">
        <v>9.6929099999999995</v>
      </c>
      <c r="N5753" s="1">
        <v>40.575699999999998</v>
      </c>
      <c r="O5753" s="1">
        <v>-0.49929899999999999</v>
      </c>
    </row>
    <row r="5754" spans="1:20" x14ac:dyDescent="0.25">
      <c r="A5754">
        <v>3</v>
      </c>
      <c r="B5754" s="4" t="s">
        <v>33722</v>
      </c>
      <c r="C5754">
        <v>91779636</v>
      </c>
      <c r="D5754">
        <v>91791945</v>
      </c>
      <c r="E5754" s="4" t="s">
        <v>115227</v>
      </c>
      <c r="F5754" s="1">
        <v>41.508953608238002</v>
      </c>
      <c r="G5754" s="1">
        <v>50.439019028204299</v>
      </c>
      <c r="H5754" s="1">
        <v>151.31502536138299</v>
      </c>
      <c r="I5754" s="1">
        <v>0.87126970909875001</v>
      </c>
      <c r="J5754" s="4" t="s">
        <v>115228</v>
      </c>
      <c r="K5754">
        <v>6</v>
      </c>
      <c r="L5754" s="1">
        <v>0.43139100000000002</v>
      </c>
      <c r="M5754" s="1">
        <v>0.41100599999999998</v>
      </c>
      <c r="N5754" s="1">
        <v>1.5725800000000001</v>
      </c>
      <c r="O5754" s="1">
        <v>-2.32652E-2</v>
      </c>
      <c r="P5754">
        <v>5</v>
      </c>
      <c r="Q5754" s="1">
        <v>7.7841199999999997</v>
      </c>
      <c r="R5754" s="1">
        <v>9.5945999999999998</v>
      </c>
      <c r="S5754" s="1">
        <v>28.375900000000001</v>
      </c>
      <c r="T5754" s="1">
        <v>0.95670900000000003</v>
      </c>
    </row>
    <row r="5755" spans="1:20" x14ac:dyDescent="0.25">
      <c r="A5755">
        <v>3</v>
      </c>
      <c r="B5755" s="4" t="s">
        <v>33722</v>
      </c>
      <c r="C5755">
        <v>91830835</v>
      </c>
      <c r="D5755">
        <v>91842638</v>
      </c>
      <c r="E5755" s="4" t="s">
        <v>115229</v>
      </c>
      <c r="F5755" s="1">
        <v>30.436701308674898</v>
      </c>
      <c r="G5755" s="1">
        <v>37.3361337082925</v>
      </c>
      <c r="H5755" s="1">
        <v>110.95269405984099</v>
      </c>
      <c r="I5755" s="1">
        <v>0.912097081098733</v>
      </c>
      <c r="J5755" s="4" t="s">
        <v>115230</v>
      </c>
      <c r="K5755">
        <v>3</v>
      </c>
      <c r="L5755" s="1">
        <v>1.7222999999999999</v>
      </c>
      <c r="M5755" s="1">
        <v>1.94068</v>
      </c>
      <c r="N5755" s="1">
        <v>6.2784199999999997</v>
      </c>
      <c r="O5755" s="1">
        <v>0.198491</v>
      </c>
      <c r="P5755">
        <v>2</v>
      </c>
      <c r="Q5755" s="1">
        <v>12.6349</v>
      </c>
      <c r="R5755" s="1">
        <v>15.757</v>
      </c>
      <c r="S5755" s="1">
        <v>46.058700000000002</v>
      </c>
      <c r="T5755" s="1">
        <v>0.81487100000000001</v>
      </c>
    </row>
    <row r="5756" spans="1:20" x14ac:dyDescent="0.25">
      <c r="A5756">
        <v>3</v>
      </c>
      <c r="B5756" s="4" t="s">
        <v>33722</v>
      </c>
      <c r="C5756">
        <v>91929071</v>
      </c>
      <c r="D5756">
        <v>92040271</v>
      </c>
      <c r="E5756" s="4" t="s">
        <v>115231</v>
      </c>
      <c r="F5756" s="1">
        <v>307.53651420439098</v>
      </c>
      <c r="G5756" s="1">
        <v>378.59673154948803</v>
      </c>
      <c r="H5756" s="1">
        <v>1121.0809090873599</v>
      </c>
      <c r="I5756" s="1">
        <v>0.95063186146479695</v>
      </c>
      <c r="J5756" s="4" t="s">
        <v>115232</v>
      </c>
      <c r="K5756">
        <v>9</v>
      </c>
      <c r="L5756" s="1">
        <v>1.74542</v>
      </c>
      <c r="M5756" s="1">
        <v>2.0477099999999999</v>
      </c>
      <c r="N5756" s="1">
        <v>6.3626899999999997</v>
      </c>
      <c r="O5756" s="1">
        <v>0.49236400000000002</v>
      </c>
      <c r="P5756">
        <v>8</v>
      </c>
      <c r="Q5756" s="1">
        <v>36.478400000000001</v>
      </c>
      <c r="R5756" s="1">
        <v>45.020899999999997</v>
      </c>
      <c r="S5756" s="1">
        <v>132.977</v>
      </c>
      <c r="T5756" s="1">
        <v>0.53968000000000005</v>
      </c>
    </row>
    <row r="5757" spans="1:20" x14ac:dyDescent="0.25">
      <c r="A5757">
        <v>3</v>
      </c>
      <c r="B5757" s="4" t="s">
        <v>33722</v>
      </c>
      <c r="C5757">
        <v>92041304</v>
      </c>
      <c r="D5757">
        <v>92049134</v>
      </c>
      <c r="E5757" s="4" t="s">
        <v>115233</v>
      </c>
      <c r="F5757" s="1">
        <v>35.426385131345803</v>
      </c>
      <c r="G5757" s="1">
        <v>42.805762201995698</v>
      </c>
      <c r="H5757" s="1">
        <v>129.141881416828</v>
      </c>
      <c r="I5757" s="1">
        <v>0.84100718437681898</v>
      </c>
      <c r="J5757" s="4" t="s">
        <v>115234</v>
      </c>
      <c r="K5757">
        <v>4</v>
      </c>
      <c r="L5757" s="1">
        <v>1.1494599999999999</v>
      </c>
      <c r="M5757" s="1">
        <v>1.17459</v>
      </c>
      <c r="N5757" s="1">
        <v>4.1901900000000003</v>
      </c>
      <c r="O5757" s="1">
        <v>-0.19186700000000001</v>
      </c>
      <c r="P5757">
        <v>3</v>
      </c>
      <c r="Q5757" s="1">
        <v>10.276199999999999</v>
      </c>
      <c r="R5757" s="1">
        <v>12.702500000000001</v>
      </c>
      <c r="S5757" s="1">
        <v>37.4604</v>
      </c>
      <c r="T5757" s="1">
        <v>1.09005</v>
      </c>
    </row>
    <row r="5758" spans="1:20" x14ac:dyDescent="0.25">
      <c r="A5758">
        <v>3</v>
      </c>
      <c r="B5758" s="4" t="s">
        <v>33722</v>
      </c>
      <c r="C5758">
        <v>92050351</v>
      </c>
      <c r="D5758">
        <v>92079476</v>
      </c>
      <c r="E5758" s="4" t="s">
        <v>115235</v>
      </c>
      <c r="F5758" s="1">
        <v>94.082285966010701</v>
      </c>
      <c r="G5758" s="1">
        <v>95.897828452314101</v>
      </c>
      <c r="H5758" s="1">
        <v>342.96368011017398</v>
      </c>
      <c r="I5758" s="1">
        <v>7.8946696200761099E-2</v>
      </c>
      <c r="J5758" s="4" t="s">
        <v>115236</v>
      </c>
      <c r="K5758">
        <v>4</v>
      </c>
      <c r="L5758" s="1">
        <v>0.41563099999999997</v>
      </c>
      <c r="M5758" s="1">
        <v>0.47498400000000002</v>
      </c>
      <c r="N5758" s="1">
        <v>1.51512</v>
      </c>
      <c r="O5758" s="1">
        <v>0.106028</v>
      </c>
      <c r="P5758">
        <v>3</v>
      </c>
      <c r="Q5758" s="1">
        <v>30.8066</v>
      </c>
      <c r="R5758" s="1">
        <v>31.332599999999999</v>
      </c>
      <c r="S5758" s="1">
        <v>112.301</v>
      </c>
      <c r="T5758" s="1">
        <v>0.81312799999999996</v>
      </c>
    </row>
    <row r="5759" spans="1:20" x14ac:dyDescent="0.25">
      <c r="A5759">
        <v>3</v>
      </c>
      <c r="B5759" s="4" t="s">
        <v>33722</v>
      </c>
      <c r="C5759">
        <v>92066380</v>
      </c>
      <c r="D5759">
        <v>92078920</v>
      </c>
      <c r="E5759" s="4" t="s">
        <v>115237</v>
      </c>
      <c r="F5759" s="1">
        <v>23.153902459325199</v>
      </c>
      <c r="G5759" s="1">
        <v>24.899355401077301</v>
      </c>
      <c r="H5759" s="1">
        <v>84.404279879328399</v>
      </c>
      <c r="I5759" s="1">
        <v>0.30104863089054801</v>
      </c>
      <c r="J5759" s="4" t="s">
        <v>115238</v>
      </c>
      <c r="K5759">
        <v>5</v>
      </c>
      <c r="L5759" s="1">
        <v>4.3212099999999998</v>
      </c>
      <c r="M5759" s="1">
        <v>4.6932400000000003</v>
      </c>
      <c r="N5759" s="1">
        <v>15.7523</v>
      </c>
      <c r="O5759" s="1">
        <v>0.119946</v>
      </c>
      <c r="P5759">
        <v>4</v>
      </c>
      <c r="Q5759" s="1">
        <v>0.38696700000000001</v>
      </c>
      <c r="R5759" s="1">
        <v>0.35829</v>
      </c>
      <c r="S5759" s="1">
        <v>1.4106399999999999</v>
      </c>
      <c r="T5759" s="1">
        <v>-0.12735099999999999</v>
      </c>
    </row>
    <row r="5760" spans="1:20" x14ac:dyDescent="0.25">
      <c r="A5760">
        <v>3</v>
      </c>
      <c r="B5760" s="4" t="s">
        <v>33722</v>
      </c>
      <c r="C5760">
        <v>92081971</v>
      </c>
      <c r="D5760">
        <v>92113188</v>
      </c>
      <c r="E5760" s="4" t="s">
        <v>115239</v>
      </c>
      <c r="F5760" s="1">
        <v>108.545275016616</v>
      </c>
      <c r="G5760" s="1">
        <v>110.295739706994</v>
      </c>
      <c r="H5760" s="1">
        <v>395.68646314268602</v>
      </c>
      <c r="I5760" s="1">
        <v>6.6045842050240694E-2</v>
      </c>
      <c r="J5760" s="4" t="s">
        <v>115240</v>
      </c>
      <c r="K5760">
        <v>14</v>
      </c>
      <c r="L5760" s="1">
        <v>0.91064000000000001</v>
      </c>
      <c r="M5760" s="1">
        <v>0.92361599999999999</v>
      </c>
      <c r="N5760" s="1">
        <v>3.3196099999999999</v>
      </c>
      <c r="O5760" s="1">
        <v>-7.0480000000000001E-2</v>
      </c>
      <c r="P5760">
        <v>13</v>
      </c>
      <c r="Q5760" s="1">
        <v>7.3689499999999999</v>
      </c>
      <c r="R5760" s="1">
        <v>7.4896200000000004</v>
      </c>
      <c r="S5760" s="1">
        <v>26.862500000000001</v>
      </c>
      <c r="T5760" s="1">
        <v>-2.6429999999999999E-2</v>
      </c>
    </row>
    <row r="5761" spans="1:20" x14ac:dyDescent="0.25">
      <c r="A5761">
        <v>3</v>
      </c>
      <c r="B5761" s="4" t="s">
        <v>33722</v>
      </c>
      <c r="C5761">
        <v>92118625</v>
      </c>
      <c r="D5761">
        <v>92222449</v>
      </c>
      <c r="E5761" s="4" t="s">
        <v>115241</v>
      </c>
      <c r="F5761" s="1">
        <v>271.67420455275499</v>
      </c>
      <c r="G5761" s="1">
        <v>303.88104740080303</v>
      </c>
      <c r="H5761" s="1">
        <v>990.34992642587497</v>
      </c>
      <c r="I5761" s="1">
        <v>0.487572423423909</v>
      </c>
      <c r="J5761" s="4" t="s">
        <v>115242</v>
      </c>
      <c r="K5761">
        <v>15</v>
      </c>
      <c r="L5761" s="1">
        <v>1.73309</v>
      </c>
      <c r="M5761" s="1">
        <v>1.64181</v>
      </c>
      <c r="N5761" s="1">
        <v>6.3177500000000002</v>
      </c>
      <c r="O5761" s="1">
        <v>-0.26226500000000003</v>
      </c>
      <c r="P5761">
        <v>14</v>
      </c>
      <c r="Q5761" s="1">
        <v>17.548400000000001</v>
      </c>
      <c r="R5761" s="1">
        <v>19.9467</v>
      </c>
      <c r="S5761" s="1">
        <v>63.970300000000002</v>
      </c>
      <c r="T5761" s="1">
        <v>0.44834000000000002</v>
      </c>
    </row>
    <row r="5762" spans="1:20" x14ac:dyDescent="0.25">
      <c r="A5762">
        <v>3</v>
      </c>
      <c r="B5762" s="4" t="s">
        <v>33722</v>
      </c>
      <c r="C5762">
        <v>92222526</v>
      </c>
      <c r="D5762">
        <v>92243210</v>
      </c>
      <c r="E5762" s="4" t="s">
        <v>115243</v>
      </c>
      <c r="F5762" s="1">
        <v>57.0584756229688</v>
      </c>
      <c r="G5762" s="1">
        <v>62.862614363817798</v>
      </c>
      <c r="H5762" s="1">
        <v>207.99861079268101</v>
      </c>
      <c r="I5762" s="1">
        <v>0.41399010040287698</v>
      </c>
      <c r="J5762" s="4" t="s">
        <v>115244</v>
      </c>
      <c r="K5762">
        <v>10</v>
      </c>
      <c r="L5762" s="1">
        <v>2.3441999999999998</v>
      </c>
      <c r="M5762" s="1">
        <v>2.8529900000000001</v>
      </c>
      <c r="N5762" s="1">
        <v>8.5454600000000003</v>
      </c>
      <c r="O5762" s="1">
        <v>-8.5383600000000004E-2</v>
      </c>
      <c r="P5762">
        <v>9</v>
      </c>
      <c r="Q5762" s="1">
        <v>3.73516</v>
      </c>
      <c r="R5762" s="1">
        <v>3.81474</v>
      </c>
      <c r="S5762" s="1">
        <v>13.616</v>
      </c>
      <c r="T5762" s="1">
        <v>-2.3795299999999999E-3</v>
      </c>
    </row>
    <row r="5763" spans="1:20" x14ac:dyDescent="0.25">
      <c r="A5763">
        <v>3</v>
      </c>
      <c r="B5763" s="4" t="s">
        <v>33722</v>
      </c>
      <c r="C5763">
        <v>92244865</v>
      </c>
      <c r="D5763">
        <v>92260462</v>
      </c>
      <c r="E5763" s="4" t="s">
        <v>115245</v>
      </c>
      <c r="F5763" s="1">
        <v>46.240123457499003</v>
      </c>
      <c r="G5763" s="1">
        <v>50.414093179169903</v>
      </c>
      <c r="H5763" s="1">
        <v>168.56183655509699</v>
      </c>
      <c r="I5763" s="1">
        <v>0.366242122969549</v>
      </c>
      <c r="J5763" s="4" t="s">
        <v>115246</v>
      </c>
      <c r="K5763">
        <v>7</v>
      </c>
      <c r="L5763" s="1">
        <v>1.5644400000000001</v>
      </c>
      <c r="M5763" s="1">
        <v>2.0392600000000001</v>
      </c>
      <c r="N5763" s="1">
        <v>5.7029399999999999</v>
      </c>
      <c r="O5763" s="1">
        <v>3.3992000000000001E-2</v>
      </c>
      <c r="P5763">
        <v>6</v>
      </c>
      <c r="Q5763" s="1">
        <v>5.8815099999999996</v>
      </c>
      <c r="R5763" s="1">
        <v>6.0232200000000002</v>
      </c>
      <c r="S5763" s="1">
        <v>21.440200000000001</v>
      </c>
      <c r="T5763" s="1">
        <v>0.14500199999999999</v>
      </c>
    </row>
    <row r="5764" spans="1:20" x14ac:dyDescent="0.25">
      <c r="A5764">
        <v>3</v>
      </c>
      <c r="B5764" s="4" t="s">
        <v>33722</v>
      </c>
      <c r="C5764">
        <v>92260827</v>
      </c>
      <c r="D5764">
        <v>92274907</v>
      </c>
      <c r="E5764" s="4" t="s">
        <v>115247</v>
      </c>
      <c r="F5764" s="1">
        <v>49.076872481209797</v>
      </c>
      <c r="G5764" s="1">
        <v>60.115931143926503</v>
      </c>
      <c r="H5764" s="1">
        <v>178.90280430190899</v>
      </c>
      <c r="I5764" s="1">
        <v>0.91348005836371404</v>
      </c>
      <c r="J5764" s="4" t="s">
        <v>115248</v>
      </c>
      <c r="K5764">
        <v>15</v>
      </c>
      <c r="L5764" s="1">
        <v>0.49464799999999998</v>
      </c>
      <c r="M5764" s="1">
        <v>0.63233700000000004</v>
      </c>
      <c r="N5764" s="1">
        <v>1.8031699999999999</v>
      </c>
      <c r="O5764" s="1">
        <v>0.20463799999999999</v>
      </c>
      <c r="P5764">
        <v>14</v>
      </c>
      <c r="Q5764" s="1">
        <v>2.9755099999999999</v>
      </c>
      <c r="R5764" s="1">
        <v>3.6164900000000002</v>
      </c>
      <c r="S5764" s="1">
        <v>10.8468</v>
      </c>
      <c r="T5764" s="1">
        <v>0.60420799999999997</v>
      </c>
    </row>
    <row r="5765" spans="1:20" x14ac:dyDescent="0.25">
      <c r="A5765">
        <v>3</v>
      </c>
      <c r="B5765" s="4" t="s">
        <v>33722</v>
      </c>
      <c r="C5765">
        <v>92275625</v>
      </c>
      <c r="D5765">
        <v>92277951</v>
      </c>
      <c r="E5765" s="4" t="s">
        <v>115249</v>
      </c>
      <c r="F5765" s="1">
        <v>8.2795585626047998</v>
      </c>
      <c r="G5765" s="1">
        <v>9.29955425862609</v>
      </c>
      <c r="H5765" s="1">
        <v>30.181960877784199</v>
      </c>
      <c r="I5765" s="1">
        <v>0.46647895473642897</v>
      </c>
      <c r="J5765" s="4" t="s">
        <v>115250</v>
      </c>
      <c r="K5765">
        <v>3</v>
      </c>
      <c r="L5765" s="1">
        <v>0.75100699999999998</v>
      </c>
      <c r="M5765" s="1">
        <v>0.91705999999999999</v>
      </c>
      <c r="N5765" s="1">
        <v>2.7376900000000002</v>
      </c>
      <c r="O5765" s="1">
        <v>2.18818E-2</v>
      </c>
      <c r="P5765">
        <v>2</v>
      </c>
      <c r="Q5765" s="1">
        <v>3.0132699999999999</v>
      </c>
      <c r="R5765" s="1">
        <v>3.2741899999999999</v>
      </c>
      <c r="S5765" s="1">
        <v>10.984400000000001</v>
      </c>
      <c r="T5765" s="1">
        <v>0.34662599999999999</v>
      </c>
    </row>
    <row r="5766" spans="1:20" x14ac:dyDescent="0.25">
      <c r="A5766">
        <v>3</v>
      </c>
      <c r="B5766" s="4" t="s">
        <v>33722</v>
      </c>
      <c r="C5766">
        <v>92277344</v>
      </c>
      <c r="D5766">
        <v>92280986</v>
      </c>
      <c r="E5766" s="4" t="s">
        <v>115251</v>
      </c>
      <c r="F5766" s="1">
        <v>12.676328992440601</v>
      </c>
      <c r="G5766" s="1">
        <v>15.402158205194601</v>
      </c>
      <c r="H5766" s="1">
        <v>46.209766237029299</v>
      </c>
      <c r="I5766" s="1">
        <v>0.83737162597261505</v>
      </c>
      <c r="J5766" s="4" t="s">
        <v>115252</v>
      </c>
      <c r="K5766">
        <v>6</v>
      </c>
      <c r="L5766" s="1">
        <v>0.54144199999999998</v>
      </c>
      <c r="M5766" s="1">
        <v>0.58081700000000003</v>
      </c>
      <c r="N5766" s="1">
        <v>1.9737499999999999</v>
      </c>
      <c r="O5766" s="1">
        <v>4.3847700000000003E-2</v>
      </c>
      <c r="P5766">
        <v>5</v>
      </c>
      <c r="Q5766" s="1">
        <v>1.88554</v>
      </c>
      <c r="R5766" s="1">
        <v>2.3834499999999998</v>
      </c>
      <c r="S5766" s="1">
        <v>6.8734500000000001</v>
      </c>
      <c r="T5766" s="1">
        <v>0.82721299999999998</v>
      </c>
    </row>
    <row r="5767" spans="1:20" x14ac:dyDescent="0.25">
      <c r="A5767">
        <v>3</v>
      </c>
      <c r="B5767" s="4" t="s">
        <v>33722</v>
      </c>
      <c r="C5767">
        <v>92281248</v>
      </c>
      <c r="D5767">
        <v>92283588</v>
      </c>
      <c r="E5767" s="4" t="s">
        <v>115253</v>
      </c>
      <c r="F5767" s="1">
        <v>8.2849772691614003</v>
      </c>
      <c r="G5767" s="1">
        <v>8.4745614688717907</v>
      </c>
      <c r="H5767" s="1">
        <v>30.2017140068989</v>
      </c>
      <c r="I5767" s="1">
        <v>8.6651091794321705E-2</v>
      </c>
      <c r="J5767" s="4" t="s">
        <v>115254</v>
      </c>
      <c r="K5767">
        <v>6</v>
      </c>
      <c r="L5767" s="1">
        <v>0.368811</v>
      </c>
      <c r="M5767" s="1">
        <v>0.358931</v>
      </c>
      <c r="N5767" s="1">
        <v>1.3444499999999999</v>
      </c>
      <c r="O5767" s="1">
        <v>1.9079599999999999E-2</v>
      </c>
      <c r="P5767">
        <v>5</v>
      </c>
      <c r="Q5767" s="1">
        <v>1.2144200000000001</v>
      </c>
      <c r="R5767" s="1">
        <v>1.2641899999999999</v>
      </c>
      <c r="S5767" s="1">
        <v>4.4270100000000001</v>
      </c>
      <c r="T5767" s="1">
        <v>0.26706000000000002</v>
      </c>
    </row>
    <row r="5768" spans="1:20" x14ac:dyDescent="0.25">
      <c r="A5768">
        <v>3</v>
      </c>
      <c r="B5768" s="4" t="s">
        <v>33722</v>
      </c>
      <c r="C5768">
        <v>92284931</v>
      </c>
      <c r="D5768">
        <v>92298937</v>
      </c>
      <c r="E5768" s="4" t="s">
        <v>115255</v>
      </c>
      <c r="F5768" s="1">
        <v>43.265694102811501</v>
      </c>
      <c r="G5768" s="1">
        <v>52.507187941890002</v>
      </c>
      <c r="H5768" s="1">
        <v>157.71897461528499</v>
      </c>
      <c r="I5768" s="1">
        <v>0.865674606706751</v>
      </c>
      <c r="J5768" s="4" t="s">
        <v>115256</v>
      </c>
      <c r="K5768">
        <v>17</v>
      </c>
      <c r="L5768" s="1">
        <v>0.35563899999999998</v>
      </c>
      <c r="M5768" s="1">
        <v>0.43737599999999999</v>
      </c>
      <c r="N5768" s="1">
        <v>1.29643</v>
      </c>
      <c r="O5768" s="1">
        <v>5.8886599999999997E-2</v>
      </c>
      <c r="P5768">
        <v>16</v>
      </c>
      <c r="Q5768" s="1">
        <v>2.3262399999999999</v>
      </c>
      <c r="R5768" s="1">
        <v>2.8169900000000001</v>
      </c>
      <c r="S5768" s="1">
        <v>8.4799799999999994</v>
      </c>
      <c r="T5768" s="1">
        <v>0.36010500000000001</v>
      </c>
    </row>
    <row r="5769" spans="1:20" x14ac:dyDescent="0.25">
      <c r="A5769">
        <v>3</v>
      </c>
      <c r="B5769" s="4" t="s">
        <v>33722</v>
      </c>
      <c r="C5769">
        <v>92302000</v>
      </c>
      <c r="D5769">
        <v>92306107</v>
      </c>
      <c r="E5769" s="4" t="s">
        <v>115257</v>
      </c>
      <c r="F5769" s="1">
        <v>12.702129139762</v>
      </c>
      <c r="G5769" s="1">
        <v>12.8595523936595</v>
      </c>
      <c r="H5769" s="1">
        <v>46.303817028651601</v>
      </c>
      <c r="I5769" s="1">
        <v>4.8267338787443499E-2</v>
      </c>
      <c r="J5769" s="4" t="s">
        <v>115258</v>
      </c>
      <c r="K5769">
        <v>5</v>
      </c>
      <c r="L5769" s="1">
        <v>1.3164100000000001</v>
      </c>
      <c r="M5769" s="1">
        <v>1.19384</v>
      </c>
      <c r="N5769" s="1">
        <v>4.7987700000000002</v>
      </c>
      <c r="O5769" s="1">
        <v>-1.1507500000000001E-3</v>
      </c>
      <c r="P5769">
        <v>4</v>
      </c>
      <c r="Q5769" s="1">
        <v>1.53003</v>
      </c>
      <c r="R5769" s="1">
        <v>1.7225900000000001</v>
      </c>
      <c r="S5769" s="1">
        <v>5.5774900000000001</v>
      </c>
      <c r="T5769" s="1">
        <v>0.30961300000000003</v>
      </c>
    </row>
    <row r="5770" spans="1:20" x14ac:dyDescent="0.25">
      <c r="A5770">
        <v>3</v>
      </c>
      <c r="B5770" s="4" t="s">
        <v>33722</v>
      </c>
      <c r="C5770">
        <v>92332378</v>
      </c>
      <c r="D5770">
        <v>92345807</v>
      </c>
      <c r="E5770" s="4" t="s">
        <v>115259</v>
      </c>
      <c r="F5770" s="1">
        <v>48.357688072495797</v>
      </c>
      <c r="G5770" s="1">
        <v>57.969826457102499</v>
      </c>
      <c r="H5770" s="1">
        <v>176.281119157273</v>
      </c>
      <c r="I5770" s="1">
        <v>0.807049027436616</v>
      </c>
      <c r="J5770" s="4" t="s">
        <v>115260</v>
      </c>
      <c r="K5770">
        <v>14</v>
      </c>
      <c r="L5770" s="1">
        <v>0.54428699999999997</v>
      </c>
      <c r="M5770" s="1">
        <v>0.62122100000000002</v>
      </c>
      <c r="N5770" s="1">
        <v>1.9841200000000001</v>
      </c>
      <c r="O5770" s="1">
        <v>0.173096</v>
      </c>
      <c r="P5770">
        <v>13</v>
      </c>
      <c r="Q5770" s="1">
        <v>3.1334900000000001</v>
      </c>
      <c r="R5770" s="1">
        <v>3.7901400000000001</v>
      </c>
      <c r="S5770" s="1">
        <v>11.422700000000001</v>
      </c>
      <c r="T5770" s="1">
        <v>0.49370999999999998</v>
      </c>
    </row>
    <row r="5771" spans="1:20" x14ac:dyDescent="0.25">
      <c r="A5771">
        <v>3</v>
      </c>
      <c r="B5771" s="4" t="s">
        <v>33722</v>
      </c>
      <c r="C5771">
        <v>92346010</v>
      </c>
      <c r="D5771">
        <v>92362735</v>
      </c>
      <c r="E5771" s="4" t="s">
        <v>115261</v>
      </c>
      <c r="F5771" s="1">
        <v>46.185146413380203</v>
      </c>
      <c r="G5771" s="1">
        <v>59.243912457602498</v>
      </c>
      <c r="H5771" s="1">
        <v>168.36142550875701</v>
      </c>
      <c r="I5771" s="1">
        <v>1.1471744041427101</v>
      </c>
      <c r="J5771" s="4" t="s">
        <v>115262</v>
      </c>
      <c r="K5771">
        <v>20</v>
      </c>
      <c r="L5771" s="1">
        <v>0.18396199999999999</v>
      </c>
      <c r="M5771" s="1">
        <v>0.23416600000000001</v>
      </c>
      <c r="N5771" s="1">
        <v>0.67060699999999995</v>
      </c>
      <c r="O5771" s="1">
        <v>0.101505</v>
      </c>
      <c r="P5771">
        <v>19</v>
      </c>
      <c r="Q5771" s="1">
        <v>2.2371500000000002</v>
      </c>
      <c r="R5771" s="1">
        <v>2.87161</v>
      </c>
      <c r="S5771" s="1">
        <v>8.1552299999999995</v>
      </c>
      <c r="T5771" s="1">
        <v>0.85314299999999998</v>
      </c>
    </row>
    <row r="5772" spans="1:20" x14ac:dyDescent="0.25">
      <c r="A5772">
        <v>3</v>
      </c>
      <c r="B5772" s="4" t="s">
        <v>33722</v>
      </c>
      <c r="C5772">
        <v>92363224</v>
      </c>
      <c r="D5772">
        <v>92402293</v>
      </c>
      <c r="E5772" s="4" t="s">
        <v>115263</v>
      </c>
      <c r="F5772" s="1">
        <v>139.50507848419099</v>
      </c>
      <c r="G5772" s="1">
        <v>156.936967528211</v>
      </c>
      <c r="H5772" s="1">
        <v>508.546052210955</v>
      </c>
      <c r="I5772" s="1">
        <v>0.51254780347218898</v>
      </c>
      <c r="J5772" s="4" t="s">
        <v>115264</v>
      </c>
      <c r="K5772">
        <v>13</v>
      </c>
      <c r="L5772" s="1">
        <v>0.56144000000000005</v>
      </c>
      <c r="M5772" s="1">
        <v>0.80080899999999999</v>
      </c>
      <c r="N5772" s="1">
        <v>2.0466500000000001</v>
      </c>
      <c r="O5772" s="1">
        <v>-1.5670300000000002E-2</v>
      </c>
      <c r="P5772">
        <v>12</v>
      </c>
      <c r="Q5772" s="1">
        <v>11.017200000000001</v>
      </c>
      <c r="R5772" s="1">
        <v>12.2105</v>
      </c>
      <c r="S5772" s="1">
        <v>40.1616</v>
      </c>
      <c r="T5772" s="1">
        <v>0.24271699999999999</v>
      </c>
    </row>
    <row r="5773" spans="1:20" x14ac:dyDescent="0.25">
      <c r="A5773">
        <v>3</v>
      </c>
      <c r="B5773" s="4" t="s">
        <v>33722</v>
      </c>
      <c r="C5773">
        <v>92402428</v>
      </c>
      <c r="D5773">
        <v>92403873</v>
      </c>
      <c r="E5773" s="4" t="s">
        <v>115265</v>
      </c>
      <c r="F5773" s="1">
        <v>3.86033448956365</v>
      </c>
      <c r="G5773" s="1">
        <v>3.36712031973041</v>
      </c>
      <c r="H5773" s="1">
        <v>14.072303934826699</v>
      </c>
      <c r="I5773" s="1">
        <v>-0.44537430551302498</v>
      </c>
      <c r="J5773" s="4" t="s">
        <v>115266</v>
      </c>
      <c r="K5773">
        <v>2</v>
      </c>
      <c r="L5773" s="1">
        <v>0.81224099999999999</v>
      </c>
      <c r="M5773" s="1">
        <v>0.76071100000000003</v>
      </c>
      <c r="N5773" s="1">
        <v>2.9609100000000002</v>
      </c>
      <c r="O5773" s="1">
        <v>-6.8720400000000001E-2</v>
      </c>
      <c r="P5773">
        <v>1</v>
      </c>
      <c r="Q5773" s="1">
        <v>2.2358500000000001</v>
      </c>
      <c r="R5773" s="1">
        <v>1.8456999999999999</v>
      </c>
      <c r="S5773" s="1">
        <v>8.1504799999999999</v>
      </c>
      <c r="T5773" s="1">
        <v>-0.55354199999999998</v>
      </c>
    </row>
    <row r="5774" spans="1:20" x14ac:dyDescent="0.25">
      <c r="A5774">
        <v>3</v>
      </c>
      <c r="B5774" s="4" t="s">
        <v>33722</v>
      </c>
      <c r="C5774">
        <v>92408690</v>
      </c>
      <c r="D5774">
        <v>92436666</v>
      </c>
      <c r="E5774" s="4" t="s">
        <v>115267</v>
      </c>
      <c r="F5774" s="1">
        <v>75.639486589563703</v>
      </c>
      <c r="G5774" s="1">
        <v>86.664305050005794</v>
      </c>
      <c r="H5774" s="1">
        <v>275.73306086305001</v>
      </c>
      <c r="I5774" s="1">
        <v>0.59512079622145597</v>
      </c>
      <c r="J5774" s="4" t="s">
        <v>115268</v>
      </c>
      <c r="K5774">
        <v>16</v>
      </c>
      <c r="L5774" s="1">
        <v>0.464138</v>
      </c>
      <c r="M5774" s="1">
        <v>0.48350599999999999</v>
      </c>
      <c r="N5774" s="1">
        <v>1.6919500000000001</v>
      </c>
      <c r="O5774" s="1">
        <v>-0.14995600000000001</v>
      </c>
      <c r="P5774">
        <v>15</v>
      </c>
      <c r="Q5774" s="1">
        <v>4.4679799999999998</v>
      </c>
      <c r="R5774" s="1">
        <v>5.1756399999999996</v>
      </c>
      <c r="S5774" s="1">
        <v>16.287400000000002</v>
      </c>
      <c r="T5774" s="1">
        <v>0.55027400000000004</v>
      </c>
    </row>
    <row r="5775" spans="1:20" x14ac:dyDescent="0.25">
      <c r="A5775">
        <v>3</v>
      </c>
      <c r="B5775" s="4" t="s">
        <v>33722</v>
      </c>
      <c r="C5775">
        <v>92436549</v>
      </c>
      <c r="D5775">
        <v>92437895</v>
      </c>
      <c r="E5775" s="4" t="s">
        <v>115269</v>
      </c>
      <c r="F5775" s="1">
        <v>2.5799866529162099</v>
      </c>
      <c r="G5775" s="1">
        <v>2.75766942488218</v>
      </c>
      <c r="H5775" s="1">
        <v>9.4049768033797498</v>
      </c>
      <c r="I5775" s="1">
        <v>0.224673664556684</v>
      </c>
      <c r="J5775" s="4" t="s">
        <v>115270</v>
      </c>
      <c r="K5775">
        <v>3</v>
      </c>
      <c r="L5775" s="1">
        <v>0.60394000000000003</v>
      </c>
      <c r="M5775" s="1">
        <v>0.65323299999999995</v>
      </c>
      <c r="N5775" s="1">
        <v>2.2015799999999999</v>
      </c>
      <c r="O5775" s="1">
        <v>0.49052200000000001</v>
      </c>
      <c r="P5775">
        <v>2</v>
      </c>
      <c r="Q5775" s="1">
        <v>0.38408399999999998</v>
      </c>
      <c r="R5775" s="1">
        <v>0.39898499999999998</v>
      </c>
      <c r="S5775" s="1">
        <v>1.40012</v>
      </c>
      <c r="T5775" s="1">
        <v>-5.5508799999999997E-2</v>
      </c>
    </row>
    <row r="5776" spans="1:20" x14ac:dyDescent="0.25">
      <c r="A5776">
        <v>3</v>
      </c>
      <c r="B5776" s="4" t="s">
        <v>33722</v>
      </c>
      <c r="C5776">
        <v>92438054</v>
      </c>
      <c r="D5776">
        <v>92444468</v>
      </c>
      <c r="E5776" s="4" t="s">
        <v>115271</v>
      </c>
      <c r="F5776" s="1">
        <v>20.018254476750101</v>
      </c>
      <c r="G5776" s="1">
        <v>24.412409472489902</v>
      </c>
      <c r="H5776" s="1">
        <v>72.9737182109765</v>
      </c>
      <c r="I5776" s="1">
        <v>0.87234029966161197</v>
      </c>
      <c r="J5776" s="4" t="s">
        <v>115272</v>
      </c>
      <c r="K5776">
        <v>2</v>
      </c>
      <c r="L5776" s="1">
        <v>0.43840600000000002</v>
      </c>
      <c r="M5776" s="1">
        <v>0.55667900000000003</v>
      </c>
      <c r="N5776" s="1">
        <v>1.59815</v>
      </c>
      <c r="O5776" s="1">
        <v>0.53502700000000003</v>
      </c>
      <c r="P5776">
        <v>1</v>
      </c>
      <c r="Q5776" s="1">
        <v>19.141400000000001</v>
      </c>
      <c r="R5776" s="1">
        <v>23.299099999999999</v>
      </c>
      <c r="S5776" s="1">
        <v>69.7774</v>
      </c>
      <c r="T5776" s="1">
        <v>0.86177599999999999</v>
      </c>
    </row>
    <row r="5777" spans="1:20" x14ac:dyDescent="0.25">
      <c r="A5777">
        <v>3</v>
      </c>
      <c r="B5777" s="4" t="s">
        <v>33722</v>
      </c>
      <c r="C5777">
        <v>92458785</v>
      </c>
      <c r="D5777">
        <v>92462867</v>
      </c>
      <c r="E5777" s="4" t="s">
        <v>115273</v>
      </c>
      <c r="F5777" s="1">
        <v>14.3101440251091</v>
      </c>
      <c r="G5777" s="1">
        <v>14.266865250268101</v>
      </c>
      <c r="H5777" s="1">
        <v>52.165608088339802</v>
      </c>
      <c r="I5777" s="1">
        <v>-1.18509345841345E-2</v>
      </c>
      <c r="J5777" s="4" t="s">
        <v>115274</v>
      </c>
      <c r="K5777">
        <v>8</v>
      </c>
      <c r="L5777" s="1">
        <v>0.87177499999999997</v>
      </c>
      <c r="M5777" s="1">
        <v>1.0154399999999999</v>
      </c>
      <c r="N5777" s="1">
        <v>3.1779299999999999</v>
      </c>
      <c r="O5777" s="1">
        <v>0.41154800000000002</v>
      </c>
      <c r="P5777">
        <v>7</v>
      </c>
      <c r="Q5777" s="1">
        <v>1.04799</v>
      </c>
      <c r="R5777" s="1">
        <v>0.87762600000000002</v>
      </c>
      <c r="S5777" s="1">
        <v>3.8203</v>
      </c>
      <c r="T5777" s="1">
        <v>-0.376695</v>
      </c>
    </row>
    <row r="5778" spans="1:20" x14ac:dyDescent="0.25">
      <c r="A5778">
        <v>3</v>
      </c>
      <c r="B5778" s="4" t="s">
        <v>33722</v>
      </c>
      <c r="C5778">
        <v>92462989</v>
      </c>
      <c r="D5778">
        <v>92472048</v>
      </c>
      <c r="E5778" s="4" t="s">
        <v>115275</v>
      </c>
      <c r="F5778" s="1">
        <v>36.293513325457603</v>
      </c>
      <c r="G5778" s="1">
        <v>37.862232378896302</v>
      </c>
      <c r="H5778" s="1">
        <v>132.30287472737899</v>
      </c>
      <c r="I5778" s="1">
        <v>0.174598203998035</v>
      </c>
      <c r="J5778" s="4" t="s">
        <v>115276</v>
      </c>
      <c r="K5778">
        <v>7</v>
      </c>
      <c r="L5778" s="1">
        <v>1.15161</v>
      </c>
      <c r="M5778" s="1">
        <v>1.21712</v>
      </c>
      <c r="N5778" s="1">
        <v>4.1980300000000002</v>
      </c>
      <c r="O5778" s="1">
        <v>0.118316</v>
      </c>
      <c r="P5778">
        <v>6</v>
      </c>
      <c r="Q5778" s="1">
        <v>4.7053700000000003</v>
      </c>
      <c r="R5778" s="1">
        <v>4.89039</v>
      </c>
      <c r="S5778" s="1">
        <v>17.152799999999999</v>
      </c>
      <c r="T5778" s="1">
        <v>0.17372199999999999</v>
      </c>
    </row>
    <row r="5779" spans="1:20" x14ac:dyDescent="0.25">
      <c r="A5779">
        <v>3</v>
      </c>
      <c r="B5779" s="4" t="s">
        <v>33722</v>
      </c>
      <c r="C5779">
        <v>92473240</v>
      </c>
      <c r="D5779">
        <v>92476518</v>
      </c>
      <c r="E5779" s="4" t="s">
        <v>115277</v>
      </c>
      <c r="F5779" s="1">
        <v>6.3270299454176797</v>
      </c>
      <c r="G5779" s="1">
        <v>7.3003338004027398</v>
      </c>
      <c r="H5779" s="1">
        <v>23.064293686822801</v>
      </c>
      <c r="I5779" s="1">
        <v>0.56885933230113805</v>
      </c>
      <c r="J5779" s="4" t="s">
        <v>115278</v>
      </c>
      <c r="K5779">
        <v>3</v>
      </c>
      <c r="L5779" s="1">
        <v>1.2088300000000001</v>
      </c>
      <c r="M5779" s="1">
        <v>1.4715100000000001</v>
      </c>
      <c r="N5779" s="1">
        <v>4.4066299999999998</v>
      </c>
      <c r="O5779" s="1">
        <v>0.188445</v>
      </c>
      <c r="P5779">
        <v>2</v>
      </c>
      <c r="Q5779" s="1">
        <v>1.3502700000000001</v>
      </c>
      <c r="R5779" s="1">
        <v>1.4429000000000001</v>
      </c>
      <c r="S5779" s="1">
        <v>4.9222099999999998</v>
      </c>
      <c r="T5779" s="1">
        <v>-0.21601100000000001</v>
      </c>
    </row>
    <row r="5780" spans="1:20" x14ac:dyDescent="0.25">
      <c r="A5780">
        <v>3</v>
      </c>
      <c r="B5780" s="4" t="s">
        <v>33722</v>
      </c>
      <c r="C5780">
        <v>92476639</v>
      </c>
      <c r="D5780">
        <v>92479416</v>
      </c>
      <c r="E5780" s="4" t="s">
        <v>115279</v>
      </c>
      <c r="F5780" s="1">
        <v>7.4122991295211902</v>
      </c>
      <c r="G5780" s="1">
        <v>9.7554158445838492</v>
      </c>
      <c r="H5780" s="1">
        <v>27.020489154105299</v>
      </c>
      <c r="I5780" s="1">
        <v>1.1861102486800901</v>
      </c>
      <c r="J5780" s="4" t="s">
        <v>115280</v>
      </c>
      <c r="K5780">
        <v>2</v>
      </c>
      <c r="L5780" s="1">
        <v>2.7827299999999999</v>
      </c>
      <c r="M5780" s="1">
        <v>3.8114400000000002</v>
      </c>
      <c r="N5780" s="1">
        <v>10.1441</v>
      </c>
      <c r="O5780" s="1">
        <v>1.08439</v>
      </c>
      <c r="P5780">
        <v>1</v>
      </c>
      <c r="Q5780" s="1">
        <v>1.84683</v>
      </c>
      <c r="R5780" s="1">
        <v>2.1325400000000001</v>
      </c>
      <c r="S5780" s="1">
        <v>6.7323599999999999</v>
      </c>
      <c r="T5780" s="1">
        <v>0.47089999999999999</v>
      </c>
    </row>
    <row r="5781" spans="1:20" x14ac:dyDescent="0.25">
      <c r="A5781">
        <v>3</v>
      </c>
      <c r="B5781" s="4" t="s">
        <v>33722</v>
      </c>
      <c r="C5781">
        <v>92482031</v>
      </c>
      <c r="D5781">
        <v>92536244</v>
      </c>
      <c r="E5781" s="4" t="s">
        <v>115281</v>
      </c>
      <c r="F5781" s="1">
        <v>171.25337509048799</v>
      </c>
      <c r="G5781" s="1">
        <v>219.99873716202501</v>
      </c>
      <c r="H5781" s="1">
        <v>624.27998160610503</v>
      </c>
      <c r="I5781" s="1">
        <v>1.16873270366013</v>
      </c>
      <c r="J5781" s="4" t="s">
        <v>115282</v>
      </c>
      <c r="K5781">
        <v>25</v>
      </c>
      <c r="L5781" s="1">
        <v>0.25481599999999999</v>
      </c>
      <c r="M5781" s="1">
        <v>0.26363799999999998</v>
      </c>
      <c r="N5781" s="1">
        <v>0.92889500000000003</v>
      </c>
      <c r="O5781" s="1">
        <v>-3.8419300000000003E-2</v>
      </c>
      <c r="P5781">
        <v>24</v>
      </c>
      <c r="Q5781" s="1">
        <v>6.87012</v>
      </c>
      <c r="R5781" s="1">
        <v>8.8919899999999998</v>
      </c>
      <c r="S5781" s="1">
        <v>25.0441</v>
      </c>
      <c r="T5781" s="1">
        <v>0.96732600000000002</v>
      </c>
    </row>
    <row r="5782" spans="1:20" x14ac:dyDescent="0.25">
      <c r="A5782">
        <v>3</v>
      </c>
      <c r="B5782" s="4" t="s">
        <v>33722</v>
      </c>
      <c r="C5782">
        <v>92536440</v>
      </c>
      <c r="D5782">
        <v>92551682</v>
      </c>
      <c r="E5782" s="4" t="s">
        <v>115283</v>
      </c>
      <c r="F5782" s="1">
        <v>23.604437344412599</v>
      </c>
      <c r="G5782" s="1">
        <v>28.545502374591301</v>
      </c>
      <c r="H5782" s="1">
        <v>86.046641144480802</v>
      </c>
      <c r="I5782" s="1">
        <v>0.83644786246875202</v>
      </c>
      <c r="J5782" s="4" t="s">
        <v>115284</v>
      </c>
      <c r="K5782">
        <v>29</v>
      </c>
      <c r="L5782" s="1">
        <v>0.26573000000000002</v>
      </c>
      <c r="M5782" s="1">
        <v>0.334781</v>
      </c>
      <c r="N5782" s="1">
        <v>0.96867999999999999</v>
      </c>
      <c r="O5782" s="1">
        <v>0.121665</v>
      </c>
      <c r="P5782">
        <v>28</v>
      </c>
      <c r="Q5782" s="1">
        <v>0.56779599999999997</v>
      </c>
      <c r="R5782" s="1">
        <v>0.67274400000000001</v>
      </c>
      <c r="S5782" s="1">
        <v>2.06982</v>
      </c>
      <c r="T5782" s="1">
        <v>0.103295</v>
      </c>
    </row>
    <row r="5783" spans="1:20" x14ac:dyDescent="0.25">
      <c r="A5783">
        <v>3</v>
      </c>
      <c r="B5783" s="4" t="s">
        <v>33722</v>
      </c>
      <c r="C5783">
        <v>92552161</v>
      </c>
      <c r="D5783">
        <v>92553756</v>
      </c>
      <c r="E5783" s="4" t="s">
        <v>115285</v>
      </c>
      <c r="F5783" s="1">
        <v>5.9075773854482199</v>
      </c>
      <c r="G5783" s="1">
        <v>7.4171984222400802</v>
      </c>
      <c r="H5783" s="1">
        <v>21.5352386461031</v>
      </c>
      <c r="I5783" s="1">
        <v>0.93845060454037499</v>
      </c>
      <c r="J5783" s="4" t="s">
        <v>115286</v>
      </c>
      <c r="K5783">
        <v>6</v>
      </c>
      <c r="L5783" s="1">
        <v>0.62032299999999996</v>
      </c>
      <c r="M5783" s="1">
        <v>0.78043899999999999</v>
      </c>
      <c r="N5783" s="1">
        <v>2.2612999999999999</v>
      </c>
      <c r="O5783" s="1">
        <v>0.38411699999999999</v>
      </c>
      <c r="P5783">
        <v>5</v>
      </c>
      <c r="Q5783" s="1">
        <v>0.43712800000000002</v>
      </c>
      <c r="R5783" s="1">
        <v>0.54691299999999998</v>
      </c>
      <c r="S5783" s="1">
        <v>1.5934900000000001</v>
      </c>
      <c r="T5783" s="1">
        <v>0.20522399999999999</v>
      </c>
    </row>
    <row r="5784" spans="1:20" x14ac:dyDescent="0.25">
      <c r="A5784">
        <v>3</v>
      </c>
      <c r="B5784" s="4" t="s">
        <v>33722</v>
      </c>
      <c r="C5784">
        <v>92553833</v>
      </c>
      <c r="D5784">
        <v>92579351</v>
      </c>
      <c r="E5784" s="4" t="s">
        <v>115287</v>
      </c>
      <c r="F5784" s="1">
        <v>81.328201409022199</v>
      </c>
      <c r="G5784" s="1">
        <v>104.01514640814899</v>
      </c>
      <c r="H5784" s="1">
        <v>296.47046694907601</v>
      </c>
      <c r="I5784" s="1">
        <v>1.1397802919836999</v>
      </c>
      <c r="J5784" s="4" t="s">
        <v>115288</v>
      </c>
      <c r="K5784">
        <v>14</v>
      </c>
      <c r="L5784" s="1">
        <v>0.57704500000000003</v>
      </c>
      <c r="M5784" s="1">
        <v>0.64714700000000003</v>
      </c>
      <c r="N5784" s="1">
        <v>2.1035400000000002</v>
      </c>
      <c r="O5784" s="1">
        <v>-3.5076700000000002E-2</v>
      </c>
      <c r="P5784">
        <v>13</v>
      </c>
      <c r="Q5784" s="1">
        <v>4.9002100000000004</v>
      </c>
      <c r="R5784" s="1">
        <v>6.3506600000000004</v>
      </c>
      <c r="S5784" s="1">
        <v>17.863</v>
      </c>
      <c r="T5784" s="1">
        <v>0.59278299999999995</v>
      </c>
    </row>
    <row r="5785" spans="1:20" x14ac:dyDescent="0.25">
      <c r="A5785">
        <v>3</v>
      </c>
      <c r="B5785" s="4" t="s">
        <v>33722</v>
      </c>
      <c r="C5785">
        <v>92579459</v>
      </c>
      <c r="D5785">
        <v>92584462</v>
      </c>
      <c r="E5785" s="4" t="s">
        <v>115289</v>
      </c>
      <c r="F5785" s="1">
        <v>13.0999648866093</v>
      </c>
      <c r="G5785" s="1">
        <v>16.1684408711271</v>
      </c>
      <c r="H5785" s="1">
        <v>47.7540710314873</v>
      </c>
      <c r="I5785" s="1">
        <v>0.91375435529326698</v>
      </c>
      <c r="J5785" s="4" t="s">
        <v>115290</v>
      </c>
      <c r="K5785">
        <v>5</v>
      </c>
      <c r="L5785" s="1">
        <v>1.0085</v>
      </c>
      <c r="M5785" s="1">
        <v>1.1499999999999999</v>
      </c>
      <c r="N5785" s="1">
        <v>3.6763300000000001</v>
      </c>
      <c r="O5785" s="1">
        <v>-3.4804700000000001E-2</v>
      </c>
      <c r="P5785">
        <v>4</v>
      </c>
      <c r="Q5785" s="1">
        <v>2.01437</v>
      </c>
      <c r="R5785" s="1">
        <v>2.6046100000000001</v>
      </c>
      <c r="S5785" s="1">
        <v>7.3430999999999997</v>
      </c>
      <c r="T5785" s="1">
        <v>0.63338499999999998</v>
      </c>
    </row>
    <row r="5786" spans="1:20" x14ac:dyDescent="0.25">
      <c r="A5786">
        <v>3</v>
      </c>
      <c r="B5786" s="4" t="s">
        <v>33722</v>
      </c>
      <c r="C5786">
        <v>92585478</v>
      </c>
      <c r="D5786">
        <v>92620841</v>
      </c>
      <c r="E5786" s="4" t="s">
        <v>115291</v>
      </c>
      <c r="F5786" s="1">
        <v>117.28377347850299</v>
      </c>
      <c r="G5786" s="1">
        <v>135.715253185406</v>
      </c>
      <c r="H5786" s="1">
        <v>427.54142457728102</v>
      </c>
      <c r="I5786" s="1">
        <v>0.643950285268162</v>
      </c>
      <c r="J5786" s="4" t="s">
        <v>115292</v>
      </c>
      <c r="K5786">
        <v>20</v>
      </c>
      <c r="L5786" s="1">
        <v>0.51349400000000001</v>
      </c>
      <c r="M5786" s="1">
        <v>0.53080400000000005</v>
      </c>
      <c r="N5786" s="1">
        <v>1.8718699999999999</v>
      </c>
      <c r="O5786" s="1">
        <v>6.8059900000000007E-2</v>
      </c>
      <c r="P5786">
        <v>19</v>
      </c>
      <c r="Q5786" s="1">
        <v>5.6323100000000004</v>
      </c>
      <c r="R5786" s="1">
        <v>6.5841700000000003</v>
      </c>
      <c r="S5786" s="1">
        <v>20.5318</v>
      </c>
      <c r="T5786" s="1">
        <v>0.39422099999999999</v>
      </c>
    </row>
    <row r="5787" spans="1:20" x14ac:dyDescent="0.25">
      <c r="A5787">
        <v>3</v>
      </c>
      <c r="B5787" s="4" t="s">
        <v>33722</v>
      </c>
      <c r="C5787">
        <v>92626314</v>
      </c>
      <c r="D5787">
        <v>92640684</v>
      </c>
      <c r="E5787" s="4" t="s">
        <v>115293</v>
      </c>
      <c r="F5787" s="1">
        <v>39.551666572110797</v>
      </c>
      <c r="G5787" s="1">
        <v>48.233667108741102</v>
      </c>
      <c r="H5787" s="1">
        <v>144.18001202651701</v>
      </c>
      <c r="I5787" s="1">
        <v>0.88819794214936199</v>
      </c>
      <c r="J5787" s="4" t="s">
        <v>115294</v>
      </c>
      <c r="K5787">
        <v>8</v>
      </c>
      <c r="L5787" s="1">
        <v>0.77813299999999996</v>
      </c>
      <c r="M5787" s="1">
        <v>0.90751000000000004</v>
      </c>
      <c r="N5787" s="1">
        <v>2.8365800000000001</v>
      </c>
      <c r="O5787" s="1">
        <v>0.20580899999999999</v>
      </c>
      <c r="P5787">
        <v>7</v>
      </c>
      <c r="Q5787" s="1">
        <v>4.7609399999999997</v>
      </c>
      <c r="R5787" s="1">
        <v>5.85337</v>
      </c>
      <c r="S5787" s="1">
        <v>17.3553</v>
      </c>
      <c r="T5787" s="1">
        <v>0.62185400000000002</v>
      </c>
    </row>
    <row r="5788" spans="1:20" x14ac:dyDescent="0.25">
      <c r="A5788">
        <v>3</v>
      </c>
      <c r="B5788" s="4" t="s">
        <v>33722</v>
      </c>
      <c r="C5788">
        <v>92643603</v>
      </c>
      <c r="D5788">
        <v>92668567</v>
      </c>
      <c r="E5788" s="4" t="s">
        <v>115295</v>
      </c>
      <c r="F5788" s="1">
        <v>42.472504387996601</v>
      </c>
      <c r="G5788" s="1">
        <v>55.523924850371301</v>
      </c>
      <c r="H5788" s="1">
        <v>154.82751358385701</v>
      </c>
      <c r="I5788" s="1">
        <v>1.2449915552414299</v>
      </c>
      <c r="J5788" s="4" t="s">
        <v>115296</v>
      </c>
      <c r="K5788">
        <v>42</v>
      </c>
      <c r="L5788" s="1">
        <v>0.20188300000000001</v>
      </c>
      <c r="M5788" s="1">
        <v>0.24038699999999999</v>
      </c>
      <c r="N5788" s="1">
        <v>0.73593600000000003</v>
      </c>
      <c r="O5788" s="1">
        <v>9.7753499999999993E-2</v>
      </c>
      <c r="P5788">
        <v>41</v>
      </c>
      <c r="Q5788" s="1">
        <v>0.82910600000000001</v>
      </c>
      <c r="R5788" s="1">
        <v>1.10799</v>
      </c>
      <c r="S5788" s="1">
        <v>3.0223900000000001</v>
      </c>
      <c r="T5788" s="1">
        <v>0.28447800000000001</v>
      </c>
    </row>
    <row r="5789" spans="1:20" x14ac:dyDescent="0.25">
      <c r="A5789">
        <v>3</v>
      </c>
      <c r="B5789" s="4" t="s">
        <v>33722</v>
      </c>
      <c r="C5789">
        <v>92692113</v>
      </c>
      <c r="D5789">
        <v>92737843</v>
      </c>
      <c r="E5789" s="4" t="s">
        <v>115297</v>
      </c>
      <c r="F5789" s="1">
        <v>167.98420068738801</v>
      </c>
      <c r="G5789" s="1">
        <v>202.009034388988</v>
      </c>
      <c r="H5789" s="1">
        <v>612.36266823838002</v>
      </c>
      <c r="I5789" s="1">
        <v>0.83159305671933603</v>
      </c>
      <c r="J5789" s="4" t="s">
        <v>115298</v>
      </c>
      <c r="K5789">
        <v>22</v>
      </c>
      <c r="L5789" s="1">
        <v>0.25539899999999999</v>
      </c>
      <c r="M5789" s="1">
        <v>0.33733099999999999</v>
      </c>
      <c r="N5789" s="1">
        <v>0.93102300000000004</v>
      </c>
      <c r="O5789" s="1">
        <v>0.24979299999999999</v>
      </c>
      <c r="P5789">
        <v>21</v>
      </c>
      <c r="Q5789" s="1">
        <v>7.7316900000000004</v>
      </c>
      <c r="R5789" s="1">
        <v>9.2660800000000005</v>
      </c>
      <c r="S5789" s="1">
        <v>28.184799999999999</v>
      </c>
      <c r="T5789" s="1">
        <v>0.81177100000000002</v>
      </c>
    </row>
    <row r="5790" spans="1:20" x14ac:dyDescent="0.25">
      <c r="A5790">
        <v>3</v>
      </c>
      <c r="B5790" s="4" t="s">
        <v>33722</v>
      </c>
      <c r="C5790">
        <v>92764231</v>
      </c>
      <c r="D5790">
        <v>92856786</v>
      </c>
      <c r="E5790" s="4" t="s">
        <v>115299</v>
      </c>
      <c r="F5790" s="1">
        <v>348.66753064489501</v>
      </c>
      <c r="G5790" s="1">
        <v>397.99798455716598</v>
      </c>
      <c r="H5790" s="1">
        <v>1271.01821790449</v>
      </c>
      <c r="I5790" s="1">
        <v>0.58225620147061297</v>
      </c>
      <c r="J5790" s="4" t="s">
        <v>115300</v>
      </c>
      <c r="K5790">
        <v>15</v>
      </c>
      <c r="L5790" s="1">
        <v>0.88412500000000005</v>
      </c>
      <c r="M5790" s="1">
        <v>0.94245500000000004</v>
      </c>
      <c r="N5790" s="1">
        <v>3.22295</v>
      </c>
      <c r="O5790" s="1">
        <v>3.24587E-2</v>
      </c>
      <c r="P5790">
        <v>14</v>
      </c>
      <c r="Q5790" s="1">
        <v>23.9575</v>
      </c>
      <c r="R5790" s="1">
        <v>27.418700000000001</v>
      </c>
      <c r="S5790" s="1">
        <v>87.3339</v>
      </c>
      <c r="T5790" s="1">
        <v>0.60467099999999996</v>
      </c>
    </row>
    <row r="5791" spans="1:20" x14ac:dyDescent="0.25">
      <c r="A5791">
        <v>3</v>
      </c>
      <c r="B5791" s="4" t="s">
        <v>33722</v>
      </c>
      <c r="C5791">
        <v>92871809</v>
      </c>
      <c r="D5791">
        <v>92900118</v>
      </c>
      <c r="E5791" s="4" t="s">
        <v>115301</v>
      </c>
      <c r="F5791" s="1">
        <v>71.828647433290598</v>
      </c>
      <c r="G5791" s="1">
        <v>74.316270914809607</v>
      </c>
      <c r="H5791" s="1">
        <v>261.84118517227898</v>
      </c>
      <c r="I5791" s="1">
        <v>0.141331472206459</v>
      </c>
      <c r="J5791" s="4" t="s">
        <v>115302</v>
      </c>
      <c r="K5791">
        <v>22</v>
      </c>
      <c r="L5791" s="1">
        <v>0.44821299999999997</v>
      </c>
      <c r="M5791" s="1">
        <v>0.48564499999999999</v>
      </c>
      <c r="N5791" s="1">
        <v>1.6338999999999999</v>
      </c>
      <c r="O5791" s="1">
        <v>-2.8765700000000002E-2</v>
      </c>
      <c r="P5791">
        <v>21</v>
      </c>
      <c r="Q5791" s="1">
        <v>2.95085</v>
      </c>
      <c r="R5791" s="1">
        <v>3.0301</v>
      </c>
      <c r="S5791" s="1">
        <v>10.7569</v>
      </c>
      <c r="T5791" s="1">
        <v>7.6072899999999999E-2</v>
      </c>
    </row>
    <row r="5792" spans="1:20" x14ac:dyDescent="0.25">
      <c r="A5792">
        <v>3</v>
      </c>
      <c r="B5792" s="4" t="s">
        <v>33722</v>
      </c>
      <c r="C5792">
        <v>92904023</v>
      </c>
      <c r="D5792">
        <v>92933308</v>
      </c>
      <c r="E5792" s="4" t="s">
        <v>115303</v>
      </c>
      <c r="F5792" s="1">
        <v>99.555336126417501</v>
      </c>
      <c r="G5792" s="1">
        <v>108.459575338533</v>
      </c>
      <c r="H5792" s="1">
        <v>362.91491115401499</v>
      </c>
      <c r="I5792" s="1">
        <v>0.36606693579295102</v>
      </c>
      <c r="J5792" s="4" t="s">
        <v>115304</v>
      </c>
      <c r="K5792">
        <v>6</v>
      </c>
      <c r="L5792" s="1">
        <v>0.51308200000000004</v>
      </c>
      <c r="M5792" s="1">
        <v>0.48817100000000002</v>
      </c>
      <c r="N5792" s="1">
        <v>1.8703700000000001</v>
      </c>
      <c r="O5792" s="1">
        <v>-0.119671</v>
      </c>
      <c r="P5792">
        <v>5</v>
      </c>
      <c r="Q5792" s="1">
        <v>19.295400000000001</v>
      </c>
      <c r="R5792" s="1">
        <v>21.106100000000001</v>
      </c>
      <c r="S5792" s="1">
        <v>70.338499999999996</v>
      </c>
      <c r="T5792" s="1">
        <v>0.43053599999999997</v>
      </c>
    </row>
    <row r="5793" spans="1:20" x14ac:dyDescent="0.25">
      <c r="A5793">
        <v>3</v>
      </c>
      <c r="B5793" s="4" t="s">
        <v>33722</v>
      </c>
      <c r="C5793">
        <v>92954612</v>
      </c>
      <c r="D5793">
        <v>92960206</v>
      </c>
      <c r="E5793" s="4" t="s">
        <v>115305</v>
      </c>
      <c r="F5793" s="1">
        <v>27.8852554210718</v>
      </c>
      <c r="G5793" s="1">
        <v>31.2211011282144</v>
      </c>
      <c r="H5793" s="1">
        <v>101.651758583736</v>
      </c>
      <c r="I5793" s="1">
        <v>0.48028556823882002</v>
      </c>
      <c r="J5793" s="4" t="s">
        <v>115306</v>
      </c>
      <c r="K5793">
        <v>2</v>
      </c>
      <c r="L5793" s="1">
        <v>10.3665</v>
      </c>
      <c r="M5793" s="1">
        <v>11.004300000000001</v>
      </c>
      <c r="N5793" s="1">
        <v>37.789700000000003</v>
      </c>
      <c r="O5793" s="1">
        <v>0.21914700000000001</v>
      </c>
      <c r="P5793">
        <v>1</v>
      </c>
      <c r="Q5793" s="1">
        <v>7.1522300000000003</v>
      </c>
      <c r="R5793" s="1">
        <v>9.2124699999999997</v>
      </c>
      <c r="S5793" s="1">
        <v>26.072399999999998</v>
      </c>
      <c r="T5793" s="1">
        <v>1.0774699999999999</v>
      </c>
    </row>
    <row r="5794" spans="1:20" x14ac:dyDescent="0.25">
      <c r="A5794">
        <v>3</v>
      </c>
      <c r="B5794" s="4" t="s">
        <v>33722</v>
      </c>
      <c r="C5794">
        <v>92959071</v>
      </c>
      <c r="D5794">
        <v>93011315</v>
      </c>
      <c r="E5794" s="4" t="s">
        <v>115307</v>
      </c>
      <c r="F5794" s="1">
        <v>224.408835435485</v>
      </c>
      <c r="G5794" s="1">
        <v>225.387333182227</v>
      </c>
      <c r="H5794" s="1">
        <v>818.05070168041095</v>
      </c>
      <c r="I5794" s="1">
        <v>1.7922598193538E-2</v>
      </c>
      <c r="J5794" s="4" t="s">
        <v>115308</v>
      </c>
      <c r="K5794">
        <v>37</v>
      </c>
      <c r="L5794" s="1">
        <v>0.66176100000000004</v>
      </c>
      <c r="M5794" s="1">
        <v>0.61827699999999997</v>
      </c>
      <c r="N5794" s="1">
        <v>2.4123600000000001</v>
      </c>
      <c r="O5794" s="1">
        <v>-2.4859699999999998E-2</v>
      </c>
      <c r="P5794">
        <v>36</v>
      </c>
      <c r="Q5794" s="1">
        <v>5.5534400000000002</v>
      </c>
      <c r="R5794" s="1">
        <v>5.6253099999999998</v>
      </c>
      <c r="S5794" s="1">
        <v>20.244299999999999</v>
      </c>
      <c r="T5794" s="1">
        <v>0.123822</v>
      </c>
    </row>
    <row r="5795" spans="1:20" x14ac:dyDescent="0.25">
      <c r="A5795">
        <v>3</v>
      </c>
      <c r="B5795" s="4" t="s">
        <v>33722</v>
      </c>
      <c r="C5795">
        <v>93064535</v>
      </c>
      <c r="D5795">
        <v>93071310</v>
      </c>
      <c r="E5795" s="4" t="s">
        <v>115309</v>
      </c>
      <c r="F5795" s="1">
        <v>23.024110547467401</v>
      </c>
      <c r="G5795" s="1">
        <v>21.199461699019398</v>
      </c>
      <c r="H5795" s="1">
        <v>83.931141803629799</v>
      </c>
      <c r="I5795" s="1">
        <v>-0.31642634779476098</v>
      </c>
      <c r="J5795" s="4" t="s">
        <v>115310</v>
      </c>
      <c r="K5795">
        <v>2</v>
      </c>
      <c r="L5795" s="1">
        <v>8.8113899999999994</v>
      </c>
      <c r="M5795" s="1">
        <v>8.3907799999999995</v>
      </c>
      <c r="N5795" s="1">
        <v>32.120699999999999</v>
      </c>
      <c r="O5795" s="1">
        <v>-0.61496099999999998</v>
      </c>
      <c r="P5795">
        <v>1</v>
      </c>
      <c r="Q5795" s="1">
        <v>5.4013299999999997</v>
      </c>
      <c r="R5795" s="1">
        <v>4.4179000000000004</v>
      </c>
      <c r="S5795" s="1">
        <v>19.689800000000002</v>
      </c>
      <c r="T5795" s="1">
        <v>-0.66224899999999998</v>
      </c>
    </row>
    <row r="5796" spans="1:20" x14ac:dyDescent="0.25">
      <c r="A5796">
        <v>3</v>
      </c>
      <c r="B5796" s="4" t="s">
        <v>33722</v>
      </c>
      <c r="C5796">
        <v>93071068</v>
      </c>
      <c r="D5796">
        <v>93252650</v>
      </c>
      <c r="E5796" s="4" t="s">
        <v>115311</v>
      </c>
      <c r="F5796" s="1">
        <v>580.42400511233404</v>
      </c>
      <c r="G5796" s="1">
        <v>601.25742100796799</v>
      </c>
      <c r="H5796" s="1">
        <v>2115.8536994894898</v>
      </c>
      <c r="I5796" s="1">
        <v>0.14784553426907199</v>
      </c>
      <c r="J5796" s="4" t="s">
        <v>115312</v>
      </c>
      <c r="K5796">
        <v>41</v>
      </c>
      <c r="L5796" s="1">
        <v>0.43776700000000002</v>
      </c>
      <c r="M5796" s="1">
        <v>0.45915099999999998</v>
      </c>
      <c r="N5796" s="1">
        <v>1.59582</v>
      </c>
      <c r="O5796" s="1">
        <v>2.1389700000000001E-2</v>
      </c>
      <c r="P5796">
        <v>40</v>
      </c>
      <c r="Q5796" s="1">
        <v>14.0177</v>
      </c>
      <c r="R5796" s="1">
        <v>14.5345</v>
      </c>
      <c r="S5796" s="1">
        <v>51.099499999999999</v>
      </c>
      <c r="T5796" s="1">
        <v>9.9298300000000006E-2</v>
      </c>
    </row>
    <row r="5797" spans="1:20" x14ac:dyDescent="0.25">
      <c r="A5797">
        <v>3</v>
      </c>
      <c r="B5797" s="4" t="s">
        <v>33722</v>
      </c>
      <c r="C5797">
        <v>93255499</v>
      </c>
      <c r="D5797">
        <v>93298218</v>
      </c>
      <c r="E5797" s="4" t="s">
        <v>115313</v>
      </c>
      <c r="F5797" s="1">
        <v>190.60805061322301</v>
      </c>
      <c r="G5797" s="1">
        <v>204.22366838962699</v>
      </c>
      <c r="H5797" s="1">
        <v>694.83471650076899</v>
      </c>
      <c r="I5797" s="1">
        <v>0.29343657544732199</v>
      </c>
      <c r="J5797" s="4" t="s">
        <v>115314</v>
      </c>
      <c r="K5797">
        <v>15</v>
      </c>
      <c r="L5797" s="1">
        <v>0.504382</v>
      </c>
      <c r="M5797" s="1">
        <v>0.54222300000000001</v>
      </c>
      <c r="N5797" s="1">
        <v>1.8386499999999999</v>
      </c>
      <c r="O5797" s="1">
        <v>0.31064799999999998</v>
      </c>
      <c r="P5797">
        <v>14</v>
      </c>
      <c r="Q5797" s="1">
        <v>13.0745</v>
      </c>
      <c r="R5797" s="1">
        <v>14.006500000000001</v>
      </c>
      <c r="S5797" s="1">
        <v>47.661099999999998</v>
      </c>
      <c r="T5797" s="1">
        <v>-2.0349099999999998E-2</v>
      </c>
    </row>
    <row r="5798" spans="1:20" x14ac:dyDescent="0.25">
      <c r="A5798">
        <v>3</v>
      </c>
      <c r="B5798" s="4" t="s">
        <v>33722</v>
      </c>
      <c r="C5798">
        <v>93310128</v>
      </c>
      <c r="D5798">
        <v>93329299</v>
      </c>
      <c r="E5798" s="4" t="s">
        <v>115315</v>
      </c>
      <c r="F5798" s="1">
        <v>73.786831490496795</v>
      </c>
      <c r="G5798" s="1">
        <v>80.364827372617697</v>
      </c>
      <c r="H5798" s="1">
        <v>268.97946847074297</v>
      </c>
      <c r="I5798" s="1">
        <v>0.36390494241476001</v>
      </c>
      <c r="J5798" s="4" t="s">
        <v>115316</v>
      </c>
      <c r="K5798">
        <v>11</v>
      </c>
      <c r="L5798" s="1">
        <v>1.0967800000000001</v>
      </c>
      <c r="M5798" s="1">
        <v>1.45787</v>
      </c>
      <c r="N5798" s="1">
        <v>3.9981399999999998</v>
      </c>
      <c r="O5798" s="1">
        <v>0.19667999999999999</v>
      </c>
      <c r="P5798">
        <v>10</v>
      </c>
      <c r="Q5798" s="1">
        <v>6.1722299999999999</v>
      </c>
      <c r="R5798" s="1">
        <v>6.4328200000000004</v>
      </c>
      <c r="S5798" s="1">
        <v>22.5</v>
      </c>
      <c r="T5798" s="1">
        <v>5.2176199999999999E-2</v>
      </c>
    </row>
    <row r="5799" spans="1:20" x14ac:dyDescent="0.25">
      <c r="A5799">
        <v>3</v>
      </c>
      <c r="B5799" s="4" t="s">
        <v>33722</v>
      </c>
      <c r="C5799">
        <v>93353504</v>
      </c>
      <c r="D5799">
        <v>93420367</v>
      </c>
      <c r="E5799" s="4" t="s">
        <v>115317</v>
      </c>
      <c r="F5799" s="1">
        <v>256.64134424462299</v>
      </c>
      <c r="G5799" s="1">
        <v>276.95694878001302</v>
      </c>
      <c r="H5799" s="1">
        <v>935.54975824414305</v>
      </c>
      <c r="I5799" s="1">
        <v>0.32551473247194701</v>
      </c>
      <c r="J5799" s="4" t="s">
        <v>115318</v>
      </c>
      <c r="K5799">
        <v>8</v>
      </c>
      <c r="L5799" s="1">
        <v>2.05836</v>
      </c>
      <c r="M5799" s="1">
        <v>2.2911600000000001</v>
      </c>
      <c r="N5799" s="1">
        <v>7.5034700000000001</v>
      </c>
      <c r="O5799" s="1">
        <v>5.38644E-2</v>
      </c>
      <c r="P5799">
        <v>7</v>
      </c>
      <c r="Q5799" s="1">
        <v>34.310600000000001</v>
      </c>
      <c r="R5799" s="1">
        <v>36.946800000000003</v>
      </c>
      <c r="S5799" s="1">
        <v>125.075</v>
      </c>
      <c r="T5799" s="1">
        <v>0.34933999999999998</v>
      </c>
    </row>
    <row r="5800" spans="1:20" x14ac:dyDescent="0.25">
      <c r="A5800">
        <v>3</v>
      </c>
      <c r="B5800" s="4" t="s">
        <v>33722</v>
      </c>
      <c r="C5800">
        <v>93427198</v>
      </c>
      <c r="D5800">
        <v>93475666</v>
      </c>
      <c r="E5800" s="4" t="s">
        <v>115319</v>
      </c>
      <c r="F5800" s="1">
        <v>244.08533286498201</v>
      </c>
      <c r="G5800" s="1">
        <v>277.42361142167101</v>
      </c>
      <c r="H5800" s="1">
        <v>889.77859286427201</v>
      </c>
      <c r="I5800" s="1">
        <v>0.56156783030888802</v>
      </c>
      <c r="J5800" s="4" t="s">
        <v>115320</v>
      </c>
      <c r="K5800">
        <v>6</v>
      </c>
      <c r="L5800" s="1">
        <v>2.6805300000000001</v>
      </c>
      <c r="M5800" s="1">
        <v>3.3925700000000001</v>
      </c>
      <c r="N5800" s="1">
        <v>9.7714999999999996</v>
      </c>
      <c r="O5800" s="1">
        <v>0.20863999999999999</v>
      </c>
      <c r="P5800">
        <v>5</v>
      </c>
      <c r="Q5800" s="1">
        <v>45.6004</v>
      </c>
      <c r="R5800" s="1">
        <v>51.413600000000002</v>
      </c>
      <c r="S5800" s="1">
        <v>166.23</v>
      </c>
      <c r="T5800" s="1">
        <v>0.67608500000000005</v>
      </c>
    </row>
    <row r="5801" spans="1:20" x14ac:dyDescent="0.25">
      <c r="A5801">
        <v>3</v>
      </c>
      <c r="B5801" s="4" t="s">
        <v>33722</v>
      </c>
      <c r="C5801">
        <v>93474451</v>
      </c>
      <c r="D5801">
        <v>93521759</v>
      </c>
      <c r="E5801" s="4" t="s">
        <v>115321</v>
      </c>
      <c r="F5801" s="1">
        <v>222.96388084633</v>
      </c>
      <c r="G5801" s="1">
        <v>226.219127528694</v>
      </c>
      <c r="H5801" s="1">
        <v>812.78332389084801</v>
      </c>
      <c r="I5801" s="1">
        <v>6.0009618388386497E-2</v>
      </c>
      <c r="J5801" s="4" t="s">
        <v>115322</v>
      </c>
      <c r="K5801">
        <v>3</v>
      </c>
      <c r="L5801" s="1">
        <v>0.102477</v>
      </c>
      <c r="M5801" s="1">
        <v>6.1494300000000002E-2</v>
      </c>
      <c r="N5801" s="1">
        <v>0.37356600000000001</v>
      </c>
      <c r="O5801" s="1">
        <v>-0.31736799999999998</v>
      </c>
      <c r="P5801">
        <v>2</v>
      </c>
      <c r="Q5801" s="1">
        <v>111.328</v>
      </c>
      <c r="R5801" s="1">
        <v>113.017</v>
      </c>
      <c r="S5801" s="1">
        <v>405.83100000000002</v>
      </c>
      <c r="T5801" s="1">
        <v>0.110467</v>
      </c>
    </row>
    <row r="5802" spans="1:20" x14ac:dyDescent="0.25">
      <c r="A5802">
        <v>3</v>
      </c>
      <c r="B5802" s="4" t="s">
        <v>33722</v>
      </c>
      <c r="C5802">
        <v>93526325</v>
      </c>
      <c r="D5802">
        <v>93559013</v>
      </c>
      <c r="E5802" s="4" t="s">
        <v>115323</v>
      </c>
      <c r="F5802" s="1">
        <v>131.34860526623601</v>
      </c>
      <c r="G5802" s="1">
        <v>140.294332354848</v>
      </c>
      <c r="H5802" s="1">
        <v>478.81278156571699</v>
      </c>
      <c r="I5802" s="1">
        <v>0.27926889790571802</v>
      </c>
      <c r="J5802" s="4" t="s">
        <v>115324</v>
      </c>
      <c r="K5802">
        <v>23</v>
      </c>
      <c r="L5802" s="1">
        <v>0.18318000000000001</v>
      </c>
      <c r="M5802" s="1">
        <v>0.15629899999999999</v>
      </c>
      <c r="N5802" s="1">
        <v>0.66775499999999999</v>
      </c>
      <c r="O5802" s="1">
        <v>-0.178148</v>
      </c>
      <c r="P5802">
        <v>22</v>
      </c>
      <c r="Q5802" s="1">
        <v>5.7788899999999996</v>
      </c>
      <c r="R5802" s="1">
        <v>6.2136100000000001</v>
      </c>
      <c r="S5802" s="1">
        <v>21.066099999999999</v>
      </c>
      <c r="T5802" s="1">
        <v>0.22728000000000001</v>
      </c>
    </row>
    <row r="5803" spans="1:20" x14ac:dyDescent="0.25">
      <c r="A5803">
        <v>3</v>
      </c>
      <c r="B5803" s="4" t="s">
        <v>33722</v>
      </c>
      <c r="C5803">
        <v>93548427</v>
      </c>
      <c r="D5803">
        <v>93564684</v>
      </c>
      <c r="E5803" s="4" t="s">
        <v>115325</v>
      </c>
      <c r="F5803" s="1">
        <v>69.626989757110707</v>
      </c>
      <c r="G5803" s="1">
        <v>82.997349783249703</v>
      </c>
      <c r="H5803" s="1">
        <v>253.81535319750901</v>
      </c>
      <c r="I5803" s="1">
        <v>0.78338088646061899</v>
      </c>
      <c r="J5803" s="4" t="s">
        <v>115326</v>
      </c>
      <c r="K5803">
        <v>5</v>
      </c>
      <c r="L5803" s="1">
        <v>4.0641699999999998</v>
      </c>
      <c r="M5803" s="1">
        <v>5.0891999999999999</v>
      </c>
      <c r="N5803" s="1">
        <v>14.8154</v>
      </c>
      <c r="O5803" s="1">
        <v>0.59742700000000004</v>
      </c>
      <c r="P5803">
        <v>4</v>
      </c>
      <c r="Q5803" s="1">
        <v>12.326499999999999</v>
      </c>
      <c r="R5803" s="1">
        <v>14.3878</v>
      </c>
      <c r="S5803" s="1">
        <v>44.934600000000003</v>
      </c>
      <c r="T5803" s="1">
        <v>0.49453900000000001</v>
      </c>
    </row>
    <row r="5804" spans="1:20" x14ac:dyDescent="0.25">
      <c r="A5804">
        <v>3</v>
      </c>
      <c r="B5804" s="4" t="s">
        <v>33722</v>
      </c>
      <c r="C5804">
        <v>93564752</v>
      </c>
      <c r="D5804">
        <v>93613835</v>
      </c>
      <c r="E5804" s="4" t="s">
        <v>115327</v>
      </c>
      <c r="F5804" s="1">
        <v>187.176853145423</v>
      </c>
      <c r="G5804" s="1">
        <v>181.2972702568</v>
      </c>
      <c r="H5804" s="1">
        <v>682.32677094376402</v>
      </c>
      <c r="I5804" s="1">
        <v>-0.12902697890361001</v>
      </c>
      <c r="J5804" s="4" t="s">
        <v>115328</v>
      </c>
      <c r="K5804">
        <v>17</v>
      </c>
      <c r="L5804" s="1">
        <v>0.80615700000000001</v>
      </c>
      <c r="M5804" s="1">
        <v>0.73834500000000003</v>
      </c>
      <c r="N5804" s="1">
        <v>2.9387300000000001</v>
      </c>
      <c r="O5804" s="1">
        <v>-9.1031500000000001E-2</v>
      </c>
      <c r="P5804">
        <v>16</v>
      </c>
      <c r="Q5804" s="1">
        <v>10.842000000000001</v>
      </c>
      <c r="R5804" s="1">
        <v>10.5466</v>
      </c>
      <c r="S5804" s="1">
        <v>39.523000000000003</v>
      </c>
      <c r="T5804" s="1">
        <v>-0.117338</v>
      </c>
    </row>
    <row r="5805" spans="1:20" x14ac:dyDescent="0.25">
      <c r="A5805">
        <v>3</v>
      </c>
      <c r="B5805" s="4" t="s">
        <v>33722</v>
      </c>
      <c r="C5805">
        <v>93605300</v>
      </c>
      <c r="D5805">
        <v>93606546</v>
      </c>
      <c r="E5805" s="4" t="s">
        <v>115329</v>
      </c>
      <c r="F5805" s="1">
        <v>4.2173925852567899</v>
      </c>
      <c r="G5805" s="1">
        <v>2.5269751016248798</v>
      </c>
      <c r="H5805" s="1">
        <v>15.373908772067599</v>
      </c>
      <c r="I5805" s="1">
        <v>-1.4144292085799699</v>
      </c>
      <c r="J5805" s="4" t="s">
        <v>115330</v>
      </c>
      <c r="K5805">
        <v>2</v>
      </c>
      <c r="L5805" s="1">
        <v>1.94163</v>
      </c>
      <c r="M5805" s="1">
        <v>1.03112</v>
      </c>
      <c r="N5805" s="1">
        <v>7.0779399999999999</v>
      </c>
      <c r="O5805" s="1">
        <v>-1.45411</v>
      </c>
      <c r="P5805">
        <v>1</v>
      </c>
      <c r="Q5805" s="1">
        <v>0.33413399999999999</v>
      </c>
      <c r="R5805" s="1">
        <v>0.46473500000000001</v>
      </c>
      <c r="S5805" s="1">
        <v>1.21804</v>
      </c>
      <c r="T5805" s="1">
        <v>0.67998800000000004</v>
      </c>
    </row>
    <row r="5806" spans="1:20" x14ac:dyDescent="0.25">
      <c r="A5806">
        <v>3</v>
      </c>
      <c r="B5806" s="4" t="s">
        <v>33722</v>
      </c>
      <c r="C5806">
        <v>93616447</v>
      </c>
      <c r="D5806">
        <v>93628612</v>
      </c>
      <c r="E5806" s="4" t="s">
        <v>115331</v>
      </c>
      <c r="F5806" s="1">
        <v>48.5155919827221</v>
      </c>
      <c r="G5806" s="1">
        <v>46.971734641105797</v>
      </c>
      <c r="H5806" s="1">
        <v>176.856735550933</v>
      </c>
      <c r="I5806" s="1">
        <v>-0.12920910945172601</v>
      </c>
      <c r="J5806" s="4" t="s">
        <v>115332</v>
      </c>
      <c r="K5806">
        <v>3</v>
      </c>
      <c r="L5806" s="1">
        <v>3.77807</v>
      </c>
      <c r="M5806" s="1">
        <v>3.7161200000000001</v>
      </c>
      <c r="N5806" s="1">
        <v>13.772399999999999</v>
      </c>
      <c r="O5806" s="1">
        <v>-4.8023000000000003E-2</v>
      </c>
      <c r="P5806">
        <v>2</v>
      </c>
      <c r="Q5806" s="1">
        <v>18.590699999999998</v>
      </c>
      <c r="R5806" s="1">
        <v>17.9117</v>
      </c>
      <c r="S5806" s="1">
        <v>67.7697</v>
      </c>
      <c r="T5806" s="1">
        <v>3.4080100000000002E-2</v>
      </c>
    </row>
    <row r="5807" spans="1:20" x14ac:dyDescent="0.25">
      <c r="A5807">
        <v>3</v>
      </c>
      <c r="B5807" s="4" t="s">
        <v>33722</v>
      </c>
      <c r="C5807">
        <v>93628715</v>
      </c>
      <c r="D5807">
        <v>93646129</v>
      </c>
      <c r="E5807" s="4" t="s">
        <v>115333</v>
      </c>
      <c r="F5807" s="1">
        <v>73.5105766448727</v>
      </c>
      <c r="G5807" s="1">
        <v>71.320803534512905</v>
      </c>
      <c r="H5807" s="1">
        <v>267.97242046451402</v>
      </c>
      <c r="I5807" s="1">
        <v>-0.121592218629813</v>
      </c>
      <c r="J5807" s="4" t="s">
        <v>115334</v>
      </c>
      <c r="K5807">
        <v>8</v>
      </c>
      <c r="L5807" s="1">
        <v>1.1190800000000001</v>
      </c>
      <c r="M5807" s="1">
        <v>1.1744000000000001</v>
      </c>
      <c r="N5807" s="1">
        <v>4.0794300000000003</v>
      </c>
      <c r="O5807" s="1">
        <v>0.19786500000000001</v>
      </c>
      <c r="P5807">
        <v>7</v>
      </c>
      <c r="Q5807" s="1">
        <v>9.2225699999999993</v>
      </c>
      <c r="R5807" s="1">
        <v>8.8465199999999999</v>
      </c>
      <c r="S5807" s="1">
        <v>33.619599999999998</v>
      </c>
      <c r="T5807" s="1">
        <v>8.7045600000000001E-3</v>
      </c>
    </row>
    <row r="5808" spans="1:20" x14ac:dyDescent="0.25">
      <c r="A5808">
        <v>3</v>
      </c>
      <c r="B5808" s="4" t="s">
        <v>33722</v>
      </c>
      <c r="C5808">
        <v>93669374</v>
      </c>
      <c r="D5808">
        <v>93676050</v>
      </c>
      <c r="E5808" s="4" t="s">
        <v>115335</v>
      </c>
      <c r="F5808" s="1">
        <v>26.257024493579198</v>
      </c>
      <c r="G5808" s="1">
        <v>23.416694732223799</v>
      </c>
      <c r="H5808" s="1">
        <v>95.716272798837295</v>
      </c>
      <c r="I5808" s="1">
        <v>-0.43359690866197798</v>
      </c>
      <c r="J5808" s="4" t="s">
        <v>115336</v>
      </c>
      <c r="K5808">
        <v>4</v>
      </c>
      <c r="L5808" s="1">
        <v>0.51611600000000002</v>
      </c>
      <c r="M5808" s="1">
        <v>0.52885899999999997</v>
      </c>
      <c r="N5808" s="1">
        <v>1.8814299999999999</v>
      </c>
      <c r="O5808" s="1">
        <v>0.16848399999999999</v>
      </c>
      <c r="P5808">
        <v>3</v>
      </c>
      <c r="Q5808" s="1">
        <v>8.06419</v>
      </c>
      <c r="R5808" s="1">
        <v>7.1004199999999997</v>
      </c>
      <c r="S5808" s="1">
        <v>29.396899999999999</v>
      </c>
      <c r="T5808" s="1">
        <v>-0.53626700000000005</v>
      </c>
    </row>
    <row r="5809" spans="1:20" x14ac:dyDescent="0.25">
      <c r="A5809">
        <v>3</v>
      </c>
      <c r="B5809" s="4" t="s">
        <v>33722</v>
      </c>
      <c r="C5809">
        <v>93677431</v>
      </c>
      <c r="D5809">
        <v>93692425</v>
      </c>
      <c r="E5809" s="4" t="s">
        <v>115337</v>
      </c>
      <c r="F5809" s="1">
        <v>62.845102722067502</v>
      </c>
      <c r="G5809" s="1">
        <v>65.901863500797106</v>
      </c>
      <c r="H5809" s="1">
        <v>229.09294225959599</v>
      </c>
      <c r="I5809" s="1">
        <v>0.19819365797222099</v>
      </c>
      <c r="J5809" s="4" t="s">
        <v>115338</v>
      </c>
      <c r="K5809">
        <v>2</v>
      </c>
      <c r="L5809" s="1">
        <v>22.959900000000001</v>
      </c>
      <c r="M5809" s="1">
        <v>23.7287</v>
      </c>
      <c r="N5809" s="1">
        <v>83.697000000000003</v>
      </c>
      <c r="O5809" s="1">
        <v>0.124096</v>
      </c>
      <c r="P5809">
        <v>1</v>
      </c>
      <c r="Q5809" s="1">
        <v>16.9253</v>
      </c>
      <c r="R5809" s="1">
        <v>18.444500000000001</v>
      </c>
      <c r="S5809" s="1">
        <v>61.698900000000002</v>
      </c>
      <c r="T5809" s="1">
        <v>0.35438500000000001</v>
      </c>
    </row>
    <row r="5810" spans="1:20" x14ac:dyDescent="0.25">
      <c r="A5810">
        <v>3</v>
      </c>
      <c r="B5810" s="4" t="s">
        <v>33722</v>
      </c>
      <c r="C5810">
        <v>93692536</v>
      </c>
      <c r="D5810">
        <v>93698667</v>
      </c>
      <c r="E5810" s="4" t="s">
        <v>115339</v>
      </c>
      <c r="F5810" s="1">
        <v>27.700110309602199</v>
      </c>
      <c r="G5810" s="1">
        <v>33.109601208358903</v>
      </c>
      <c r="H5810" s="1">
        <v>100.976838239996</v>
      </c>
      <c r="I5810" s="1">
        <v>0.78391139035698898</v>
      </c>
      <c r="J5810" s="4" t="s">
        <v>115340</v>
      </c>
      <c r="K5810">
        <v>7</v>
      </c>
      <c r="L5810" s="1">
        <v>0.80348600000000003</v>
      </c>
      <c r="M5810" s="1">
        <v>0.81183000000000005</v>
      </c>
      <c r="N5810" s="1">
        <v>2.9289900000000002</v>
      </c>
      <c r="O5810" s="1">
        <v>-0.11226999999999999</v>
      </c>
      <c r="P5810">
        <v>6</v>
      </c>
      <c r="Q5810" s="1">
        <v>3.6792799999999999</v>
      </c>
      <c r="R5810" s="1">
        <v>4.5711300000000001</v>
      </c>
      <c r="S5810" s="1">
        <v>13.4123</v>
      </c>
      <c r="T5810" s="1">
        <v>0.82891300000000001</v>
      </c>
    </row>
    <row r="5811" spans="1:20" x14ac:dyDescent="0.25">
      <c r="A5811">
        <v>3</v>
      </c>
      <c r="B5811" s="4" t="s">
        <v>33722</v>
      </c>
      <c r="C5811">
        <v>93705138</v>
      </c>
      <c r="D5811">
        <v>93709391</v>
      </c>
      <c r="E5811" s="4" t="s">
        <v>115341</v>
      </c>
      <c r="F5811" s="1">
        <v>20.082143161655999</v>
      </c>
      <c r="G5811" s="1">
        <v>20.998302070860301</v>
      </c>
      <c r="H5811" s="1">
        <v>73.206615384634006</v>
      </c>
      <c r="I5811" s="1">
        <v>0.18132053487904601</v>
      </c>
      <c r="J5811" s="4" t="s">
        <v>115342</v>
      </c>
      <c r="K5811">
        <v>4</v>
      </c>
      <c r="L5811" s="1">
        <v>2.4963600000000001</v>
      </c>
      <c r="M5811" s="1">
        <v>2.4675099999999999</v>
      </c>
      <c r="N5811" s="1">
        <v>9.1001300000000001</v>
      </c>
      <c r="O5811" s="1">
        <v>0.26626300000000003</v>
      </c>
      <c r="P5811">
        <v>3</v>
      </c>
      <c r="Q5811" s="1">
        <v>3.36557</v>
      </c>
      <c r="R5811" s="1">
        <v>3.7094200000000002</v>
      </c>
      <c r="S5811" s="1">
        <v>12.268700000000001</v>
      </c>
      <c r="T5811" s="1">
        <v>0.41445300000000002</v>
      </c>
    </row>
    <row r="5812" spans="1:20" x14ac:dyDescent="0.25">
      <c r="A5812">
        <v>3</v>
      </c>
      <c r="B5812" s="4" t="s">
        <v>33722</v>
      </c>
      <c r="C5812">
        <v>93722852</v>
      </c>
      <c r="D5812">
        <v>93753086</v>
      </c>
      <c r="E5812" s="4" t="s">
        <v>115343</v>
      </c>
      <c r="F5812" s="1">
        <v>126.820481364595</v>
      </c>
      <c r="G5812" s="1">
        <v>141.797138421494</v>
      </c>
      <c r="H5812" s="1">
        <v>462.30614568462698</v>
      </c>
      <c r="I5812" s="1">
        <v>0.48413649633269301</v>
      </c>
      <c r="J5812" s="4" t="s">
        <v>115344</v>
      </c>
      <c r="K5812">
        <v>24</v>
      </c>
      <c r="L5812" s="1">
        <v>0.35290300000000002</v>
      </c>
      <c r="M5812" s="1">
        <v>0.390623</v>
      </c>
      <c r="N5812" s="1">
        <v>1.2864599999999999</v>
      </c>
      <c r="O5812" s="1">
        <v>-4.2903400000000001E-2</v>
      </c>
      <c r="P5812">
        <v>23</v>
      </c>
      <c r="Q5812" s="1">
        <v>5.1456900000000001</v>
      </c>
      <c r="R5812" s="1">
        <v>5.7574899999999998</v>
      </c>
      <c r="S5812" s="1">
        <v>18.757899999999999</v>
      </c>
      <c r="T5812" s="1">
        <v>0.34730100000000003</v>
      </c>
    </row>
    <row r="5813" spans="1:20" x14ac:dyDescent="0.25">
      <c r="A5813">
        <v>3</v>
      </c>
      <c r="B5813" s="4" t="s">
        <v>33722</v>
      </c>
      <c r="C5813">
        <v>93760614</v>
      </c>
      <c r="D5813">
        <v>93784232</v>
      </c>
      <c r="E5813" s="4" t="s">
        <v>115345</v>
      </c>
      <c r="F5813" s="1">
        <v>91.0784140606318</v>
      </c>
      <c r="G5813" s="1">
        <v>91.500275420655598</v>
      </c>
      <c r="H5813" s="1">
        <v>332.01348951190801</v>
      </c>
      <c r="I5813" s="1">
        <v>1.8944105125319799E-2</v>
      </c>
      <c r="J5813" s="4" t="s">
        <v>115346</v>
      </c>
      <c r="K5813">
        <v>9</v>
      </c>
      <c r="L5813" s="1">
        <v>1.0209900000000001</v>
      </c>
      <c r="M5813" s="1">
        <v>1.01326</v>
      </c>
      <c r="N5813" s="1">
        <v>3.7218800000000001</v>
      </c>
      <c r="O5813" s="1">
        <v>1.86746E-2</v>
      </c>
      <c r="P5813">
        <v>8</v>
      </c>
      <c r="Q5813" s="1">
        <v>8.6182099999999995</v>
      </c>
      <c r="R5813" s="1">
        <v>8.5682500000000008</v>
      </c>
      <c r="S5813" s="1">
        <v>31.416499999999999</v>
      </c>
      <c r="T5813" s="1">
        <v>0.160881</v>
      </c>
    </row>
    <row r="5814" spans="1:20" x14ac:dyDescent="0.25">
      <c r="A5814">
        <v>3</v>
      </c>
      <c r="B5814" s="4" t="s">
        <v>33722</v>
      </c>
      <c r="C5814">
        <v>93775148</v>
      </c>
      <c r="D5814">
        <v>93777302</v>
      </c>
      <c r="E5814" s="4" t="s">
        <v>115347</v>
      </c>
      <c r="F5814" s="1">
        <v>10.7907811031407</v>
      </c>
      <c r="G5814" s="1">
        <v>11.758620753070501</v>
      </c>
      <c r="H5814" s="1">
        <v>39.336267825523201</v>
      </c>
      <c r="I5814" s="1">
        <v>0.34600518505721101</v>
      </c>
      <c r="J5814" s="4" t="s">
        <v>115348</v>
      </c>
      <c r="K5814">
        <v>3</v>
      </c>
      <c r="L5814" s="1">
        <v>1.8546199999999999</v>
      </c>
      <c r="M5814" s="1">
        <v>1.56613</v>
      </c>
      <c r="N5814" s="1">
        <v>6.7607400000000002</v>
      </c>
      <c r="O5814" s="1">
        <v>-0.38772699999999999</v>
      </c>
      <c r="P5814">
        <v>2</v>
      </c>
      <c r="Q5814" s="1">
        <v>2.61347</v>
      </c>
      <c r="R5814" s="1">
        <v>3.5301100000000001</v>
      </c>
      <c r="S5814" s="1">
        <v>9.5270299999999999</v>
      </c>
      <c r="T5814" s="1">
        <v>0.20048099999999999</v>
      </c>
    </row>
    <row r="5815" spans="1:20" x14ac:dyDescent="0.25">
      <c r="A5815">
        <v>3</v>
      </c>
      <c r="B5815" s="4" t="s">
        <v>33722</v>
      </c>
      <c r="C5815">
        <v>93792524</v>
      </c>
      <c r="D5815">
        <v>93798857</v>
      </c>
      <c r="E5815" s="4" t="s">
        <v>115349</v>
      </c>
      <c r="F5815" s="1">
        <v>24.047220523533198</v>
      </c>
      <c r="G5815" s="1">
        <v>26.605707226712099</v>
      </c>
      <c r="H5815" s="1">
        <v>87.660744660810707</v>
      </c>
      <c r="I5815" s="1">
        <v>0.42537880208877998</v>
      </c>
      <c r="J5815" s="4" t="s">
        <v>115350</v>
      </c>
      <c r="K5815">
        <v>3</v>
      </c>
      <c r="L5815" s="1">
        <v>2.6177899999999998</v>
      </c>
      <c r="M5815" s="1">
        <v>2.6403699999999999</v>
      </c>
      <c r="N5815" s="1">
        <v>9.5427700000000009</v>
      </c>
      <c r="O5815" s="1">
        <v>0.38454700000000003</v>
      </c>
      <c r="P5815">
        <v>2</v>
      </c>
      <c r="Q5815" s="1">
        <v>8.0969300000000004</v>
      </c>
      <c r="R5815" s="1">
        <v>9.3422900000000002</v>
      </c>
      <c r="S5815" s="1">
        <v>29.516200000000001</v>
      </c>
      <c r="T5815" s="1">
        <v>0.51077300000000003</v>
      </c>
    </row>
    <row r="5816" spans="1:20" x14ac:dyDescent="0.25">
      <c r="A5816">
        <v>3</v>
      </c>
      <c r="B5816" s="4" t="s">
        <v>33722</v>
      </c>
      <c r="C5816">
        <v>93811423</v>
      </c>
      <c r="D5816">
        <v>93826106</v>
      </c>
      <c r="E5816" s="4" t="s">
        <v>115351</v>
      </c>
      <c r="F5816" s="1">
        <v>48.948276530856603</v>
      </c>
      <c r="G5816" s="1">
        <v>52.712273897163101</v>
      </c>
      <c r="H5816" s="1">
        <v>178.434025934891</v>
      </c>
      <c r="I5816" s="1">
        <v>0.31227586172710498</v>
      </c>
      <c r="J5816" s="4" t="s">
        <v>115352</v>
      </c>
      <c r="K5816">
        <v>3</v>
      </c>
      <c r="L5816" s="1">
        <v>5.3928099999999999</v>
      </c>
      <c r="M5816" s="1">
        <v>6.3223799999999999</v>
      </c>
      <c r="N5816" s="1">
        <v>19.6587</v>
      </c>
      <c r="O5816" s="1">
        <v>0.29228799999999999</v>
      </c>
      <c r="P5816">
        <v>2</v>
      </c>
      <c r="Q5816" s="1">
        <v>16.384899999999998</v>
      </c>
      <c r="R5816" s="1">
        <v>16.872599999999998</v>
      </c>
      <c r="S5816" s="1">
        <v>59.728900000000003</v>
      </c>
      <c r="T5816" s="1">
        <v>-0.201705</v>
      </c>
    </row>
    <row r="5817" spans="1:20" x14ac:dyDescent="0.25">
      <c r="A5817">
        <v>3</v>
      </c>
      <c r="B5817" s="4" t="s">
        <v>33722</v>
      </c>
      <c r="C5817">
        <v>93833727</v>
      </c>
      <c r="D5817">
        <v>93924133</v>
      </c>
      <c r="E5817" s="4" t="s">
        <v>115353</v>
      </c>
      <c r="F5817" s="1">
        <v>333.58472031071898</v>
      </c>
      <c r="G5817" s="1">
        <v>339.341154364901</v>
      </c>
      <c r="H5817" s="1">
        <v>1216.0359639605199</v>
      </c>
      <c r="I5817" s="1">
        <v>7.10092003033376E-2</v>
      </c>
      <c r="J5817" s="4" t="s">
        <v>115354</v>
      </c>
      <c r="K5817">
        <v>16</v>
      </c>
      <c r="L5817" s="1">
        <v>1.3298300000000001</v>
      </c>
      <c r="M5817" s="1">
        <v>1.12158</v>
      </c>
      <c r="N5817" s="1">
        <v>4.8477100000000002</v>
      </c>
      <c r="O5817" s="1">
        <v>-0.190301</v>
      </c>
      <c r="P5817">
        <v>15</v>
      </c>
      <c r="Q5817" s="1">
        <v>20.820499999999999</v>
      </c>
      <c r="R5817" s="1">
        <v>21.426400000000001</v>
      </c>
      <c r="S5817" s="1">
        <v>75.898200000000003</v>
      </c>
      <c r="T5817" s="1">
        <v>-6.0128399999999999E-2</v>
      </c>
    </row>
    <row r="5818" spans="1:20" x14ac:dyDescent="0.25">
      <c r="A5818">
        <v>3</v>
      </c>
      <c r="B5818" s="4" t="s">
        <v>33722</v>
      </c>
      <c r="C5818">
        <v>93933972</v>
      </c>
      <c r="D5818">
        <v>93941599</v>
      </c>
      <c r="E5818" s="4" t="s">
        <v>115355</v>
      </c>
      <c r="F5818" s="1">
        <v>38.153496229073397</v>
      </c>
      <c r="G5818" s="1">
        <v>39.521161200009097</v>
      </c>
      <c r="H5818" s="1">
        <v>139.083179595785</v>
      </c>
      <c r="I5818" s="1">
        <v>0.14494437737978799</v>
      </c>
      <c r="J5818" s="4" t="s">
        <v>115356</v>
      </c>
      <c r="K5818">
        <v>4</v>
      </c>
      <c r="L5818" s="1">
        <v>2.8226499999999999</v>
      </c>
      <c r="M5818" s="1">
        <v>2.7138</v>
      </c>
      <c r="N5818" s="1">
        <v>10.2896</v>
      </c>
      <c r="O5818" s="1">
        <v>0.26088699999999998</v>
      </c>
      <c r="P5818">
        <v>3</v>
      </c>
      <c r="Q5818" s="1">
        <v>8.9542999999999999</v>
      </c>
      <c r="R5818" s="1">
        <v>9.55532</v>
      </c>
      <c r="S5818" s="1">
        <v>32.641599999999997</v>
      </c>
      <c r="T5818" s="1">
        <v>0.21005499999999999</v>
      </c>
    </row>
    <row r="5819" spans="1:20" x14ac:dyDescent="0.25">
      <c r="A5819">
        <v>3</v>
      </c>
      <c r="B5819" s="4" t="s">
        <v>33722</v>
      </c>
      <c r="C5819">
        <v>93949979</v>
      </c>
      <c r="D5819">
        <v>93967771</v>
      </c>
      <c r="E5819" s="4" t="s">
        <v>115357</v>
      </c>
      <c r="F5819" s="1">
        <v>77.061184777782003</v>
      </c>
      <c r="G5819" s="1">
        <v>74.268168618955002</v>
      </c>
      <c r="H5819" s="1">
        <v>280.91566072901702</v>
      </c>
      <c r="I5819" s="1">
        <v>-0.14801310500127299</v>
      </c>
      <c r="J5819" s="4" t="s">
        <v>115358</v>
      </c>
      <c r="K5819">
        <v>14</v>
      </c>
      <c r="L5819" s="1">
        <v>0.63409300000000002</v>
      </c>
      <c r="M5819" s="1">
        <v>0.53137199999999996</v>
      </c>
      <c r="N5819" s="1">
        <v>2.31149</v>
      </c>
      <c r="O5819" s="1">
        <v>-0.384961</v>
      </c>
      <c r="P5819">
        <v>13</v>
      </c>
      <c r="Q5819" s="1">
        <v>5.24491</v>
      </c>
      <c r="R5819" s="1">
        <v>5.1406900000000002</v>
      </c>
      <c r="S5819" s="1">
        <v>19.119599999999998</v>
      </c>
      <c r="T5819" s="1">
        <v>5.8673099999999999E-2</v>
      </c>
    </row>
    <row r="5820" spans="1:20" x14ac:dyDescent="0.25">
      <c r="A5820">
        <v>3</v>
      </c>
      <c r="B5820" s="4" t="s">
        <v>33722</v>
      </c>
      <c r="C5820">
        <v>93982202</v>
      </c>
      <c r="D5820">
        <v>93992255</v>
      </c>
      <c r="E5820" s="4" t="s">
        <v>115359</v>
      </c>
      <c r="F5820" s="1">
        <v>49.861419822266697</v>
      </c>
      <c r="G5820" s="1">
        <v>52.801218282710302</v>
      </c>
      <c r="H5820" s="1">
        <v>181.762760780929</v>
      </c>
      <c r="I5820" s="1">
        <v>0.23949754132200299</v>
      </c>
      <c r="J5820" s="4" t="s">
        <v>115360</v>
      </c>
      <c r="K5820">
        <v>2</v>
      </c>
      <c r="L5820" s="1">
        <v>23.848400000000002</v>
      </c>
      <c r="M5820" s="1">
        <v>25.166399999999999</v>
      </c>
      <c r="N5820" s="1">
        <v>86.936099999999996</v>
      </c>
      <c r="O5820" s="1">
        <v>0.45340399999999997</v>
      </c>
      <c r="P5820">
        <v>1</v>
      </c>
      <c r="Q5820" s="1">
        <v>2.1645699999999999</v>
      </c>
      <c r="R5820" s="1">
        <v>2.4683700000000002</v>
      </c>
      <c r="S5820" s="1">
        <v>7.8906299999999998</v>
      </c>
      <c r="T5820" s="1">
        <v>0.44225900000000001</v>
      </c>
    </row>
    <row r="5821" spans="1:20" x14ac:dyDescent="0.25">
      <c r="A5821">
        <v>3</v>
      </c>
      <c r="B5821" s="4" t="s">
        <v>33722</v>
      </c>
      <c r="C5821">
        <v>94012246</v>
      </c>
      <c r="D5821">
        <v>94063355</v>
      </c>
      <c r="E5821" s="4" t="s">
        <v>115361</v>
      </c>
      <c r="F5821" s="1">
        <v>201.86982721517299</v>
      </c>
      <c r="G5821" s="1">
        <v>210.388728360519</v>
      </c>
      <c r="H5821" s="1">
        <v>735.88793186777696</v>
      </c>
      <c r="I5821" s="1">
        <v>0.173391442003271</v>
      </c>
      <c r="J5821" s="4" t="s">
        <v>115362</v>
      </c>
      <c r="K5821">
        <v>6</v>
      </c>
      <c r="L5821" s="1">
        <v>4.8219000000000003</v>
      </c>
      <c r="M5821" s="1">
        <v>4.6944400000000002</v>
      </c>
      <c r="N5821" s="1">
        <v>17.5776</v>
      </c>
      <c r="O5821" s="1">
        <v>-0.13525599999999999</v>
      </c>
      <c r="P5821">
        <v>5</v>
      </c>
      <c r="Q5821" s="1">
        <v>34.587699999999998</v>
      </c>
      <c r="R5821" s="1">
        <v>36.444400000000002</v>
      </c>
      <c r="S5821" s="1">
        <v>126.08499999999999</v>
      </c>
      <c r="T5821" s="1">
        <v>-8.1130900000000006E-2</v>
      </c>
    </row>
    <row r="5822" spans="1:20" x14ac:dyDescent="0.25">
      <c r="A5822">
        <v>3</v>
      </c>
      <c r="B5822" s="4" t="s">
        <v>33722</v>
      </c>
      <c r="C5822">
        <v>94063994</v>
      </c>
      <c r="D5822">
        <v>94086198</v>
      </c>
      <c r="E5822" s="4" t="s">
        <v>115363</v>
      </c>
      <c r="F5822" s="1">
        <v>88.548455573442794</v>
      </c>
      <c r="G5822" s="1">
        <v>98.167863427607898</v>
      </c>
      <c r="H5822" s="1">
        <v>322.790883317946</v>
      </c>
      <c r="I5822" s="1">
        <v>0.44420532567204302</v>
      </c>
      <c r="J5822" s="4" t="s">
        <v>115364</v>
      </c>
      <c r="K5822">
        <v>4</v>
      </c>
      <c r="L5822" s="1">
        <v>9.88476</v>
      </c>
      <c r="M5822" s="1">
        <v>10.9526</v>
      </c>
      <c r="N5822" s="1">
        <v>36.033499999999997</v>
      </c>
      <c r="O5822" s="1">
        <v>0.51916499999999999</v>
      </c>
      <c r="P5822">
        <v>3</v>
      </c>
      <c r="Q5822" s="1">
        <v>16.336500000000001</v>
      </c>
      <c r="R5822" s="1">
        <v>18.119199999999999</v>
      </c>
      <c r="S5822" s="1">
        <v>59.552300000000002</v>
      </c>
      <c r="T5822" s="1">
        <v>0.70498000000000005</v>
      </c>
    </row>
    <row r="5823" spans="1:20" x14ac:dyDescent="0.25">
      <c r="A5823">
        <v>3</v>
      </c>
      <c r="B5823" s="4" t="s">
        <v>33722</v>
      </c>
      <c r="C5823">
        <v>94096818</v>
      </c>
      <c r="D5823">
        <v>94128404</v>
      </c>
      <c r="E5823" s="4" t="s">
        <v>115365</v>
      </c>
      <c r="F5823" s="1">
        <v>107.938397956484</v>
      </c>
      <c r="G5823" s="1">
        <v>107.425383759315</v>
      </c>
      <c r="H5823" s="1">
        <v>393.47417856881299</v>
      </c>
      <c r="I5823" s="1">
        <v>-1.9464324874593601E-2</v>
      </c>
      <c r="J5823" s="4" t="s">
        <v>115366</v>
      </c>
      <c r="K5823">
        <v>14</v>
      </c>
      <c r="L5823" s="1">
        <v>0.89725600000000005</v>
      </c>
      <c r="M5823" s="1">
        <v>0.81488099999999997</v>
      </c>
      <c r="N5823" s="1">
        <v>3.2708200000000001</v>
      </c>
      <c r="O5823" s="1">
        <v>-0.19595299999999999</v>
      </c>
      <c r="P5823">
        <v>13</v>
      </c>
      <c r="Q5823" s="1">
        <v>7.3366800000000003</v>
      </c>
      <c r="R5823" s="1">
        <v>7.3859300000000001</v>
      </c>
      <c r="S5823" s="1">
        <v>26.744800000000001</v>
      </c>
      <c r="T5823" s="1">
        <v>0.104085</v>
      </c>
    </row>
    <row r="5824" spans="1:20" x14ac:dyDescent="0.25">
      <c r="A5824">
        <v>3</v>
      </c>
      <c r="B5824" s="4" t="s">
        <v>33722</v>
      </c>
      <c r="C5824">
        <v>94111728</v>
      </c>
      <c r="D5824">
        <v>94139549</v>
      </c>
      <c r="E5824" s="4" t="s">
        <v>115367</v>
      </c>
      <c r="F5824" s="1">
        <v>114.756089294682</v>
      </c>
      <c r="G5824" s="1">
        <v>124.20682475845101</v>
      </c>
      <c r="H5824" s="1">
        <v>418.327109034898</v>
      </c>
      <c r="I5824" s="1">
        <v>0.33740988262265798</v>
      </c>
      <c r="J5824" s="4" t="s">
        <v>115368</v>
      </c>
      <c r="K5824">
        <v>5</v>
      </c>
      <c r="L5824" s="1">
        <v>3.9404400000000002</v>
      </c>
      <c r="M5824" s="1">
        <v>4.0138100000000003</v>
      </c>
      <c r="N5824" s="1">
        <v>14.3643</v>
      </c>
      <c r="O5824" s="1">
        <v>-0.14840200000000001</v>
      </c>
      <c r="P5824">
        <v>4</v>
      </c>
      <c r="Q5824" s="1">
        <v>23.763500000000001</v>
      </c>
      <c r="R5824" s="1">
        <v>26.034400000000002</v>
      </c>
      <c r="S5824" s="1">
        <v>86.626400000000004</v>
      </c>
      <c r="T5824" s="1">
        <v>0.36822899999999997</v>
      </c>
    </row>
    <row r="5825" spans="1:20" x14ac:dyDescent="0.25">
      <c r="A5825">
        <v>3</v>
      </c>
      <c r="B5825" s="4" t="s">
        <v>33722</v>
      </c>
      <c r="C5825">
        <v>94139566</v>
      </c>
      <c r="D5825">
        <v>94181469</v>
      </c>
      <c r="E5825" s="4" t="s">
        <v>115369</v>
      </c>
      <c r="F5825" s="1">
        <v>231.89590375991901</v>
      </c>
      <c r="G5825" s="1">
        <v>269.80746649112501</v>
      </c>
      <c r="H5825" s="1">
        <v>845.34375137003894</v>
      </c>
      <c r="I5825" s="1">
        <v>0.67205932286424497</v>
      </c>
      <c r="J5825" s="4" t="s">
        <v>115370</v>
      </c>
      <c r="K5825">
        <v>23</v>
      </c>
      <c r="L5825" s="1">
        <v>1.1484099999999999</v>
      </c>
      <c r="M5825" s="1">
        <v>1.1711199999999999</v>
      </c>
      <c r="N5825" s="1">
        <v>4.1863799999999998</v>
      </c>
      <c r="O5825" s="1">
        <v>-0.102837</v>
      </c>
      <c r="P5825">
        <v>22</v>
      </c>
      <c r="Q5825" s="1">
        <v>9.3401099999999992</v>
      </c>
      <c r="R5825" s="1">
        <v>11.0396</v>
      </c>
      <c r="S5825" s="1">
        <v>34.048000000000002</v>
      </c>
      <c r="T5825" s="1">
        <v>0.523837</v>
      </c>
    </row>
    <row r="5826" spans="1:20" x14ac:dyDescent="0.25">
      <c r="A5826">
        <v>3</v>
      </c>
      <c r="B5826" s="4" t="s">
        <v>33722</v>
      </c>
      <c r="C5826">
        <v>94183065</v>
      </c>
      <c r="D5826">
        <v>94188031</v>
      </c>
      <c r="E5826" s="4" t="s">
        <v>115371</v>
      </c>
      <c r="F5826" s="1">
        <v>20.729457776366399</v>
      </c>
      <c r="G5826" s="1">
        <v>20.598013771558598</v>
      </c>
      <c r="H5826" s="1">
        <v>75.566309350088702</v>
      </c>
      <c r="I5826" s="1">
        <v>-2.5230375536211599E-2</v>
      </c>
      <c r="J5826" s="4" t="s">
        <v>115372</v>
      </c>
      <c r="K5826">
        <v>3</v>
      </c>
      <c r="L5826" s="1">
        <v>2.5785399999999998</v>
      </c>
      <c r="M5826" s="1">
        <v>2.48888</v>
      </c>
      <c r="N5826" s="1">
        <v>9.3996999999999993</v>
      </c>
      <c r="O5826" s="1">
        <v>-0.22431100000000001</v>
      </c>
      <c r="P5826">
        <v>2</v>
      </c>
      <c r="Q5826" s="1">
        <v>6.4969200000000003</v>
      </c>
      <c r="R5826" s="1">
        <v>6.56569</v>
      </c>
      <c r="S5826" s="1">
        <v>23.683599999999998</v>
      </c>
      <c r="T5826" s="1">
        <v>-4.1860899999999999E-2</v>
      </c>
    </row>
    <row r="5827" spans="1:20" x14ac:dyDescent="0.25">
      <c r="A5827">
        <v>3</v>
      </c>
      <c r="B5827" s="4" t="s">
        <v>33722</v>
      </c>
      <c r="C5827">
        <v>94189794</v>
      </c>
      <c r="D5827">
        <v>94205644</v>
      </c>
      <c r="E5827" s="4" t="s">
        <v>115373</v>
      </c>
      <c r="F5827" s="1">
        <v>64.8661656767285</v>
      </c>
      <c r="G5827" s="1">
        <v>72.459296026504106</v>
      </c>
      <c r="H5827" s="1">
        <v>236.460441694244</v>
      </c>
      <c r="I5827" s="1">
        <v>0.47716069178417903</v>
      </c>
      <c r="J5827" s="4" t="s">
        <v>115374</v>
      </c>
      <c r="K5827">
        <v>5</v>
      </c>
      <c r="L5827" s="1">
        <v>3.03993</v>
      </c>
      <c r="M5827" s="1">
        <v>3.6316000000000002</v>
      </c>
      <c r="N5827" s="1">
        <v>11.0816</v>
      </c>
      <c r="O5827" s="1">
        <v>0.100661</v>
      </c>
      <c r="P5827">
        <v>4</v>
      </c>
      <c r="Q5827" s="1">
        <v>12.416600000000001</v>
      </c>
      <c r="R5827" s="1">
        <v>13.5753</v>
      </c>
      <c r="S5827" s="1">
        <v>45.263100000000001</v>
      </c>
      <c r="T5827" s="1">
        <v>0.38095699999999999</v>
      </c>
    </row>
    <row r="5828" spans="1:20" x14ac:dyDescent="0.25">
      <c r="A5828">
        <v>3</v>
      </c>
      <c r="B5828" s="4" t="s">
        <v>33722</v>
      </c>
      <c r="C5828">
        <v>94205727</v>
      </c>
      <c r="D5828">
        <v>94207200</v>
      </c>
      <c r="E5828" s="4" t="s">
        <v>115375</v>
      </c>
      <c r="F5828" s="1">
        <v>8.8790545515513699</v>
      </c>
      <c r="G5828" s="1">
        <v>10.993884872539899</v>
      </c>
      <c r="H5828" s="1">
        <v>32.367338799560898</v>
      </c>
      <c r="I5828" s="1">
        <v>0.90670557133057605</v>
      </c>
      <c r="J5828" s="4" t="s">
        <v>115376</v>
      </c>
      <c r="K5828">
        <v>2</v>
      </c>
      <c r="L5828" s="1">
        <v>3.4694199999999999</v>
      </c>
      <c r="M5828" s="1">
        <v>4.2483000000000004</v>
      </c>
      <c r="N5828" s="1">
        <v>12.6473</v>
      </c>
      <c r="O5828" s="1">
        <v>0.51425500000000002</v>
      </c>
      <c r="P5828">
        <v>1</v>
      </c>
      <c r="Q5828" s="1">
        <v>1.94021</v>
      </c>
      <c r="R5828" s="1">
        <v>2.49729</v>
      </c>
      <c r="S5828" s="1">
        <v>7.0727799999999998</v>
      </c>
      <c r="T5828" s="1">
        <v>0.88371599999999995</v>
      </c>
    </row>
    <row r="5829" spans="1:20" x14ac:dyDescent="0.25">
      <c r="A5829">
        <v>3</v>
      </c>
      <c r="B5829" s="4" t="s">
        <v>33722</v>
      </c>
      <c r="C5829">
        <v>94216915</v>
      </c>
      <c r="D5829">
        <v>94268176</v>
      </c>
      <c r="E5829" s="4" t="s">
        <v>115377</v>
      </c>
      <c r="F5829" s="1">
        <v>242.40756467617601</v>
      </c>
      <c r="G5829" s="1">
        <v>272.64265709426701</v>
      </c>
      <c r="H5829" s="1">
        <v>883.66252599263203</v>
      </c>
      <c r="I5829" s="1">
        <v>0.512809921200997</v>
      </c>
      <c r="J5829" s="4" t="s">
        <v>115378</v>
      </c>
      <c r="K5829">
        <v>18</v>
      </c>
      <c r="L5829" s="1">
        <v>0.44929400000000003</v>
      </c>
      <c r="M5829" s="1">
        <v>0.45879399999999998</v>
      </c>
      <c r="N5829" s="1">
        <v>1.63784</v>
      </c>
      <c r="O5829" s="1">
        <v>2.8977599999999999E-2</v>
      </c>
      <c r="P5829">
        <v>17</v>
      </c>
      <c r="Q5829" s="1">
        <v>13.7835</v>
      </c>
      <c r="R5829" s="1">
        <v>15.552</v>
      </c>
      <c r="S5829" s="1">
        <v>50.246000000000002</v>
      </c>
      <c r="T5829" s="1">
        <v>0.35574899999999998</v>
      </c>
    </row>
    <row r="5830" spans="1:20" x14ac:dyDescent="0.25">
      <c r="A5830">
        <v>3</v>
      </c>
      <c r="B5830" s="4" t="s">
        <v>33722</v>
      </c>
      <c r="C5830">
        <v>94268780</v>
      </c>
      <c r="D5830">
        <v>94291520</v>
      </c>
      <c r="E5830" s="4" t="s">
        <v>115379</v>
      </c>
      <c r="F5830" s="1">
        <v>112.016991977526</v>
      </c>
      <c r="G5830" s="1">
        <v>121.673022104769</v>
      </c>
      <c r="H5830" s="1">
        <v>408.34211678661302</v>
      </c>
      <c r="I5830" s="1">
        <v>0.35311174223117697</v>
      </c>
      <c r="J5830" s="4" t="s">
        <v>115379</v>
      </c>
      <c r="K5830">
        <v>19</v>
      </c>
      <c r="L5830" s="1">
        <v>0.8427</v>
      </c>
      <c r="M5830" s="1">
        <v>0.95673799999999998</v>
      </c>
      <c r="N5830" s="1">
        <v>3.0719500000000002</v>
      </c>
      <c r="O5830" s="1">
        <v>0.22692399999999999</v>
      </c>
      <c r="P5830">
        <v>18</v>
      </c>
      <c r="Q5830" s="1">
        <v>5.3336499999999996</v>
      </c>
      <c r="R5830" s="1">
        <v>5.7497199999999999</v>
      </c>
      <c r="S5830" s="1">
        <v>19.443100000000001</v>
      </c>
      <c r="T5830" s="1">
        <v>0.263907</v>
      </c>
    </row>
    <row r="5831" spans="1:20" x14ac:dyDescent="0.25">
      <c r="A5831">
        <v>3</v>
      </c>
      <c r="B5831" s="4" t="s">
        <v>33722</v>
      </c>
      <c r="C5831">
        <v>94294028</v>
      </c>
      <c r="D5831">
        <v>94304786</v>
      </c>
      <c r="E5831" s="4" t="s">
        <v>115380</v>
      </c>
      <c r="F5831" s="1">
        <v>71.626853705085793</v>
      </c>
      <c r="G5831" s="1">
        <v>77.599649822735998</v>
      </c>
      <c r="H5831" s="1">
        <v>261.10557464860102</v>
      </c>
      <c r="I5831" s="1">
        <v>0.34028348103473099</v>
      </c>
      <c r="J5831" s="4" t="s">
        <v>115381</v>
      </c>
      <c r="K5831">
        <v>3</v>
      </c>
      <c r="L5831" s="1">
        <v>6.7233599999999996</v>
      </c>
      <c r="M5831" s="1">
        <v>7.4252599999999997</v>
      </c>
      <c r="N5831" s="1">
        <v>24.5091</v>
      </c>
      <c r="O5831" s="1">
        <v>-0.239068</v>
      </c>
      <c r="P5831">
        <v>2</v>
      </c>
      <c r="Q5831" s="1">
        <v>25.728400000000001</v>
      </c>
      <c r="R5831" s="1">
        <v>27.661899999999999</v>
      </c>
      <c r="S5831" s="1">
        <v>93.789199999999994</v>
      </c>
      <c r="T5831" s="1">
        <v>0.17113300000000001</v>
      </c>
    </row>
    <row r="5832" spans="1:20" x14ac:dyDescent="0.25">
      <c r="A5832">
        <v>3</v>
      </c>
      <c r="B5832" s="4" t="s">
        <v>33722</v>
      </c>
      <c r="C5832">
        <v>94308065</v>
      </c>
      <c r="D5832">
        <v>94315055</v>
      </c>
      <c r="E5832" s="4" t="s">
        <v>115382</v>
      </c>
      <c r="F5832" s="1">
        <v>43.141781214416497</v>
      </c>
      <c r="G5832" s="1">
        <v>45.270313538716003</v>
      </c>
      <c r="H5832" s="1">
        <v>157.26726768894201</v>
      </c>
      <c r="I5832" s="1">
        <v>0.199947908080678</v>
      </c>
      <c r="J5832" s="4" t="s">
        <v>115383</v>
      </c>
      <c r="K5832">
        <v>5</v>
      </c>
      <c r="L5832" s="1">
        <v>3.6750500000000001</v>
      </c>
      <c r="M5832" s="1">
        <v>4.0998099999999997</v>
      </c>
      <c r="N5832" s="1">
        <v>13.3969</v>
      </c>
      <c r="O5832" s="1">
        <v>0.217528</v>
      </c>
      <c r="P5832">
        <v>4</v>
      </c>
      <c r="Q5832" s="1">
        <v>6.1911100000000001</v>
      </c>
      <c r="R5832" s="1">
        <v>6.1926399999999999</v>
      </c>
      <c r="S5832" s="1">
        <v>22.5688</v>
      </c>
      <c r="T5832" s="1">
        <v>-1.31783E-2</v>
      </c>
    </row>
    <row r="5833" spans="1:20" x14ac:dyDescent="0.25">
      <c r="A5833">
        <v>3</v>
      </c>
      <c r="B5833" s="4" t="s">
        <v>33722</v>
      </c>
      <c r="C5833">
        <v>94315059</v>
      </c>
      <c r="D5833">
        <v>94340205</v>
      </c>
      <c r="E5833" s="4" t="s">
        <v>115384</v>
      </c>
      <c r="F5833" s="1">
        <v>115.134159854073</v>
      </c>
      <c r="G5833" s="1">
        <v>129.12051855951299</v>
      </c>
      <c r="H5833" s="1">
        <v>419.705311839589</v>
      </c>
      <c r="I5833" s="1">
        <v>0.49771171583893398</v>
      </c>
      <c r="J5833" s="4" t="s">
        <v>115385</v>
      </c>
      <c r="K5833">
        <v>7</v>
      </c>
      <c r="L5833" s="1">
        <v>2.15476</v>
      </c>
      <c r="M5833" s="1">
        <v>2.0845099999999999</v>
      </c>
      <c r="N5833" s="1">
        <v>7.8548600000000004</v>
      </c>
      <c r="O5833" s="1">
        <v>0.188553</v>
      </c>
      <c r="P5833">
        <v>6</v>
      </c>
      <c r="Q5833" s="1">
        <v>16.6751</v>
      </c>
      <c r="R5833" s="1">
        <v>19.088200000000001</v>
      </c>
      <c r="S5833" s="1">
        <v>60.786900000000003</v>
      </c>
      <c r="T5833" s="1">
        <v>0.400146</v>
      </c>
    </row>
    <row r="5834" spans="1:20" x14ac:dyDescent="0.25">
      <c r="A5834">
        <v>3</v>
      </c>
      <c r="B5834" s="4" t="s">
        <v>33722</v>
      </c>
      <c r="C5834">
        <v>94329387</v>
      </c>
      <c r="D5834">
        <v>94351764</v>
      </c>
      <c r="E5834" s="4" t="s">
        <v>115386</v>
      </c>
      <c r="F5834" s="1">
        <v>87.939155487999699</v>
      </c>
      <c r="G5834" s="1">
        <v>98.087054210753394</v>
      </c>
      <c r="H5834" s="1">
        <v>320.56976594766297</v>
      </c>
      <c r="I5834" s="1">
        <v>0.47182882019002498</v>
      </c>
      <c r="J5834" s="4" t="s">
        <v>115387</v>
      </c>
      <c r="K5834">
        <v>5</v>
      </c>
      <c r="L5834" s="1">
        <v>3.1960899999999999</v>
      </c>
      <c r="M5834" s="1">
        <v>3.3847499999999999</v>
      </c>
      <c r="N5834" s="1">
        <v>11.6509</v>
      </c>
      <c r="O5834" s="1">
        <v>-0.13674</v>
      </c>
      <c r="P5834">
        <v>4</v>
      </c>
      <c r="Q5834" s="1">
        <v>17.989699999999999</v>
      </c>
      <c r="R5834" s="1">
        <v>20.290800000000001</v>
      </c>
      <c r="S5834" s="1">
        <v>65.578800000000001</v>
      </c>
      <c r="T5834" s="1">
        <v>0.186442</v>
      </c>
    </row>
    <row r="5835" spans="1:20" x14ac:dyDescent="0.25">
      <c r="A5835">
        <v>3</v>
      </c>
      <c r="B5835" s="4" t="s">
        <v>33722</v>
      </c>
      <c r="C5835">
        <v>94351880</v>
      </c>
      <c r="D5835">
        <v>94354026</v>
      </c>
      <c r="E5835" s="4" t="s">
        <v>115388</v>
      </c>
      <c r="F5835" s="1">
        <v>6.0946066895888498</v>
      </c>
      <c r="G5835" s="1">
        <v>5.8200301812809299</v>
      </c>
      <c r="H5835" s="1">
        <v>22.217027547997901</v>
      </c>
      <c r="I5835" s="1">
        <v>-0.16597997719767801</v>
      </c>
      <c r="J5835" s="4" t="s">
        <v>115389</v>
      </c>
      <c r="K5835">
        <v>3</v>
      </c>
      <c r="L5835" s="1">
        <v>1.11059</v>
      </c>
      <c r="M5835" s="1">
        <v>1.0592999999999999</v>
      </c>
      <c r="N5835" s="1">
        <v>4.0485100000000003</v>
      </c>
      <c r="O5835" s="1">
        <v>-9.0305099999999999E-2</v>
      </c>
      <c r="P5835">
        <v>2</v>
      </c>
      <c r="Q5835" s="1">
        <v>1.3814200000000001</v>
      </c>
      <c r="R5835" s="1">
        <v>1.3210599999999999</v>
      </c>
      <c r="S5835" s="1">
        <v>5.0357599999999998</v>
      </c>
      <c r="T5835" s="1">
        <v>-5.68882E-2</v>
      </c>
    </row>
    <row r="5836" spans="1:20" x14ac:dyDescent="0.25">
      <c r="A5836">
        <v>3</v>
      </c>
      <c r="B5836" s="4" t="s">
        <v>33722</v>
      </c>
      <c r="C5836">
        <v>94410371</v>
      </c>
      <c r="D5836">
        <v>94506147</v>
      </c>
      <c r="E5836" s="4" t="s">
        <v>115390</v>
      </c>
      <c r="F5836" s="1">
        <v>339.35620194575</v>
      </c>
      <c r="G5836" s="1">
        <v>404.88825661748501</v>
      </c>
      <c r="H5836" s="1">
        <v>1237.0750847781601</v>
      </c>
      <c r="I5836" s="1">
        <v>0.794661634869685</v>
      </c>
      <c r="J5836" s="4" t="s">
        <v>115391</v>
      </c>
      <c r="K5836">
        <v>5</v>
      </c>
      <c r="L5836" s="1">
        <v>2.01213</v>
      </c>
      <c r="M5836" s="1">
        <v>2.6458200000000001</v>
      </c>
      <c r="N5836" s="1">
        <v>7.3349399999999996</v>
      </c>
      <c r="O5836" s="1">
        <v>0.52580800000000005</v>
      </c>
      <c r="P5836">
        <v>4</v>
      </c>
      <c r="Q5836" s="1">
        <v>82.323899999999995</v>
      </c>
      <c r="R5836" s="1">
        <v>97.9148</v>
      </c>
      <c r="S5836" s="1">
        <v>300.10000000000002</v>
      </c>
      <c r="T5836" s="1">
        <v>0.50507999999999997</v>
      </c>
    </row>
    <row r="5837" spans="1:20" x14ac:dyDescent="0.25">
      <c r="A5837">
        <v>3</v>
      </c>
      <c r="B5837" s="4" t="s">
        <v>33722</v>
      </c>
      <c r="C5837">
        <v>94448868</v>
      </c>
      <c r="D5837">
        <v>94525223</v>
      </c>
      <c r="E5837" s="4" t="s">
        <v>115392</v>
      </c>
      <c r="F5837" s="1">
        <v>231.54647459589799</v>
      </c>
      <c r="G5837" s="1">
        <v>269.78106702967301</v>
      </c>
      <c r="H5837" s="1">
        <v>844.06995672527898</v>
      </c>
      <c r="I5837" s="1">
        <v>0.67880514514319901</v>
      </c>
      <c r="J5837" s="4" t="s">
        <v>115393</v>
      </c>
      <c r="K5837">
        <v>16</v>
      </c>
      <c r="L5837" s="1">
        <v>0.47223399999999999</v>
      </c>
      <c r="M5837" s="1">
        <v>0.54418800000000001</v>
      </c>
      <c r="N5837" s="1">
        <v>1.72146</v>
      </c>
      <c r="O5837" s="1">
        <v>0.15953500000000001</v>
      </c>
      <c r="P5837">
        <v>15</v>
      </c>
      <c r="Q5837" s="1">
        <v>14.932700000000001</v>
      </c>
      <c r="R5837" s="1">
        <v>17.404900000000001</v>
      </c>
      <c r="S5837" s="1">
        <v>54.435099999999998</v>
      </c>
      <c r="T5837" s="1">
        <v>0.40956999999999999</v>
      </c>
    </row>
    <row r="5838" spans="1:20" x14ac:dyDescent="0.25">
      <c r="A5838">
        <v>3</v>
      </c>
      <c r="B5838" s="4" t="s">
        <v>33722</v>
      </c>
      <c r="C5838">
        <v>94570473</v>
      </c>
      <c r="D5838">
        <v>94580724</v>
      </c>
      <c r="E5838" s="4" t="s">
        <v>115394</v>
      </c>
      <c r="F5838" s="1">
        <v>21.347004319771301</v>
      </c>
      <c r="G5838" s="1">
        <v>25.909047331639801</v>
      </c>
      <c r="H5838" s="1">
        <v>77.817488017686003</v>
      </c>
      <c r="I5838" s="1">
        <v>0.85119524013294401</v>
      </c>
      <c r="J5838" s="4" t="s">
        <v>115395</v>
      </c>
      <c r="K5838">
        <v>2</v>
      </c>
      <c r="L5838" s="1">
        <v>2.3424800000000001</v>
      </c>
      <c r="M5838" s="1">
        <v>2.6851699999999998</v>
      </c>
      <c r="N5838" s="1">
        <v>8.5391600000000007</v>
      </c>
      <c r="O5838" s="1">
        <v>0.63098299999999996</v>
      </c>
      <c r="P5838">
        <v>1</v>
      </c>
      <c r="Q5838" s="1">
        <v>16.662099999999999</v>
      </c>
      <c r="R5838" s="1">
        <v>20.538699999999999</v>
      </c>
      <c r="S5838" s="1">
        <v>60.739199999999997</v>
      </c>
      <c r="T5838" s="1">
        <v>0.91803000000000001</v>
      </c>
    </row>
    <row r="5839" spans="1:20" x14ac:dyDescent="0.25">
      <c r="A5839">
        <v>3</v>
      </c>
      <c r="B5839" s="4" t="s">
        <v>33722</v>
      </c>
      <c r="C5839">
        <v>94573839</v>
      </c>
      <c r="D5839">
        <v>94858688</v>
      </c>
      <c r="E5839" s="4" t="s">
        <v>115396</v>
      </c>
      <c r="F5839" s="1">
        <v>1014.58243203773</v>
      </c>
      <c r="G5839" s="1">
        <v>1171.98342075541</v>
      </c>
      <c r="H5839" s="1">
        <v>3698.5169003280898</v>
      </c>
      <c r="I5839" s="1">
        <v>0.63938120308298396</v>
      </c>
      <c r="J5839" s="4" t="s">
        <v>115397</v>
      </c>
      <c r="K5839">
        <v>15</v>
      </c>
      <c r="L5839" s="1">
        <v>0.510324</v>
      </c>
      <c r="M5839" s="1">
        <v>0.58895399999999998</v>
      </c>
      <c r="N5839" s="1">
        <v>1.8603099999999999</v>
      </c>
      <c r="O5839" s="1">
        <v>-4.9464500000000002E-2</v>
      </c>
      <c r="P5839">
        <v>14</v>
      </c>
      <c r="Q5839" s="1">
        <v>71.923400000000001</v>
      </c>
      <c r="R5839" s="1">
        <v>83.082099999999997</v>
      </c>
      <c r="S5839" s="1">
        <v>262.18700000000001</v>
      </c>
      <c r="T5839" s="1">
        <v>0.62038599999999999</v>
      </c>
    </row>
    <row r="5840" spans="1:20" x14ac:dyDescent="0.25">
      <c r="A5840">
        <v>3</v>
      </c>
      <c r="B5840" s="4" t="s">
        <v>33722</v>
      </c>
      <c r="C5840">
        <v>94878307</v>
      </c>
      <c r="D5840">
        <v>95001133</v>
      </c>
      <c r="E5840" s="4" t="s">
        <v>115398</v>
      </c>
      <c r="F5840" s="1">
        <v>463.566197234686</v>
      </c>
      <c r="G5840" s="1">
        <v>495.54620249811001</v>
      </c>
      <c r="H5840" s="1">
        <v>1689.8650723232199</v>
      </c>
      <c r="I5840" s="1">
        <v>0.284063015124419</v>
      </c>
      <c r="J5840" s="4" t="s">
        <v>115399</v>
      </c>
      <c r="K5840">
        <v>23</v>
      </c>
      <c r="L5840" s="1">
        <v>0.376106</v>
      </c>
      <c r="M5840" s="1">
        <v>0.36881700000000001</v>
      </c>
      <c r="N5840" s="1">
        <v>1.37104</v>
      </c>
      <c r="O5840" s="1">
        <v>-3.7537099999999997E-2</v>
      </c>
      <c r="P5840">
        <v>22</v>
      </c>
      <c r="Q5840" s="1">
        <v>20.678000000000001</v>
      </c>
      <c r="R5840" s="1">
        <v>22.139199999999999</v>
      </c>
      <c r="S5840" s="1">
        <v>75.378699999999995</v>
      </c>
      <c r="T5840" s="1">
        <v>0.38716800000000001</v>
      </c>
    </row>
    <row r="5841" spans="1:20" x14ac:dyDescent="0.25">
      <c r="A5841">
        <v>3</v>
      </c>
      <c r="B5841" s="4" t="s">
        <v>33722</v>
      </c>
      <c r="C5841">
        <v>95112207</v>
      </c>
      <c r="D5841">
        <v>95132411</v>
      </c>
      <c r="E5841" s="4" t="s">
        <v>115400</v>
      </c>
      <c r="F5841" s="1">
        <v>68.260944743841193</v>
      </c>
      <c r="G5841" s="1">
        <v>69.053671823565494</v>
      </c>
      <c r="H5841" s="1">
        <v>248.83562911728899</v>
      </c>
      <c r="I5841" s="1">
        <v>4.7365774109116597E-2</v>
      </c>
      <c r="J5841" s="4" t="s">
        <v>115401</v>
      </c>
      <c r="K5841">
        <v>2</v>
      </c>
      <c r="L5841" s="1">
        <v>15.474600000000001</v>
      </c>
      <c r="M5841" s="1">
        <v>14.435600000000001</v>
      </c>
      <c r="N5841" s="1">
        <v>56.410400000000003</v>
      </c>
      <c r="O5841" s="1">
        <v>-0.275808</v>
      </c>
      <c r="P5841">
        <v>1</v>
      </c>
      <c r="Q5841" s="1">
        <v>37.311799999999998</v>
      </c>
      <c r="R5841" s="1">
        <v>40.182400000000001</v>
      </c>
      <c r="S5841" s="1">
        <v>136.01499999999999</v>
      </c>
      <c r="T5841" s="1">
        <v>0.31095400000000001</v>
      </c>
    </row>
    <row r="5842" spans="1:20" x14ac:dyDescent="0.25">
      <c r="A5842">
        <v>3</v>
      </c>
      <c r="B5842" s="4" t="s">
        <v>33722</v>
      </c>
      <c r="C5842">
        <v>95175504</v>
      </c>
      <c r="D5842">
        <v>95201574</v>
      </c>
      <c r="E5842" s="4" t="s">
        <v>115402</v>
      </c>
      <c r="F5842" s="1">
        <v>84.170660379101093</v>
      </c>
      <c r="G5842" s="1">
        <v>82.259709013461006</v>
      </c>
      <c r="H5842" s="1">
        <v>306.832249498583</v>
      </c>
      <c r="I5842" s="1">
        <v>-9.2792281392557394E-2</v>
      </c>
      <c r="J5842" s="4" t="s">
        <v>115403</v>
      </c>
      <c r="K5842">
        <v>2</v>
      </c>
      <c r="L5842" s="1">
        <v>4.8046100000000003</v>
      </c>
      <c r="M5842" s="1">
        <v>5.1026800000000003</v>
      </c>
      <c r="N5842" s="1">
        <v>17.514500000000002</v>
      </c>
      <c r="O5842" s="1">
        <v>7.1612999999999998E-3</v>
      </c>
      <c r="P5842">
        <v>1</v>
      </c>
      <c r="Q5842" s="1">
        <v>74.561400000000006</v>
      </c>
      <c r="R5842" s="1">
        <v>72.054299999999998</v>
      </c>
      <c r="S5842" s="1">
        <v>271.803</v>
      </c>
      <c r="T5842" s="1">
        <v>-0.13727</v>
      </c>
    </row>
    <row r="5843" spans="1:20" x14ac:dyDescent="0.25">
      <c r="A5843">
        <v>3</v>
      </c>
      <c r="B5843" s="4" t="s">
        <v>33722</v>
      </c>
      <c r="C5843">
        <v>95201378</v>
      </c>
      <c r="D5843">
        <v>95205734</v>
      </c>
      <c r="E5843" s="4" t="s">
        <v>115404</v>
      </c>
      <c r="F5843" s="1">
        <v>13.0655383170844</v>
      </c>
      <c r="G5843" s="1">
        <v>15.9801782022474</v>
      </c>
      <c r="H5843" s="1">
        <v>47.628573836594597</v>
      </c>
      <c r="I5843" s="1">
        <v>0.87010996648057903</v>
      </c>
      <c r="J5843" s="4" t="s">
        <v>115405</v>
      </c>
      <c r="K5843">
        <v>2</v>
      </c>
      <c r="L5843" s="1">
        <v>2.8443700000000001</v>
      </c>
      <c r="M5843" s="1">
        <v>3.5664500000000001</v>
      </c>
      <c r="N5843" s="1">
        <v>10.3688</v>
      </c>
      <c r="O5843" s="1">
        <v>0.70249399999999995</v>
      </c>
      <c r="P5843">
        <v>1</v>
      </c>
      <c r="Q5843" s="1">
        <v>7.3767899999999997</v>
      </c>
      <c r="R5843" s="1">
        <v>8.8472799999999996</v>
      </c>
      <c r="S5843" s="1">
        <v>26.891100000000002</v>
      </c>
      <c r="T5843" s="1">
        <v>0.74764600000000003</v>
      </c>
    </row>
    <row r="5844" spans="1:20" x14ac:dyDescent="0.25">
      <c r="A5844">
        <v>3</v>
      </c>
      <c r="B5844" s="4" t="s">
        <v>33722</v>
      </c>
      <c r="C5844">
        <v>95210845</v>
      </c>
      <c r="D5844">
        <v>95214665</v>
      </c>
      <c r="E5844" s="4" t="s">
        <v>115406</v>
      </c>
      <c r="F5844" s="1">
        <v>12.571271278623399</v>
      </c>
      <c r="G5844" s="1">
        <v>13.444523157655</v>
      </c>
      <c r="H5844" s="1">
        <v>45.826793185463401</v>
      </c>
      <c r="I5844" s="1">
        <v>0.27038120342892202</v>
      </c>
      <c r="J5844" s="4" t="s">
        <v>115407</v>
      </c>
      <c r="K5844">
        <v>2</v>
      </c>
      <c r="L5844" s="1">
        <v>5.4579700000000004</v>
      </c>
      <c r="M5844" s="1">
        <v>5.7306800000000004</v>
      </c>
      <c r="N5844" s="1">
        <v>19.8962</v>
      </c>
      <c r="O5844" s="1">
        <v>0.201297</v>
      </c>
      <c r="P5844">
        <v>1</v>
      </c>
      <c r="Q5844" s="1">
        <v>1.65534</v>
      </c>
      <c r="R5844" s="1">
        <v>1.98316</v>
      </c>
      <c r="S5844" s="1">
        <v>6.0343099999999996</v>
      </c>
      <c r="T5844" s="1">
        <v>0.58753599999999995</v>
      </c>
    </row>
    <row r="5845" spans="1:20" x14ac:dyDescent="0.25">
      <c r="A5845">
        <v>3</v>
      </c>
      <c r="B5845" s="4" t="s">
        <v>33722</v>
      </c>
      <c r="C5845">
        <v>95254094</v>
      </c>
      <c r="D5845">
        <v>95270035</v>
      </c>
      <c r="E5845" s="4" t="s">
        <v>115408</v>
      </c>
      <c r="F5845" s="1">
        <v>56.0404691669724</v>
      </c>
      <c r="G5845" s="1">
        <v>50.968227809281998</v>
      </c>
      <c r="H5845" s="1">
        <v>204.28761209680999</v>
      </c>
      <c r="I5845" s="1">
        <v>-0.368270206943765</v>
      </c>
      <c r="J5845" s="4" t="s">
        <v>115409</v>
      </c>
      <c r="K5845">
        <v>2</v>
      </c>
      <c r="L5845" s="1">
        <v>1.76667</v>
      </c>
      <c r="M5845" s="1">
        <v>1.2148399999999999</v>
      </c>
      <c r="N5845" s="1">
        <v>6.4401299999999999</v>
      </c>
      <c r="O5845" s="1">
        <v>-0.98581200000000002</v>
      </c>
      <c r="P5845">
        <v>1</v>
      </c>
      <c r="Q5845" s="1">
        <v>6.1782000000000004</v>
      </c>
      <c r="R5845" s="1">
        <v>6.3542399999999999</v>
      </c>
      <c r="S5845" s="1">
        <v>22.521799999999999</v>
      </c>
      <c r="T5845" s="1">
        <v>0.10512000000000001</v>
      </c>
    </row>
    <row r="5846" spans="1:20" x14ac:dyDescent="0.25">
      <c r="A5846">
        <v>3</v>
      </c>
      <c r="B5846" s="4" t="s">
        <v>33722</v>
      </c>
      <c r="C5846">
        <v>95273118</v>
      </c>
      <c r="D5846">
        <v>95300985</v>
      </c>
      <c r="E5846" s="4" t="s">
        <v>115410</v>
      </c>
      <c r="F5846" s="1">
        <v>78.247128980709803</v>
      </c>
      <c r="G5846" s="1">
        <v>86.547474889252797</v>
      </c>
      <c r="H5846" s="1">
        <v>285.23885275252297</v>
      </c>
      <c r="I5846" s="1">
        <v>0.433266225606392</v>
      </c>
      <c r="J5846" s="4" t="s">
        <v>115411</v>
      </c>
      <c r="K5846">
        <v>4</v>
      </c>
      <c r="L5846" s="1">
        <v>7.94299</v>
      </c>
      <c r="M5846" s="1">
        <v>8.8328699999999998</v>
      </c>
      <c r="N5846" s="1">
        <v>28.955100000000002</v>
      </c>
      <c r="O5846" s="1">
        <v>0.44888400000000001</v>
      </c>
      <c r="P5846">
        <v>3</v>
      </c>
      <c r="Q5846" s="1">
        <v>15.4917</v>
      </c>
      <c r="R5846" s="1">
        <v>17.071999999999999</v>
      </c>
      <c r="S5846" s="1">
        <v>56.472900000000003</v>
      </c>
      <c r="T5846" s="1">
        <v>0.48580000000000001</v>
      </c>
    </row>
    <row r="5847" spans="1:20" x14ac:dyDescent="0.25">
      <c r="A5847">
        <v>3</v>
      </c>
      <c r="B5847" s="4" t="s">
        <v>33722</v>
      </c>
      <c r="C5847">
        <v>95391856</v>
      </c>
      <c r="D5847">
        <v>95612937</v>
      </c>
      <c r="E5847" s="4" t="s">
        <v>115412</v>
      </c>
      <c r="F5847" s="1">
        <v>660.57485744082305</v>
      </c>
      <c r="G5847" s="1">
        <v>716.93167260826601</v>
      </c>
      <c r="H5847" s="1">
        <v>2408.0323067192999</v>
      </c>
      <c r="I5847" s="1">
        <v>0.35146930691330502</v>
      </c>
      <c r="J5847" s="4" t="s">
        <v>115413</v>
      </c>
      <c r="K5847">
        <v>11</v>
      </c>
      <c r="L5847" s="1">
        <v>1.0373600000000001</v>
      </c>
      <c r="M5847" s="1">
        <v>0.959924</v>
      </c>
      <c r="N5847" s="1">
        <v>3.7815400000000001</v>
      </c>
      <c r="O5847" s="1">
        <v>-0.27221499999999998</v>
      </c>
      <c r="P5847">
        <v>10</v>
      </c>
      <c r="Q5847" s="1">
        <v>64.916300000000007</v>
      </c>
      <c r="R5847" s="1">
        <v>70.637200000000007</v>
      </c>
      <c r="S5847" s="1">
        <v>236.643</v>
      </c>
      <c r="T5847" s="1">
        <v>0.27834500000000001</v>
      </c>
    </row>
    <row r="5848" spans="1:20" x14ac:dyDescent="0.25">
      <c r="A5848">
        <v>3</v>
      </c>
      <c r="B5848" s="4" t="s">
        <v>33722</v>
      </c>
      <c r="C5848">
        <v>95613091</v>
      </c>
      <c r="D5848">
        <v>95629939</v>
      </c>
      <c r="E5848" s="4" t="s">
        <v>115414</v>
      </c>
      <c r="F5848" s="1">
        <v>56.867974839585003</v>
      </c>
      <c r="G5848" s="1">
        <v>69.0333821524667</v>
      </c>
      <c r="H5848" s="1">
        <v>207.30416710370901</v>
      </c>
      <c r="I5848" s="1">
        <v>0.87058677187320799</v>
      </c>
      <c r="J5848" s="4" t="s">
        <v>115415</v>
      </c>
      <c r="K5848">
        <v>17</v>
      </c>
      <c r="L5848" s="1">
        <v>0.65909899999999999</v>
      </c>
      <c r="M5848" s="1">
        <v>0.74868199999999996</v>
      </c>
      <c r="N5848" s="1">
        <v>2.40265</v>
      </c>
      <c r="O5848" s="1">
        <v>9.0622099999999997E-2</v>
      </c>
      <c r="P5848">
        <v>16</v>
      </c>
      <c r="Q5848" s="1">
        <v>2.8539599999999998</v>
      </c>
      <c r="R5848" s="1">
        <v>3.51911</v>
      </c>
      <c r="S5848" s="1">
        <v>10.403700000000001</v>
      </c>
      <c r="T5848" s="1">
        <v>0.57814600000000005</v>
      </c>
    </row>
    <row r="5849" spans="1:20" x14ac:dyDescent="0.25">
      <c r="A5849">
        <v>3</v>
      </c>
      <c r="B5849" s="4" t="s">
        <v>33722</v>
      </c>
      <c r="C5849">
        <v>95630665</v>
      </c>
      <c r="D5849">
        <v>95649756</v>
      </c>
      <c r="E5849" s="4" t="s">
        <v>115416</v>
      </c>
      <c r="F5849" s="1">
        <v>68.272622520274595</v>
      </c>
      <c r="G5849" s="1">
        <v>70.032785607320307</v>
      </c>
      <c r="H5849" s="1">
        <v>248.87819880126301</v>
      </c>
      <c r="I5849" s="1">
        <v>0.105152689499364</v>
      </c>
      <c r="J5849" s="4" t="s">
        <v>115417</v>
      </c>
      <c r="K5849">
        <v>10</v>
      </c>
      <c r="L5849" s="1">
        <v>2.8913899999999999</v>
      </c>
      <c r="M5849" s="1">
        <v>3.3235700000000001</v>
      </c>
      <c r="N5849" s="1">
        <v>10.5402</v>
      </c>
      <c r="O5849" s="1">
        <v>0.26955899999999999</v>
      </c>
      <c r="P5849">
        <v>9</v>
      </c>
      <c r="Q5849" s="1">
        <v>4.3731900000000001</v>
      </c>
      <c r="R5849" s="1">
        <v>4.0885699999999998</v>
      </c>
      <c r="S5849" s="1">
        <v>15.941800000000001</v>
      </c>
      <c r="T5849" s="1">
        <v>-0.21765300000000001</v>
      </c>
    </row>
    <row r="5850" spans="1:20" x14ac:dyDescent="0.25">
      <c r="A5850">
        <v>3</v>
      </c>
      <c r="B5850" s="4" t="s">
        <v>33722</v>
      </c>
      <c r="C5850">
        <v>95653836</v>
      </c>
      <c r="D5850">
        <v>95714082</v>
      </c>
      <c r="E5850" s="4" t="s">
        <v>115418</v>
      </c>
      <c r="F5850" s="1">
        <v>186.291632803613</v>
      </c>
      <c r="G5850" s="1">
        <v>213.42591460336399</v>
      </c>
      <c r="H5850" s="1">
        <v>679.09982526511203</v>
      </c>
      <c r="I5850" s="1">
        <v>0.59827753190681399</v>
      </c>
      <c r="J5850" s="4" t="s">
        <v>115419</v>
      </c>
      <c r="K5850">
        <v>7</v>
      </c>
      <c r="L5850" s="1">
        <v>0.37035699999999999</v>
      </c>
      <c r="M5850" s="1">
        <v>0.31075900000000001</v>
      </c>
      <c r="N5850" s="1">
        <v>1.3500799999999999</v>
      </c>
      <c r="O5850" s="1">
        <v>-0.203677</v>
      </c>
      <c r="P5850">
        <v>6</v>
      </c>
      <c r="Q5850" s="1">
        <v>30.616399999999999</v>
      </c>
      <c r="R5850" s="1">
        <v>35.208399999999997</v>
      </c>
      <c r="S5850" s="1">
        <v>111.608</v>
      </c>
      <c r="T5850" s="1">
        <v>0.63188299999999997</v>
      </c>
    </row>
    <row r="5851" spans="1:20" x14ac:dyDescent="0.25">
      <c r="A5851">
        <v>3</v>
      </c>
      <c r="B5851" s="4" t="s">
        <v>33722</v>
      </c>
      <c r="C5851">
        <v>95790589</v>
      </c>
      <c r="D5851">
        <v>95873992</v>
      </c>
      <c r="E5851" s="4" t="s">
        <v>115420</v>
      </c>
      <c r="F5851" s="1">
        <v>244.25627373211401</v>
      </c>
      <c r="G5851" s="1">
        <v>285.13784401140202</v>
      </c>
      <c r="H5851" s="1">
        <v>890.40173364226905</v>
      </c>
      <c r="I5851" s="1">
        <v>0.68815065901932304</v>
      </c>
      <c r="J5851" s="4" t="s">
        <v>115421</v>
      </c>
      <c r="K5851">
        <v>38</v>
      </c>
      <c r="L5851" s="1">
        <v>0.212918</v>
      </c>
      <c r="M5851" s="1">
        <v>0.24689700000000001</v>
      </c>
      <c r="N5851" s="1">
        <v>0.77616300000000005</v>
      </c>
      <c r="O5851" s="1">
        <v>8.3626400000000004E-2</v>
      </c>
      <c r="P5851">
        <v>37</v>
      </c>
      <c r="Q5851" s="1">
        <v>6.3828500000000004</v>
      </c>
      <c r="R5851" s="1">
        <v>7.4528600000000003</v>
      </c>
      <c r="S5851" s="1">
        <v>23.267800000000001</v>
      </c>
      <c r="T5851" s="1">
        <v>0.46571600000000002</v>
      </c>
    </row>
    <row r="5852" spans="1:20" x14ac:dyDescent="0.25">
      <c r="A5852">
        <v>3</v>
      </c>
      <c r="B5852" s="4" t="s">
        <v>33722</v>
      </c>
      <c r="C5852">
        <v>95884901</v>
      </c>
      <c r="D5852">
        <v>95897681</v>
      </c>
      <c r="E5852" s="4" t="s">
        <v>115422</v>
      </c>
      <c r="F5852" s="1">
        <v>48.050435912542497</v>
      </c>
      <c r="G5852" s="1">
        <v>62.006051262763499</v>
      </c>
      <c r="H5852" s="1">
        <v>175.16107482143099</v>
      </c>
      <c r="I5852" s="1">
        <v>1.17910949519377</v>
      </c>
      <c r="J5852" s="4" t="s">
        <v>115423</v>
      </c>
      <c r="K5852">
        <v>13</v>
      </c>
      <c r="L5852" s="1">
        <v>0.56020400000000004</v>
      </c>
      <c r="M5852" s="1">
        <v>0.73883799999999999</v>
      </c>
      <c r="N5852" s="1">
        <v>2.0421399999999998</v>
      </c>
      <c r="O5852" s="1">
        <v>0.30876599999999998</v>
      </c>
      <c r="P5852">
        <v>12</v>
      </c>
      <c r="Q5852" s="1">
        <v>3.3973200000000001</v>
      </c>
      <c r="R5852" s="1">
        <v>4.3667600000000002</v>
      </c>
      <c r="S5852" s="1">
        <v>12.384399999999999</v>
      </c>
      <c r="T5852" s="1">
        <v>0.86230399999999996</v>
      </c>
    </row>
    <row r="5853" spans="1:20" x14ac:dyDescent="0.25">
      <c r="A5853">
        <v>3</v>
      </c>
      <c r="B5853" s="4" t="s">
        <v>33722</v>
      </c>
      <c r="C5853">
        <v>95897758</v>
      </c>
      <c r="D5853">
        <v>95915343</v>
      </c>
      <c r="E5853" s="4" t="s">
        <v>115424</v>
      </c>
      <c r="F5853" s="1">
        <v>80.367727174698899</v>
      </c>
      <c r="G5853" s="1">
        <v>95.976815421188206</v>
      </c>
      <c r="H5853" s="1">
        <v>292.96919383828498</v>
      </c>
      <c r="I5853" s="1">
        <v>0.793476008995468</v>
      </c>
      <c r="J5853" s="4" t="s">
        <v>115425</v>
      </c>
      <c r="K5853">
        <v>13</v>
      </c>
      <c r="L5853" s="1">
        <v>0.97289300000000001</v>
      </c>
      <c r="M5853" s="1">
        <v>1.1942299999999999</v>
      </c>
      <c r="N5853" s="1">
        <v>3.5465399999999998</v>
      </c>
      <c r="O5853" s="1">
        <v>0.18756100000000001</v>
      </c>
      <c r="P5853">
        <v>12</v>
      </c>
      <c r="Q5853" s="1">
        <v>5.6433400000000002</v>
      </c>
      <c r="R5853" s="1">
        <v>6.7043200000000001</v>
      </c>
      <c r="S5853" s="1">
        <v>20.571999999999999</v>
      </c>
      <c r="T5853" s="1">
        <v>0.81186100000000005</v>
      </c>
    </row>
    <row r="5854" spans="1:20" x14ac:dyDescent="0.25">
      <c r="A5854">
        <v>3</v>
      </c>
      <c r="B5854" s="4" t="s">
        <v>33722</v>
      </c>
      <c r="C5854">
        <v>95915439</v>
      </c>
      <c r="D5854">
        <v>95934263</v>
      </c>
      <c r="E5854" s="4" t="s">
        <v>115426</v>
      </c>
      <c r="F5854" s="1">
        <v>61.594830692017098</v>
      </c>
      <c r="G5854" s="1">
        <v>78.682886565177199</v>
      </c>
      <c r="H5854" s="1">
        <v>224.53525223153099</v>
      </c>
      <c r="I5854" s="1">
        <v>1.13016660000181</v>
      </c>
      <c r="J5854" s="4" t="s">
        <v>115427</v>
      </c>
      <c r="K5854">
        <v>13</v>
      </c>
      <c r="L5854" s="1">
        <v>0.342057</v>
      </c>
      <c r="M5854" s="1">
        <v>0.451428</v>
      </c>
      <c r="N5854" s="1">
        <v>1.24692</v>
      </c>
      <c r="O5854" s="1">
        <v>0.43827500000000003</v>
      </c>
      <c r="P5854">
        <v>12</v>
      </c>
      <c r="Q5854" s="1">
        <v>4.76234</v>
      </c>
      <c r="R5854" s="1">
        <v>6.0678599999999996</v>
      </c>
      <c r="S5854" s="1">
        <v>17.360399999999998</v>
      </c>
      <c r="T5854" s="1">
        <v>0.78796999999999995</v>
      </c>
    </row>
    <row r="5855" spans="1:20" x14ac:dyDescent="0.25">
      <c r="A5855">
        <v>3</v>
      </c>
      <c r="B5855" s="4" t="s">
        <v>33722</v>
      </c>
      <c r="C5855">
        <v>95934625</v>
      </c>
      <c r="D5855">
        <v>96148530</v>
      </c>
      <c r="E5855" s="4" t="s">
        <v>115428</v>
      </c>
      <c r="F5855" s="1">
        <v>762.58969350765699</v>
      </c>
      <c r="G5855" s="1">
        <v>920.123648884516</v>
      </c>
      <c r="H5855" s="1">
        <v>2779.9129773904801</v>
      </c>
      <c r="I5855" s="1">
        <v>0.85116546491330403</v>
      </c>
      <c r="J5855" s="4" t="s">
        <v>115429</v>
      </c>
      <c r="K5855">
        <v>38</v>
      </c>
      <c r="L5855" s="1">
        <v>0.43337199999999998</v>
      </c>
      <c r="M5855" s="1">
        <v>0.55764999999999998</v>
      </c>
      <c r="N5855" s="1">
        <v>1.57979</v>
      </c>
      <c r="O5855" s="1">
        <v>0.38351099999999999</v>
      </c>
      <c r="P5855">
        <v>37</v>
      </c>
      <c r="Q5855" s="1">
        <v>14.0532</v>
      </c>
      <c r="R5855" s="1">
        <v>16.528300000000002</v>
      </c>
      <c r="S5855" s="1">
        <v>51.229100000000003</v>
      </c>
      <c r="T5855" s="1">
        <v>0.65832500000000005</v>
      </c>
    </row>
    <row r="5856" spans="1:20" x14ac:dyDescent="0.25">
      <c r="A5856">
        <v>3</v>
      </c>
      <c r="B5856" s="4" t="s">
        <v>33722</v>
      </c>
      <c r="C5856">
        <v>95936788</v>
      </c>
      <c r="D5856">
        <v>95990816</v>
      </c>
      <c r="E5856" s="4" t="s">
        <v>115430</v>
      </c>
      <c r="F5856" s="1">
        <v>184.05552535676199</v>
      </c>
      <c r="G5856" s="1">
        <v>235.666346328336</v>
      </c>
      <c r="H5856" s="1">
        <v>670.94841151895105</v>
      </c>
      <c r="I5856" s="1">
        <v>1.15172272550947</v>
      </c>
      <c r="J5856" s="4" t="s">
        <v>115431</v>
      </c>
      <c r="K5856">
        <v>31</v>
      </c>
      <c r="L5856" s="1">
        <v>0.65204499999999999</v>
      </c>
      <c r="M5856" s="1">
        <v>0.87259200000000003</v>
      </c>
      <c r="N5856" s="1">
        <v>2.3769399999999998</v>
      </c>
      <c r="O5856" s="1">
        <v>0.17537700000000001</v>
      </c>
      <c r="P5856">
        <v>30</v>
      </c>
      <c r="Q5856" s="1">
        <v>5.4507199999999996</v>
      </c>
      <c r="R5856" s="1">
        <v>6.9422100000000002</v>
      </c>
      <c r="S5856" s="1">
        <v>19.869800000000001</v>
      </c>
      <c r="T5856" s="1">
        <v>0.93775699999999995</v>
      </c>
    </row>
    <row r="5857" spans="1:20" x14ac:dyDescent="0.25">
      <c r="A5857">
        <v>3</v>
      </c>
      <c r="B5857" s="4" t="s">
        <v>33722</v>
      </c>
      <c r="C5857">
        <v>96151839</v>
      </c>
      <c r="D5857">
        <v>96155923</v>
      </c>
      <c r="E5857" s="4" t="s">
        <v>115432</v>
      </c>
      <c r="F5857" s="1">
        <v>15.243810350568101</v>
      </c>
      <c r="G5857" s="1">
        <v>12.6149955998566</v>
      </c>
      <c r="H5857" s="1">
        <v>55.5691567551955</v>
      </c>
      <c r="I5857" s="1">
        <v>-0.67777753549193598</v>
      </c>
      <c r="J5857" s="4" t="s">
        <v>115433</v>
      </c>
      <c r="K5857">
        <v>2</v>
      </c>
      <c r="L5857" s="1">
        <v>6.8249000000000004</v>
      </c>
      <c r="M5857" s="1">
        <v>5.5004600000000003</v>
      </c>
      <c r="N5857" s="1">
        <v>24.879200000000001</v>
      </c>
      <c r="O5857" s="1">
        <v>-0.36588799999999999</v>
      </c>
      <c r="P5857">
        <v>1</v>
      </c>
      <c r="Q5857" s="1">
        <v>1.59402</v>
      </c>
      <c r="R5857" s="1">
        <v>1.61408</v>
      </c>
      <c r="S5857" s="1">
        <v>5.8107699999999998</v>
      </c>
      <c r="T5857" s="1">
        <v>3.6992299999999999E-2</v>
      </c>
    </row>
    <row r="5858" spans="1:20" x14ac:dyDescent="0.25">
      <c r="A5858">
        <v>3</v>
      </c>
      <c r="B5858" s="4" t="s">
        <v>33722</v>
      </c>
      <c r="C5858">
        <v>96286314</v>
      </c>
      <c r="D5858">
        <v>96565219</v>
      </c>
      <c r="E5858" s="4" t="s">
        <v>115434</v>
      </c>
      <c r="F5858" s="1">
        <v>805.27658945223197</v>
      </c>
      <c r="G5858" s="1">
        <v>893.80489790724698</v>
      </c>
      <c r="H5858" s="1">
        <v>2935.5220251013402</v>
      </c>
      <c r="I5858" s="1">
        <v>0.45299259128535002</v>
      </c>
      <c r="J5858" s="4" t="s">
        <v>115435</v>
      </c>
      <c r="K5858">
        <v>13</v>
      </c>
      <c r="L5858" s="1">
        <v>3.3254700000000001</v>
      </c>
      <c r="M5858" s="1">
        <v>3.6539000000000001</v>
      </c>
      <c r="N5858" s="1">
        <v>12.1225</v>
      </c>
      <c r="O5858" s="1">
        <v>0.336897</v>
      </c>
      <c r="P5858">
        <v>12</v>
      </c>
      <c r="Q5858" s="1">
        <v>48.212899999999998</v>
      </c>
      <c r="R5858" s="1">
        <v>54.0899</v>
      </c>
      <c r="S5858" s="1">
        <v>175.75299999999999</v>
      </c>
      <c r="T5858" s="1">
        <v>0.71118599999999998</v>
      </c>
    </row>
    <row r="5859" spans="1:20" x14ac:dyDescent="0.25">
      <c r="A5859">
        <v>3</v>
      </c>
      <c r="B5859" s="4" t="s">
        <v>33722</v>
      </c>
      <c r="C5859">
        <v>96569125</v>
      </c>
      <c r="D5859">
        <v>96632352</v>
      </c>
      <c r="E5859" s="4" t="s">
        <v>115436</v>
      </c>
      <c r="F5859" s="1">
        <v>196.77810928515399</v>
      </c>
      <c r="G5859" s="1">
        <v>228.89288632139599</v>
      </c>
      <c r="H5859" s="1">
        <v>717.32679358938799</v>
      </c>
      <c r="I5859" s="1">
        <v>0.67050338740304605</v>
      </c>
      <c r="J5859" s="4" t="s">
        <v>115437</v>
      </c>
      <c r="K5859">
        <v>7</v>
      </c>
      <c r="L5859" s="1">
        <v>5.09572</v>
      </c>
      <c r="M5859" s="1">
        <v>5.7743700000000002</v>
      </c>
      <c r="N5859" s="1">
        <v>18.575700000000001</v>
      </c>
      <c r="O5859" s="1">
        <v>0.358568</v>
      </c>
      <c r="P5859">
        <v>6</v>
      </c>
      <c r="Q5859" s="1">
        <v>4.8079400000000003</v>
      </c>
      <c r="R5859" s="1">
        <v>5.7844600000000002</v>
      </c>
      <c r="S5859" s="1">
        <v>17.526700000000002</v>
      </c>
      <c r="T5859" s="1">
        <v>0.46726600000000001</v>
      </c>
    </row>
    <row r="5860" spans="1:20" x14ac:dyDescent="0.25">
      <c r="A5860">
        <v>3</v>
      </c>
      <c r="B5860" s="4" t="s">
        <v>33722</v>
      </c>
      <c r="C5860">
        <v>96633815</v>
      </c>
      <c r="D5860">
        <v>96661973</v>
      </c>
      <c r="E5860" s="4" t="s">
        <v>115438</v>
      </c>
      <c r="F5860" s="1">
        <v>81.800404979021295</v>
      </c>
      <c r="G5860" s="1">
        <v>106.339000008553</v>
      </c>
      <c r="H5860" s="1">
        <v>298.19181834339201</v>
      </c>
      <c r="I5860" s="1">
        <v>1.2257556023876599</v>
      </c>
      <c r="J5860" s="4" t="s">
        <v>115439</v>
      </c>
      <c r="K5860">
        <v>6</v>
      </c>
      <c r="L5860" s="1">
        <v>2.1491199999999999</v>
      </c>
      <c r="M5860" s="1">
        <v>2.4287200000000002</v>
      </c>
      <c r="N5860" s="1">
        <v>7.8342999999999998</v>
      </c>
      <c r="O5860" s="1">
        <v>0.77541400000000005</v>
      </c>
      <c r="P5860">
        <v>5</v>
      </c>
      <c r="Q5860" s="1">
        <v>13.7811</v>
      </c>
      <c r="R5860" s="1">
        <v>18.353300000000001</v>
      </c>
      <c r="S5860" s="1">
        <v>50.237200000000001</v>
      </c>
      <c r="T5860" s="1">
        <v>0.83141500000000002</v>
      </c>
    </row>
    <row r="5861" spans="1:20" x14ac:dyDescent="0.25">
      <c r="A5861">
        <v>3</v>
      </c>
      <c r="B5861" s="4" t="s">
        <v>33722</v>
      </c>
      <c r="C5861">
        <v>96989669</v>
      </c>
      <c r="D5861">
        <v>97023555</v>
      </c>
      <c r="E5861" s="4" t="s">
        <v>115440</v>
      </c>
      <c r="F5861" s="1">
        <v>96.523919628433205</v>
      </c>
      <c r="G5861" s="1">
        <v>126.460147914582</v>
      </c>
      <c r="H5861" s="1">
        <v>351.864310635327</v>
      </c>
      <c r="I5861" s="1">
        <v>1.2690719350900099</v>
      </c>
      <c r="J5861" s="4" t="s">
        <v>115441</v>
      </c>
      <c r="K5861">
        <v>10</v>
      </c>
      <c r="L5861" s="1">
        <v>0.45347300000000001</v>
      </c>
      <c r="M5861" s="1">
        <v>0.56185799999999997</v>
      </c>
      <c r="N5861" s="1">
        <v>1.65307</v>
      </c>
      <c r="O5861" s="1">
        <v>0.29285</v>
      </c>
      <c r="P5861">
        <v>9</v>
      </c>
      <c r="Q5861" s="1">
        <v>10.221</v>
      </c>
      <c r="R5861" s="1">
        <v>13.4268</v>
      </c>
      <c r="S5861" s="1">
        <v>37.259300000000003</v>
      </c>
      <c r="T5861" s="1">
        <v>1.1603000000000001</v>
      </c>
    </row>
    <row r="5862" spans="1:20" x14ac:dyDescent="0.25">
      <c r="A5862">
        <v>3</v>
      </c>
      <c r="B5862" s="4" t="s">
        <v>33722</v>
      </c>
      <c r="C5862">
        <v>97078571</v>
      </c>
      <c r="D5862">
        <v>97215126</v>
      </c>
      <c r="E5862" s="4" t="s">
        <v>115442</v>
      </c>
      <c r="F5862" s="1">
        <v>368.283542756727</v>
      </c>
      <c r="G5862" s="1">
        <v>514.47657387281004</v>
      </c>
      <c r="H5862" s="1">
        <v>1342.5256184090899</v>
      </c>
      <c r="I5862" s="1">
        <v>1.6338262545784701</v>
      </c>
      <c r="J5862" s="4" t="s">
        <v>115443</v>
      </c>
      <c r="K5862">
        <v>20</v>
      </c>
      <c r="L5862" s="1">
        <v>0.51777799999999996</v>
      </c>
      <c r="M5862" s="1">
        <v>0.68571499999999996</v>
      </c>
      <c r="N5862" s="1">
        <v>1.8874899999999999</v>
      </c>
      <c r="O5862" s="1">
        <v>0.17331099999999999</v>
      </c>
      <c r="P5862">
        <v>19</v>
      </c>
      <c r="Q5862" s="1">
        <v>18.724900000000002</v>
      </c>
      <c r="R5862" s="1">
        <v>26.268899999999999</v>
      </c>
      <c r="S5862" s="1">
        <v>68.258899999999997</v>
      </c>
      <c r="T5862" s="1">
        <v>1.5425199999999999</v>
      </c>
    </row>
    <row r="5863" spans="1:20" x14ac:dyDescent="0.25">
      <c r="A5863">
        <v>3</v>
      </c>
      <c r="B5863" s="4" t="s">
        <v>33722</v>
      </c>
      <c r="C5863">
        <v>97235516</v>
      </c>
      <c r="D5863">
        <v>97250657</v>
      </c>
      <c r="E5863" s="4" t="s">
        <v>115444</v>
      </c>
      <c r="F5863" s="1">
        <v>28.444729383023301</v>
      </c>
      <c r="G5863" s="1">
        <v>36.836461071826299</v>
      </c>
      <c r="H5863" s="1">
        <v>103.691241861024</v>
      </c>
      <c r="I5863" s="1">
        <v>1.1850650096136</v>
      </c>
      <c r="J5863" s="4" t="s">
        <v>115445</v>
      </c>
      <c r="K5863">
        <v>2</v>
      </c>
      <c r="L5863" s="1">
        <v>6.9357699999999998</v>
      </c>
      <c r="M5863" s="1">
        <v>8.9239999999999995</v>
      </c>
      <c r="N5863" s="1">
        <v>25.2834</v>
      </c>
      <c r="O5863" s="1">
        <v>0.37118299999999999</v>
      </c>
      <c r="P5863">
        <v>1</v>
      </c>
      <c r="Q5863" s="1">
        <v>14.5732</v>
      </c>
      <c r="R5863" s="1">
        <v>18.988499999999998</v>
      </c>
      <c r="S5863" s="1">
        <v>53.124499999999998</v>
      </c>
      <c r="T5863" s="1">
        <v>1.18825</v>
      </c>
    </row>
    <row r="5864" spans="1:20" x14ac:dyDescent="0.25">
      <c r="A5864">
        <v>3</v>
      </c>
      <c r="B5864" s="4" t="s">
        <v>33722</v>
      </c>
      <c r="C5864">
        <v>97243094</v>
      </c>
      <c r="D5864">
        <v>97245697</v>
      </c>
      <c r="E5864" s="4" t="s">
        <v>115446</v>
      </c>
      <c r="F5864" s="1">
        <v>4.68112526844748</v>
      </c>
      <c r="G5864" s="1">
        <v>6.1954956511683301</v>
      </c>
      <c r="H5864" s="1">
        <v>17.0643807454198</v>
      </c>
      <c r="I5864" s="1">
        <v>1.15705949493106</v>
      </c>
      <c r="J5864" s="4" t="s">
        <v>115447</v>
      </c>
      <c r="K5864">
        <v>2</v>
      </c>
      <c r="L5864" s="1">
        <v>0.81732400000000005</v>
      </c>
      <c r="M5864" s="1">
        <v>0.99988699999999997</v>
      </c>
      <c r="N5864" s="1">
        <v>2.9794399999999999</v>
      </c>
      <c r="O5864" s="1">
        <v>0.81315099999999996</v>
      </c>
      <c r="P5864">
        <v>1</v>
      </c>
      <c r="Q5864" s="1">
        <v>3.0464799999999999</v>
      </c>
      <c r="R5864" s="1">
        <v>4.1957199999999997</v>
      </c>
      <c r="S5864" s="1">
        <v>11.105499999999999</v>
      </c>
      <c r="T5864" s="1">
        <v>1.26753</v>
      </c>
    </row>
    <row r="5865" spans="1:20" x14ac:dyDescent="0.25">
      <c r="A5865">
        <v>3</v>
      </c>
      <c r="B5865" s="4" t="s">
        <v>33722</v>
      </c>
      <c r="C5865">
        <v>97264779</v>
      </c>
      <c r="D5865">
        <v>97272328</v>
      </c>
      <c r="E5865" s="4" t="s">
        <v>115448</v>
      </c>
      <c r="F5865" s="1">
        <v>17.523950912020499</v>
      </c>
      <c r="G5865" s="1">
        <v>20.247731758819398</v>
      </c>
      <c r="H5865" s="1">
        <v>63.881086998968897</v>
      </c>
      <c r="I5865" s="1">
        <v>0.61457514561915705</v>
      </c>
      <c r="J5865" s="4" t="s">
        <v>115449</v>
      </c>
      <c r="K5865">
        <v>4</v>
      </c>
      <c r="L5865" s="1">
        <v>1.4767600000000001</v>
      </c>
      <c r="M5865" s="1">
        <v>1.89836</v>
      </c>
      <c r="N5865" s="1">
        <v>5.3833099999999998</v>
      </c>
      <c r="O5865" s="1">
        <v>0.74177000000000004</v>
      </c>
      <c r="P5865">
        <v>3</v>
      </c>
      <c r="Q5865" s="1">
        <v>3.8723100000000001</v>
      </c>
      <c r="R5865" s="1">
        <v>4.2180999999999997</v>
      </c>
      <c r="S5865" s="1">
        <v>14.116</v>
      </c>
      <c r="T5865" s="1">
        <v>-0.13286799999999999</v>
      </c>
    </row>
    <row r="5866" spans="1:20" x14ac:dyDescent="0.25">
      <c r="A5866">
        <v>3</v>
      </c>
      <c r="B5866" s="4" t="s">
        <v>33722</v>
      </c>
      <c r="C5866">
        <v>97428840</v>
      </c>
      <c r="D5866">
        <v>97574287</v>
      </c>
      <c r="E5866" s="4" t="s">
        <v>115450</v>
      </c>
      <c r="F5866" s="1">
        <v>432.26500022506298</v>
      </c>
      <c r="G5866" s="1">
        <v>523.68806080207298</v>
      </c>
      <c r="H5866" s="1">
        <v>1575.7609813347001</v>
      </c>
      <c r="I5866" s="1">
        <v>0.87076590462765302</v>
      </c>
      <c r="J5866" s="4" t="s">
        <v>115451</v>
      </c>
      <c r="K5866">
        <v>24</v>
      </c>
      <c r="L5866" s="1">
        <v>0.406972</v>
      </c>
      <c r="M5866" s="1">
        <v>0.46131899999999998</v>
      </c>
      <c r="N5866" s="1">
        <v>1.48356</v>
      </c>
      <c r="O5866" s="1">
        <v>6.4044900000000002E-2</v>
      </c>
      <c r="P5866">
        <v>23</v>
      </c>
      <c r="Q5866" s="1">
        <v>10.8887</v>
      </c>
      <c r="R5866" s="1">
        <v>13.459300000000001</v>
      </c>
      <c r="S5866" s="1">
        <v>39.693199999999997</v>
      </c>
      <c r="T5866" s="1">
        <v>0.96802900000000003</v>
      </c>
    </row>
    <row r="5867" spans="1:20" x14ac:dyDescent="0.25">
      <c r="A5867">
        <v>3</v>
      </c>
      <c r="B5867" s="4" t="s">
        <v>33722</v>
      </c>
      <c r="C5867">
        <v>97811906</v>
      </c>
      <c r="D5867">
        <v>97847486</v>
      </c>
      <c r="E5867" s="4" t="s">
        <v>115452</v>
      </c>
      <c r="F5867" s="1">
        <v>130.62673303910501</v>
      </c>
      <c r="G5867" s="1">
        <v>170.38546413671</v>
      </c>
      <c r="H5867" s="1">
        <v>476.18129835881803</v>
      </c>
      <c r="I5867" s="1">
        <v>1.2480124016909</v>
      </c>
      <c r="J5867" s="4" t="s">
        <v>115453</v>
      </c>
      <c r="K5867">
        <v>7</v>
      </c>
      <c r="L5867" s="1">
        <v>0.57333500000000004</v>
      </c>
      <c r="M5867" s="1">
        <v>0.68834799999999996</v>
      </c>
      <c r="N5867" s="1">
        <v>2.0900099999999999</v>
      </c>
      <c r="O5867" s="1">
        <v>0.48948599999999998</v>
      </c>
      <c r="P5867">
        <v>6</v>
      </c>
      <c r="Q5867" s="1">
        <v>21.1022</v>
      </c>
      <c r="R5867" s="1">
        <v>27.5945</v>
      </c>
      <c r="S5867" s="1">
        <v>76.925200000000004</v>
      </c>
      <c r="T5867" s="1">
        <v>1.16509</v>
      </c>
    </row>
    <row r="5868" spans="1:20" x14ac:dyDescent="0.25">
      <c r="A5868">
        <v>3</v>
      </c>
      <c r="B5868" s="4" t="s">
        <v>33722</v>
      </c>
      <c r="C5868">
        <v>97906628</v>
      </c>
      <c r="D5868">
        <v>97923562</v>
      </c>
      <c r="E5868" s="4" t="s">
        <v>115454</v>
      </c>
      <c r="F5868" s="1">
        <v>52.0150210921582</v>
      </c>
      <c r="G5868" s="1">
        <v>66.651905924835503</v>
      </c>
      <c r="H5868" s="1">
        <v>189.61340991671599</v>
      </c>
      <c r="I5868" s="1">
        <v>1.14376871671098</v>
      </c>
      <c r="J5868" s="4" t="s">
        <v>115455</v>
      </c>
      <c r="K5868">
        <v>2</v>
      </c>
      <c r="L5868" s="1">
        <v>11.544</v>
      </c>
      <c r="M5868" s="1">
        <v>14.182600000000001</v>
      </c>
      <c r="N5868" s="1">
        <v>42.082000000000001</v>
      </c>
      <c r="O5868" s="1">
        <v>0.37927300000000003</v>
      </c>
      <c r="P5868">
        <v>1</v>
      </c>
      <c r="Q5868" s="1">
        <v>28.927</v>
      </c>
      <c r="R5868" s="1">
        <v>38.286700000000003</v>
      </c>
      <c r="S5868" s="1">
        <v>105.449</v>
      </c>
      <c r="T5868" s="1">
        <v>1.3002800000000001</v>
      </c>
    </row>
    <row r="5869" spans="1:20" x14ac:dyDescent="0.25">
      <c r="A5869">
        <v>3</v>
      </c>
      <c r="B5869" s="4" t="s">
        <v>33722</v>
      </c>
      <c r="C5869">
        <v>97929239</v>
      </c>
      <c r="D5869">
        <v>97931473</v>
      </c>
      <c r="E5869" s="4" t="s">
        <v>115456</v>
      </c>
      <c r="F5869" s="1">
        <v>9.1965499510037798</v>
      </c>
      <c r="G5869" s="1">
        <v>11.014326077762901</v>
      </c>
      <c r="H5869" s="1">
        <v>33.524723417676903</v>
      </c>
      <c r="I5869" s="1">
        <v>0.75437318453731195</v>
      </c>
      <c r="J5869" s="4" t="s">
        <v>115457</v>
      </c>
      <c r="K5869">
        <v>3</v>
      </c>
      <c r="L5869" s="1">
        <v>2.59802</v>
      </c>
      <c r="M5869" s="1">
        <v>3.0628500000000001</v>
      </c>
      <c r="N5869" s="1">
        <v>9.4707100000000004</v>
      </c>
      <c r="O5869" s="1">
        <v>0.69932099999999997</v>
      </c>
      <c r="P5869">
        <v>2</v>
      </c>
      <c r="Q5869" s="1">
        <v>0.70124699999999995</v>
      </c>
      <c r="R5869" s="1">
        <v>0.912887</v>
      </c>
      <c r="S5869" s="1">
        <v>2.5562999999999998</v>
      </c>
      <c r="T5869" s="1">
        <v>0.38819999999999999</v>
      </c>
    </row>
    <row r="5870" spans="1:20" x14ac:dyDescent="0.25">
      <c r="A5870">
        <v>3</v>
      </c>
      <c r="B5870" s="4" t="s">
        <v>33722</v>
      </c>
      <c r="C5870">
        <v>97999743</v>
      </c>
      <c r="D5870">
        <v>98013593</v>
      </c>
      <c r="E5870" s="4" t="s">
        <v>115458</v>
      </c>
      <c r="F5870" s="1">
        <v>32.400728333953801</v>
      </c>
      <c r="G5870" s="1">
        <v>40.938228533455401</v>
      </c>
      <c r="H5870" s="1">
        <v>118.11227707283101</v>
      </c>
      <c r="I5870" s="1">
        <v>1.0617875405077899</v>
      </c>
      <c r="J5870" s="4" t="s">
        <v>115459</v>
      </c>
      <c r="K5870">
        <v>3</v>
      </c>
      <c r="L5870" s="1">
        <v>0.51783699999999999</v>
      </c>
      <c r="M5870" s="1">
        <v>0.78908900000000004</v>
      </c>
      <c r="N5870" s="1">
        <v>1.8876999999999999</v>
      </c>
      <c r="O5870" s="1">
        <v>1.04162</v>
      </c>
      <c r="P5870">
        <v>2</v>
      </c>
      <c r="Q5870" s="1">
        <v>15.4236</v>
      </c>
      <c r="R5870" s="1">
        <v>19.285499999999999</v>
      </c>
      <c r="S5870" s="1">
        <v>56.224600000000002</v>
      </c>
      <c r="T5870" s="1">
        <v>0.50655300000000003</v>
      </c>
    </row>
    <row r="5871" spans="1:20" x14ac:dyDescent="0.25">
      <c r="A5871">
        <v>3</v>
      </c>
      <c r="B5871" s="4" t="s">
        <v>33722</v>
      </c>
      <c r="C5871">
        <v>98046689</v>
      </c>
      <c r="D5871">
        <v>98047594</v>
      </c>
      <c r="E5871" s="4" t="s">
        <v>115460</v>
      </c>
      <c r="F5871" s="1">
        <v>2.7735443485735001</v>
      </c>
      <c r="G5871" s="1">
        <v>3.5649510649584601</v>
      </c>
      <c r="H5871" s="1">
        <v>10.1105640341179</v>
      </c>
      <c r="I5871" s="1">
        <v>0.94327382342970301</v>
      </c>
      <c r="J5871" s="4" t="s">
        <v>115461</v>
      </c>
      <c r="K5871">
        <v>2</v>
      </c>
      <c r="L5871" s="1">
        <v>1.38442</v>
      </c>
      <c r="M5871" s="1">
        <v>1.7816700000000001</v>
      </c>
      <c r="N5871" s="1">
        <v>5.0467199999999997</v>
      </c>
      <c r="O5871" s="1">
        <v>0.396339</v>
      </c>
      <c r="P5871">
        <v>1</v>
      </c>
      <c r="Q5871" s="1">
        <v>4.6966999999999998E-3</v>
      </c>
      <c r="R5871" s="1">
        <v>1.6158500000000001E-3</v>
      </c>
      <c r="S5871" s="1">
        <v>1.71212E-2</v>
      </c>
      <c r="T5871" s="1">
        <v>-0.14899499999999999</v>
      </c>
    </row>
    <row r="5872" spans="1:20" x14ac:dyDescent="0.25">
      <c r="A5872">
        <v>3</v>
      </c>
      <c r="B5872" s="4" t="s">
        <v>33722</v>
      </c>
      <c r="C5872">
        <v>98067751</v>
      </c>
      <c r="D5872">
        <v>98113065</v>
      </c>
      <c r="E5872" s="4" t="s">
        <v>115462</v>
      </c>
      <c r="F5872" s="1">
        <v>142.68245619739099</v>
      </c>
      <c r="G5872" s="1">
        <v>185.847489139879</v>
      </c>
      <c r="H5872" s="1">
        <v>520.128733716086</v>
      </c>
      <c r="I5872" s="1">
        <v>1.2410645726632299</v>
      </c>
      <c r="J5872" s="4" t="s">
        <v>115463</v>
      </c>
      <c r="K5872">
        <v>12</v>
      </c>
      <c r="L5872" s="1">
        <v>0.75805699999999998</v>
      </c>
      <c r="M5872" s="1">
        <v>0.95150500000000005</v>
      </c>
      <c r="N5872" s="1">
        <v>2.7633899999999998</v>
      </c>
      <c r="O5872" s="1">
        <v>0.39667599999999997</v>
      </c>
      <c r="P5872">
        <v>11</v>
      </c>
      <c r="Q5872" s="1">
        <v>9.0961800000000004</v>
      </c>
      <c r="R5872" s="1">
        <v>12.029299999999999</v>
      </c>
      <c r="S5872" s="1">
        <v>33.158900000000003</v>
      </c>
      <c r="T5872" s="1">
        <v>1.0628899999999999</v>
      </c>
    </row>
    <row r="5873" spans="1:20" x14ac:dyDescent="0.25">
      <c r="A5873">
        <v>3</v>
      </c>
      <c r="B5873" s="4" t="s">
        <v>33722</v>
      </c>
      <c r="C5873">
        <v>98113168</v>
      </c>
      <c r="D5873">
        <v>98115341</v>
      </c>
      <c r="E5873" s="4" t="s">
        <v>115464</v>
      </c>
      <c r="F5873" s="1">
        <v>10.204250460318599</v>
      </c>
      <c r="G5873" s="1">
        <v>12.8037881955433</v>
      </c>
      <c r="H5873" s="1">
        <v>37.198153241101402</v>
      </c>
      <c r="I5873" s="1">
        <v>0.97924284231816805</v>
      </c>
      <c r="J5873" s="4" t="s">
        <v>115465</v>
      </c>
      <c r="K5873">
        <v>1</v>
      </c>
      <c r="L5873" s="1">
        <v>10.2043</v>
      </c>
      <c r="M5873" s="1">
        <v>12.803800000000001</v>
      </c>
      <c r="N5873" s="1">
        <v>37.1982</v>
      </c>
      <c r="O5873" s="1">
        <v>0.97924299999999997</v>
      </c>
    </row>
    <row r="5874" spans="1:20" x14ac:dyDescent="0.25">
      <c r="A5874">
        <v>3</v>
      </c>
      <c r="B5874" s="4" t="s">
        <v>33722</v>
      </c>
      <c r="C5874">
        <v>98121721</v>
      </c>
      <c r="D5874">
        <v>98133918</v>
      </c>
      <c r="E5874" s="4" t="s">
        <v>115466</v>
      </c>
      <c r="F5874" s="1">
        <v>49.9591872757385</v>
      </c>
      <c r="G5874" s="1">
        <v>66.834917103426704</v>
      </c>
      <c r="H5874" s="1">
        <v>182.11915821848501</v>
      </c>
      <c r="I5874" s="1">
        <v>1.37217058334274</v>
      </c>
      <c r="J5874" s="4" t="s">
        <v>115467</v>
      </c>
      <c r="K5874">
        <v>3</v>
      </c>
      <c r="L5874" s="1">
        <v>4.5865200000000002</v>
      </c>
      <c r="M5874" s="1">
        <v>6.5723399999999996</v>
      </c>
      <c r="N5874" s="1">
        <v>16.7195</v>
      </c>
      <c r="O5874" s="1">
        <v>0.99939599999999995</v>
      </c>
      <c r="P5874">
        <v>2</v>
      </c>
      <c r="Q5874" s="1">
        <v>18.099799999999998</v>
      </c>
      <c r="R5874" s="1">
        <v>23.558900000000001</v>
      </c>
      <c r="S5874" s="1">
        <v>65.9803</v>
      </c>
      <c r="T5874" s="1">
        <v>1.1996899999999999</v>
      </c>
    </row>
    <row r="5875" spans="1:20" x14ac:dyDescent="0.25">
      <c r="A5875">
        <v>3</v>
      </c>
      <c r="B5875" s="4" t="s">
        <v>33722</v>
      </c>
      <c r="C5875">
        <v>98141949</v>
      </c>
      <c r="D5875">
        <v>98197869</v>
      </c>
      <c r="E5875" s="4" t="s">
        <v>115468</v>
      </c>
      <c r="F5875" s="1">
        <v>140.46530078397001</v>
      </c>
      <c r="G5875" s="1">
        <v>180.543707089241</v>
      </c>
      <c r="H5875" s="1">
        <v>512.04640692995895</v>
      </c>
      <c r="I5875" s="1">
        <v>1.1704088063161999</v>
      </c>
      <c r="J5875" s="4" t="s">
        <v>115469</v>
      </c>
      <c r="K5875">
        <v>48</v>
      </c>
      <c r="L5875" s="1">
        <v>0.18081900000000001</v>
      </c>
      <c r="M5875" s="1">
        <v>0.19625000000000001</v>
      </c>
      <c r="N5875" s="1">
        <v>0.65915100000000004</v>
      </c>
      <c r="O5875" s="1">
        <v>-1.1345299999999999E-2</v>
      </c>
      <c r="P5875">
        <v>47</v>
      </c>
      <c r="Q5875" s="1">
        <v>2.80396</v>
      </c>
      <c r="R5875" s="1">
        <v>3.64093</v>
      </c>
      <c r="S5875" s="1">
        <v>10.221399999999999</v>
      </c>
      <c r="T5875" s="1">
        <v>0.79299200000000003</v>
      </c>
    </row>
    <row r="5876" spans="1:20" x14ac:dyDescent="0.25">
      <c r="A5876">
        <v>3</v>
      </c>
      <c r="B5876" s="4" t="s">
        <v>33722</v>
      </c>
      <c r="C5876">
        <v>98216776</v>
      </c>
      <c r="D5876">
        <v>98318334</v>
      </c>
      <c r="E5876" s="4" t="s">
        <v>115470</v>
      </c>
      <c r="F5876" s="1">
        <v>267.67530322277202</v>
      </c>
      <c r="G5876" s="1">
        <v>341.75147332165699</v>
      </c>
      <c r="H5876" s="1">
        <v>975.77249665313605</v>
      </c>
      <c r="I5876" s="1">
        <v>1.13812842602166</v>
      </c>
      <c r="J5876" s="4" t="s">
        <v>115471</v>
      </c>
      <c r="K5876">
        <v>17</v>
      </c>
      <c r="L5876" s="1">
        <v>0.60033899999999996</v>
      </c>
      <c r="M5876" s="1">
        <v>0.78672699999999995</v>
      </c>
      <c r="N5876" s="1">
        <v>2.18845</v>
      </c>
      <c r="O5876" s="1">
        <v>9.6027000000000001E-2</v>
      </c>
      <c r="P5876">
        <v>16</v>
      </c>
      <c r="Q5876" s="1">
        <v>16.091799999999999</v>
      </c>
      <c r="R5876" s="1">
        <v>20.523599999999998</v>
      </c>
      <c r="S5876" s="1">
        <v>58.660600000000002</v>
      </c>
      <c r="T5876" s="1">
        <v>1.13036</v>
      </c>
    </row>
    <row r="5877" spans="1:20" x14ac:dyDescent="0.25">
      <c r="A5877">
        <v>3</v>
      </c>
      <c r="B5877" s="4" t="s">
        <v>33722</v>
      </c>
      <c r="C5877">
        <v>98318975</v>
      </c>
      <c r="D5877">
        <v>98325918</v>
      </c>
      <c r="E5877" s="4" t="s">
        <v>115472</v>
      </c>
      <c r="F5877" s="1">
        <v>19.610625360863999</v>
      </c>
      <c r="G5877" s="1">
        <v>28.360254567106601</v>
      </c>
      <c r="H5877" s="1">
        <v>71.487763865066498</v>
      </c>
      <c r="I5877" s="1">
        <v>1.7717890957981901</v>
      </c>
      <c r="J5877" s="4" t="s">
        <v>115473</v>
      </c>
      <c r="K5877">
        <v>7</v>
      </c>
      <c r="L5877" s="1">
        <v>0.79676899999999995</v>
      </c>
      <c r="M5877" s="1">
        <v>1.1604300000000001</v>
      </c>
      <c r="N5877" s="1">
        <v>2.9045100000000001</v>
      </c>
      <c r="O5877" s="1">
        <v>0.29351699999999997</v>
      </c>
      <c r="P5877">
        <v>6</v>
      </c>
      <c r="Q5877" s="1">
        <v>1.78487</v>
      </c>
      <c r="R5877" s="1">
        <v>2.53999</v>
      </c>
      <c r="S5877" s="1">
        <v>6.5064900000000003</v>
      </c>
      <c r="T5877" s="1">
        <v>1.19573</v>
      </c>
    </row>
    <row r="5878" spans="1:20" x14ac:dyDescent="0.25">
      <c r="A5878">
        <v>3</v>
      </c>
      <c r="B5878" s="4" t="s">
        <v>33722</v>
      </c>
      <c r="C5878">
        <v>98329663</v>
      </c>
      <c r="D5878">
        <v>98344936</v>
      </c>
      <c r="E5878" s="4" t="s">
        <v>115474</v>
      </c>
      <c r="F5878" s="1">
        <v>56.675801194211402</v>
      </c>
      <c r="G5878" s="1">
        <v>70.83167270269</v>
      </c>
      <c r="H5878" s="1">
        <v>206.60362523272099</v>
      </c>
      <c r="I5878" s="1">
        <v>1.01641872103943</v>
      </c>
      <c r="J5878" s="4" t="s">
        <v>115475</v>
      </c>
      <c r="K5878">
        <v>12</v>
      </c>
      <c r="L5878" s="1">
        <v>0.54752100000000004</v>
      </c>
      <c r="M5878" s="1">
        <v>0.71937200000000001</v>
      </c>
      <c r="N5878" s="1">
        <v>1.9959100000000001</v>
      </c>
      <c r="O5878" s="1">
        <v>0.49371500000000001</v>
      </c>
      <c r="P5878">
        <v>11</v>
      </c>
      <c r="Q5878" s="1">
        <v>4.5550499999999996</v>
      </c>
      <c r="R5878" s="1">
        <v>5.6544699999999999</v>
      </c>
      <c r="S5878" s="1">
        <v>16.604800000000001</v>
      </c>
      <c r="T5878" s="1">
        <v>0.937859</v>
      </c>
    </row>
    <row r="5879" spans="1:20" x14ac:dyDescent="0.25">
      <c r="A5879">
        <v>3</v>
      </c>
      <c r="B5879" s="4" t="s">
        <v>33722</v>
      </c>
      <c r="C5879">
        <v>98378686</v>
      </c>
      <c r="D5879">
        <v>98466258</v>
      </c>
      <c r="E5879" s="4" t="s">
        <v>115476</v>
      </c>
      <c r="F5879" s="1">
        <v>257.14137723847102</v>
      </c>
      <c r="G5879" s="1">
        <v>311.48641706913901</v>
      </c>
      <c r="H5879" s="1">
        <v>937.37255787093704</v>
      </c>
      <c r="I5879" s="1">
        <v>0.869076468757771</v>
      </c>
      <c r="J5879" s="4" t="s">
        <v>115477</v>
      </c>
      <c r="K5879">
        <v>6</v>
      </c>
      <c r="L5879" s="1">
        <v>5.17577</v>
      </c>
      <c r="M5879" s="1">
        <v>6.4389000000000003</v>
      </c>
      <c r="N5879" s="1">
        <v>18.867599999999999</v>
      </c>
      <c r="O5879" s="1">
        <v>0.60075999999999996</v>
      </c>
      <c r="P5879">
        <v>5</v>
      </c>
      <c r="Q5879" s="1">
        <v>29.244800000000001</v>
      </c>
      <c r="R5879" s="1">
        <v>33.750700000000002</v>
      </c>
      <c r="S5879" s="1">
        <v>106.608</v>
      </c>
      <c r="T5879" s="1">
        <v>0.25168000000000001</v>
      </c>
    </row>
    <row r="5880" spans="1:20" x14ac:dyDescent="0.25">
      <c r="A5880">
        <v>3</v>
      </c>
      <c r="B5880" s="4" t="s">
        <v>33722</v>
      </c>
      <c r="C5880">
        <v>98482712</v>
      </c>
      <c r="D5880">
        <v>98490378</v>
      </c>
      <c r="E5880" s="4" t="s">
        <v>115478</v>
      </c>
      <c r="F5880" s="1">
        <v>15.9252541164836</v>
      </c>
      <c r="G5880" s="1">
        <v>19.4878672803328</v>
      </c>
      <c r="H5880" s="1">
        <v>58.053263719081997</v>
      </c>
      <c r="I5880" s="1">
        <v>0.88096619509912499</v>
      </c>
      <c r="J5880" s="4" t="s">
        <v>115479</v>
      </c>
      <c r="K5880">
        <v>4</v>
      </c>
      <c r="L5880" s="1">
        <v>0.96187100000000003</v>
      </c>
      <c r="M5880" s="1">
        <v>1.1173500000000001</v>
      </c>
      <c r="N5880" s="1">
        <v>3.5063599999999999</v>
      </c>
      <c r="O5880" s="1">
        <v>0.15872800000000001</v>
      </c>
      <c r="P5880">
        <v>3</v>
      </c>
      <c r="Q5880" s="1">
        <v>4.0259200000000002</v>
      </c>
      <c r="R5880" s="1">
        <v>5.0061499999999999</v>
      </c>
      <c r="S5880" s="1">
        <v>14.6759</v>
      </c>
      <c r="T5880" s="1">
        <v>0.42934600000000001</v>
      </c>
    </row>
    <row r="5881" spans="1:20" x14ac:dyDescent="0.25">
      <c r="A5881">
        <v>3</v>
      </c>
      <c r="B5881" s="4" t="s">
        <v>33722</v>
      </c>
      <c r="C5881">
        <v>98536854</v>
      </c>
      <c r="D5881">
        <v>98679542</v>
      </c>
      <c r="E5881" s="4" t="s">
        <v>115480</v>
      </c>
      <c r="F5881" s="1">
        <v>571.81663033965799</v>
      </c>
      <c r="G5881" s="1">
        <v>643.72349613026802</v>
      </c>
      <c r="H5881" s="1">
        <v>2084.4767309367699</v>
      </c>
      <c r="I5881" s="1">
        <v>0.51796211937707104</v>
      </c>
      <c r="J5881" s="4" t="s">
        <v>115481</v>
      </c>
      <c r="K5881">
        <v>12</v>
      </c>
      <c r="L5881" s="1">
        <v>1.19326</v>
      </c>
      <c r="M5881" s="1">
        <v>1.25379</v>
      </c>
      <c r="N5881" s="1">
        <v>4.3498799999999997</v>
      </c>
      <c r="O5881" s="1">
        <v>-0.125027</v>
      </c>
      <c r="P5881">
        <v>11</v>
      </c>
      <c r="Q5881" s="1">
        <v>50.681600000000003</v>
      </c>
      <c r="R5881" s="1">
        <v>57.152500000000003</v>
      </c>
      <c r="S5881" s="1">
        <v>184.75299999999999</v>
      </c>
      <c r="T5881" s="1">
        <v>0.62819100000000005</v>
      </c>
    </row>
    <row r="5882" spans="1:20" x14ac:dyDescent="0.25">
      <c r="A5882">
        <v>3</v>
      </c>
      <c r="B5882" s="4" t="s">
        <v>33722</v>
      </c>
      <c r="C5882">
        <v>98687187</v>
      </c>
      <c r="D5882">
        <v>98862954</v>
      </c>
      <c r="E5882" s="4" t="s">
        <v>115482</v>
      </c>
      <c r="F5882" s="1">
        <v>519.96284492112295</v>
      </c>
      <c r="G5882" s="1">
        <v>545.69225002850499</v>
      </c>
      <c r="H5882" s="1">
        <v>1895.4510828864099</v>
      </c>
      <c r="I5882" s="1">
        <v>0.20379031986038801</v>
      </c>
      <c r="J5882" s="4" t="s">
        <v>115483</v>
      </c>
      <c r="K5882">
        <v>12</v>
      </c>
      <c r="L5882" s="1">
        <v>0.83387800000000001</v>
      </c>
      <c r="M5882" s="1">
        <v>0.76200100000000004</v>
      </c>
      <c r="N5882" s="1">
        <v>3.0397799999999999</v>
      </c>
      <c r="O5882" s="1">
        <v>-0.39537899999999998</v>
      </c>
      <c r="P5882">
        <v>11</v>
      </c>
      <c r="Q5882" s="1">
        <v>46.359699999999997</v>
      </c>
      <c r="R5882" s="1">
        <v>48.777099999999997</v>
      </c>
      <c r="S5882" s="1">
        <v>168.99799999999999</v>
      </c>
      <c r="T5882" s="1">
        <v>0.262351</v>
      </c>
    </row>
    <row r="5883" spans="1:20" x14ac:dyDescent="0.25">
      <c r="A5883">
        <v>3</v>
      </c>
      <c r="B5883" s="4" t="s">
        <v>33722</v>
      </c>
      <c r="C5883">
        <v>98867684</v>
      </c>
      <c r="D5883">
        <v>98878000</v>
      </c>
      <c r="E5883" s="4" t="s">
        <v>115484</v>
      </c>
      <c r="F5883" s="1">
        <v>43.812618331232201</v>
      </c>
      <c r="G5883" s="1">
        <v>46.399486142975299</v>
      </c>
      <c r="H5883" s="1">
        <v>159.71270961220401</v>
      </c>
      <c r="I5883" s="1">
        <v>0.23934514460114201</v>
      </c>
      <c r="J5883" s="4" t="s">
        <v>115485</v>
      </c>
      <c r="K5883">
        <v>2</v>
      </c>
      <c r="L5883" s="1">
        <v>13.757999999999999</v>
      </c>
      <c r="M5883" s="1">
        <v>14.592599999999999</v>
      </c>
      <c r="N5883" s="1">
        <v>50.152900000000002</v>
      </c>
      <c r="O5883" s="1">
        <v>0.19595699999999999</v>
      </c>
      <c r="P5883">
        <v>1</v>
      </c>
      <c r="Q5883" s="1">
        <v>16.296600000000002</v>
      </c>
      <c r="R5883" s="1">
        <v>17.214300000000001</v>
      </c>
      <c r="S5883" s="1">
        <v>59.4069</v>
      </c>
      <c r="T5883" s="1">
        <v>0.221993</v>
      </c>
    </row>
    <row r="5884" spans="1:20" x14ac:dyDescent="0.25">
      <c r="A5884">
        <v>3</v>
      </c>
      <c r="B5884" s="4" t="s">
        <v>33722</v>
      </c>
      <c r="C5884">
        <v>98878064</v>
      </c>
      <c r="D5884">
        <v>98905010</v>
      </c>
      <c r="E5884" s="4" t="s">
        <v>115486</v>
      </c>
      <c r="F5884" s="1">
        <v>75.114368294604503</v>
      </c>
      <c r="G5884" s="1">
        <v>89.330803230552803</v>
      </c>
      <c r="H5884" s="1">
        <v>273.81881631548998</v>
      </c>
      <c r="I5884" s="1">
        <v>0.77271540545875605</v>
      </c>
      <c r="J5884" s="4" t="s">
        <v>115487</v>
      </c>
      <c r="K5884">
        <v>9</v>
      </c>
      <c r="L5884" s="1">
        <v>0.89819199999999999</v>
      </c>
      <c r="M5884" s="1">
        <v>1.14489</v>
      </c>
      <c r="N5884" s="1">
        <v>3.2742300000000002</v>
      </c>
      <c r="O5884" s="1">
        <v>-0.16147900000000001</v>
      </c>
      <c r="P5884">
        <v>8</v>
      </c>
      <c r="Q5884" s="1">
        <v>4.8702199999999998</v>
      </c>
      <c r="R5884" s="1">
        <v>5.9318499999999998</v>
      </c>
      <c r="S5884" s="1">
        <v>17.753699999999998</v>
      </c>
      <c r="T5884" s="1">
        <v>0.531586</v>
      </c>
    </row>
    <row r="5885" spans="1:20" x14ac:dyDescent="0.25">
      <c r="A5885">
        <v>3</v>
      </c>
      <c r="B5885" s="4" t="s">
        <v>33722</v>
      </c>
      <c r="C5885">
        <v>98907310</v>
      </c>
      <c r="D5885">
        <v>98929481</v>
      </c>
      <c r="E5885" s="4" t="s">
        <v>115488</v>
      </c>
      <c r="F5885" s="1">
        <v>60.991228848875302</v>
      </c>
      <c r="G5885" s="1">
        <v>67.933502508254804</v>
      </c>
      <c r="H5885" s="1">
        <v>222.33490699842301</v>
      </c>
      <c r="I5885" s="1">
        <v>0.46363464559467399</v>
      </c>
      <c r="J5885" s="4" t="s">
        <v>115489</v>
      </c>
      <c r="K5885">
        <v>13</v>
      </c>
      <c r="L5885" s="1">
        <v>2.1739600000000001</v>
      </c>
      <c r="M5885" s="1">
        <v>2.3349700000000002</v>
      </c>
      <c r="N5885" s="1">
        <v>7.9248599999999998</v>
      </c>
      <c r="O5885" s="1">
        <v>5.88529E-2</v>
      </c>
      <c r="P5885">
        <v>12</v>
      </c>
      <c r="Q5885" s="1">
        <v>2.7274799999999999</v>
      </c>
      <c r="R5885" s="1">
        <v>3.13158</v>
      </c>
      <c r="S5885" s="1">
        <v>9.9426400000000008</v>
      </c>
      <c r="T5885" s="1">
        <v>0.114748</v>
      </c>
    </row>
    <row r="5886" spans="1:20" x14ac:dyDescent="0.25">
      <c r="A5886">
        <v>3</v>
      </c>
      <c r="B5886" s="4" t="s">
        <v>33722</v>
      </c>
      <c r="C5886">
        <v>98929736</v>
      </c>
      <c r="D5886">
        <v>98935244</v>
      </c>
      <c r="E5886" s="4" t="s">
        <v>115490</v>
      </c>
      <c r="F5886" s="1">
        <v>17.833853361722198</v>
      </c>
      <c r="G5886" s="1">
        <v>23.9122177423124</v>
      </c>
      <c r="H5886" s="1">
        <v>65.010792591616195</v>
      </c>
      <c r="I5886" s="1">
        <v>1.34859686537533</v>
      </c>
      <c r="J5886" s="4" t="s">
        <v>115491</v>
      </c>
      <c r="K5886">
        <v>7</v>
      </c>
      <c r="L5886" s="1">
        <v>0.888289</v>
      </c>
      <c r="M5886" s="1">
        <v>1.36229</v>
      </c>
      <c r="N5886" s="1">
        <v>3.23813</v>
      </c>
      <c r="O5886" s="1">
        <v>0.38235000000000002</v>
      </c>
      <c r="P5886">
        <v>6</v>
      </c>
      <c r="Q5886" s="1">
        <v>1.93597</v>
      </c>
      <c r="R5886" s="1">
        <v>2.3960400000000002</v>
      </c>
      <c r="S5886" s="1">
        <v>7.0573100000000002</v>
      </c>
      <c r="T5886" s="1">
        <v>0.73161600000000004</v>
      </c>
    </row>
    <row r="5887" spans="1:20" x14ac:dyDescent="0.25">
      <c r="A5887">
        <v>3</v>
      </c>
      <c r="B5887" s="4" t="s">
        <v>33722</v>
      </c>
      <c r="C5887">
        <v>98940550</v>
      </c>
      <c r="D5887">
        <v>98964695</v>
      </c>
      <c r="E5887" s="4" t="s">
        <v>115492</v>
      </c>
      <c r="F5887" s="1">
        <v>79.371663754776705</v>
      </c>
      <c r="G5887" s="1">
        <v>109.464747069076</v>
      </c>
      <c r="H5887" s="1">
        <v>289.33818537997598</v>
      </c>
      <c r="I5887" s="1">
        <v>1.5487731002538301</v>
      </c>
      <c r="J5887" s="4" t="s">
        <v>115493</v>
      </c>
      <c r="K5887">
        <v>3</v>
      </c>
      <c r="L5887" s="1">
        <v>2.5388500000000001</v>
      </c>
      <c r="M5887" s="1">
        <v>3.7178599999999999</v>
      </c>
      <c r="N5887" s="1">
        <v>9.25502</v>
      </c>
      <c r="O5887" s="1">
        <v>0.638737</v>
      </c>
      <c r="P5887">
        <v>2</v>
      </c>
      <c r="Q5887" s="1">
        <v>33.675800000000002</v>
      </c>
      <c r="R5887" s="1">
        <v>46.566499999999998</v>
      </c>
      <c r="S5887" s="1">
        <v>122.76</v>
      </c>
      <c r="T5887" s="1">
        <v>1.67028</v>
      </c>
    </row>
    <row r="5888" spans="1:20" x14ac:dyDescent="0.25">
      <c r="A5888">
        <v>3</v>
      </c>
      <c r="B5888" s="4" t="s">
        <v>33722</v>
      </c>
      <c r="C5888">
        <v>98944600</v>
      </c>
      <c r="D5888">
        <v>98946681</v>
      </c>
      <c r="E5888" s="4" t="s">
        <v>115494</v>
      </c>
      <c r="F5888" s="1">
        <v>6.1076175443887601</v>
      </c>
      <c r="G5888" s="1">
        <v>8.5128619709733897</v>
      </c>
      <c r="H5888" s="1">
        <v>22.264456780799101</v>
      </c>
      <c r="I5888" s="1">
        <v>1.4511720595517601</v>
      </c>
      <c r="J5888" s="4" t="s">
        <v>115495</v>
      </c>
      <c r="K5888">
        <v>2</v>
      </c>
      <c r="L5888" s="1">
        <v>1.6748400000000001</v>
      </c>
      <c r="M5888" s="1">
        <v>2.37656</v>
      </c>
      <c r="N5888" s="1">
        <v>6.1053899999999999</v>
      </c>
      <c r="O5888" s="1">
        <v>0.533169</v>
      </c>
      <c r="P5888">
        <v>1</v>
      </c>
      <c r="Q5888" s="1">
        <v>2.7579400000000001</v>
      </c>
      <c r="R5888" s="1">
        <v>3.7597299999999998</v>
      </c>
      <c r="S5888" s="1">
        <v>10.053699999999999</v>
      </c>
      <c r="T5888" s="1">
        <v>1.19957</v>
      </c>
    </row>
    <row r="5889" spans="1:20" x14ac:dyDescent="0.25">
      <c r="A5889">
        <v>3</v>
      </c>
      <c r="B5889" s="4" t="s">
        <v>33722</v>
      </c>
      <c r="C5889">
        <v>98969454</v>
      </c>
      <c r="D5889">
        <v>98984553</v>
      </c>
      <c r="E5889" s="4" t="s">
        <v>115496</v>
      </c>
      <c r="F5889" s="1">
        <v>54.107869503924803</v>
      </c>
      <c r="G5889" s="1">
        <v>68.623489531757201</v>
      </c>
      <c r="H5889" s="1">
        <v>197.24259309229799</v>
      </c>
      <c r="I5889" s="1">
        <v>1.0910276220770501</v>
      </c>
      <c r="J5889" s="4" t="s">
        <v>115497</v>
      </c>
      <c r="K5889">
        <v>2</v>
      </c>
      <c r="L5889" s="1">
        <v>6.4478499999999999</v>
      </c>
      <c r="M5889" s="1">
        <v>8.1084300000000002</v>
      </c>
      <c r="N5889" s="1">
        <v>23.5047</v>
      </c>
      <c r="O5889" s="1">
        <v>0.26617000000000002</v>
      </c>
      <c r="P5889">
        <v>1</v>
      </c>
      <c r="Q5889" s="1">
        <v>41.212200000000003</v>
      </c>
      <c r="R5889" s="1">
        <v>52.406599999999997</v>
      </c>
      <c r="S5889" s="1">
        <v>150.233</v>
      </c>
      <c r="T5889" s="1">
        <v>1.09992</v>
      </c>
    </row>
    <row r="5890" spans="1:20" x14ac:dyDescent="0.25">
      <c r="A5890">
        <v>3</v>
      </c>
      <c r="B5890" s="4" t="s">
        <v>33722</v>
      </c>
      <c r="C5890">
        <v>98989076</v>
      </c>
      <c r="D5890">
        <v>98995975</v>
      </c>
      <c r="E5890" s="4" t="s">
        <v>115498</v>
      </c>
      <c r="F5890" s="1">
        <v>18.159063102203898</v>
      </c>
      <c r="G5890" s="1">
        <v>24.704205648957601</v>
      </c>
      <c r="H5890" s="1">
        <v>66.196298749954707</v>
      </c>
      <c r="I5890" s="1">
        <v>1.4271720912767401</v>
      </c>
      <c r="J5890" s="4" t="s">
        <v>115499</v>
      </c>
      <c r="K5890">
        <v>3</v>
      </c>
      <c r="L5890" s="1">
        <v>2.22777</v>
      </c>
      <c r="M5890" s="1">
        <v>2.9403299999999999</v>
      </c>
      <c r="N5890" s="1">
        <v>8.1210199999999997</v>
      </c>
      <c r="O5890" s="1">
        <v>1.06179</v>
      </c>
      <c r="P5890">
        <v>2</v>
      </c>
      <c r="Q5890" s="1">
        <v>5.7378799999999996</v>
      </c>
      <c r="R5890" s="1">
        <v>7.9416099999999998</v>
      </c>
      <c r="S5890" s="1">
        <v>20.916599999999999</v>
      </c>
      <c r="T5890" s="1">
        <v>1.3441099999999999</v>
      </c>
    </row>
    <row r="5891" spans="1:20" x14ac:dyDescent="0.25">
      <c r="A5891">
        <v>3</v>
      </c>
      <c r="B5891" s="4" t="s">
        <v>33722</v>
      </c>
      <c r="C5891">
        <v>99009490</v>
      </c>
      <c r="D5891">
        <v>99018075</v>
      </c>
      <c r="E5891" s="4" t="s">
        <v>115500</v>
      </c>
      <c r="F5891" s="1">
        <v>22.046661885272801</v>
      </c>
      <c r="G5891" s="1">
        <v>27.12097073216</v>
      </c>
      <c r="H5891" s="1">
        <v>80.367990814439807</v>
      </c>
      <c r="I5891" s="1">
        <v>0.91771133044463704</v>
      </c>
      <c r="J5891" s="4" t="s">
        <v>115501</v>
      </c>
      <c r="K5891">
        <v>2</v>
      </c>
      <c r="L5891" s="1">
        <v>5.4975399999999999</v>
      </c>
      <c r="M5891" s="1">
        <v>6.5645100000000003</v>
      </c>
      <c r="N5891" s="1">
        <v>20.040500000000002</v>
      </c>
      <c r="O5891" s="1">
        <v>0.49270700000000001</v>
      </c>
      <c r="P5891">
        <v>1</v>
      </c>
      <c r="Q5891" s="1">
        <v>11.051600000000001</v>
      </c>
      <c r="R5891" s="1">
        <v>13.991899999999999</v>
      </c>
      <c r="S5891" s="1">
        <v>40.286999999999999</v>
      </c>
      <c r="T5891" s="1">
        <v>1.0279</v>
      </c>
    </row>
    <row r="5892" spans="1:20" x14ac:dyDescent="0.25">
      <c r="A5892">
        <v>3</v>
      </c>
      <c r="B5892" s="4" t="s">
        <v>33722</v>
      </c>
      <c r="C5892">
        <v>99018415</v>
      </c>
      <c r="D5892">
        <v>99020128</v>
      </c>
      <c r="E5892" s="4" t="s">
        <v>115502</v>
      </c>
      <c r="F5892" s="1">
        <v>6.1088401541289699</v>
      </c>
      <c r="G5892" s="1">
        <v>6.1293363118045896</v>
      </c>
      <c r="H5892" s="1">
        <v>22.268913631858101</v>
      </c>
      <c r="I5892" s="1">
        <v>1.2363857369971301E-2</v>
      </c>
      <c r="J5892" s="4" t="s">
        <v>115503</v>
      </c>
      <c r="K5892">
        <v>2</v>
      </c>
      <c r="L5892" s="1">
        <v>1.6255200000000001</v>
      </c>
      <c r="M5892" s="1">
        <v>1.71532</v>
      </c>
      <c r="N5892" s="1">
        <v>5.9256000000000002</v>
      </c>
      <c r="O5892" s="1">
        <v>-0.27806999999999998</v>
      </c>
      <c r="P5892">
        <v>1</v>
      </c>
      <c r="Q5892" s="1">
        <v>2.8578000000000001</v>
      </c>
      <c r="R5892" s="1">
        <v>2.6987000000000001</v>
      </c>
      <c r="S5892" s="1">
        <v>10.4177</v>
      </c>
      <c r="T5892" s="1">
        <v>-0.18501500000000001</v>
      </c>
    </row>
    <row r="5893" spans="1:20" x14ac:dyDescent="0.25">
      <c r="A5893">
        <v>3</v>
      </c>
      <c r="B5893" s="4" t="s">
        <v>33722</v>
      </c>
      <c r="C5893">
        <v>99027414</v>
      </c>
      <c r="D5893">
        <v>99029631</v>
      </c>
      <c r="E5893" s="4" t="s">
        <v>115504</v>
      </c>
      <c r="F5893" s="1">
        <v>8.2862494254019499</v>
      </c>
      <c r="G5893" s="1">
        <v>11.248295867838401</v>
      </c>
      <c r="H5893" s="1">
        <v>30.206351472724201</v>
      </c>
      <c r="I5893" s="1">
        <v>1.35363731927547</v>
      </c>
      <c r="J5893" s="4" t="s">
        <v>115505</v>
      </c>
      <c r="K5893">
        <v>3</v>
      </c>
      <c r="L5893" s="1">
        <v>0.67905899999999997</v>
      </c>
      <c r="M5893" s="1">
        <v>0.93177699999999997</v>
      </c>
      <c r="N5893" s="1">
        <v>2.4754100000000001</v>
      </c>
      <c r="O5893" s="1">
        <v>0.69403000000000004</v>
      </c>
      <c r="P5893">
        <v>2</v>
      </c>
      <c r="Q5893" s="1">
        <v>3.1245400000000001</v>
      </c>
      <c r="R5893" s="1">
        <v>4.2264799999999996</v>
      </c>
      <c r="S5893" s="1">
        <v>11.3901</v>
      </c>
      <c r="T5893" s="1">
        <v>0.62219999999999998</v>
      </c>
    </row>
    <row r="5894" spans="1:20" x14ac:dyDescent="0.25">
      <c r="A5894">
        <v>3</v>
      </c>
      <c r="B5894" s="4" t="s">
        <v>33722</v>
      </c>
      <c r="C5894">
        <v>99036237</v>
      </c>
      <c r="D5894">
        <v>99044167</v>
      </c>
      <c r="E5894" s="4" t="s">
        <v>115506</v>
      </c>
      <c r="F5894" s="1">
        <v>23.759851915742999</v>
      </c>
      <c r="G5894" s="1">
        <v>24.358096078841999</v>
      </c>
      <c r="H5894" s="1">
        <v>86.613183004927293</v>
      </c>
      <c r="I5894" s="1">
        <v>0.100631493148878</v>
      </c>
      <c r="J5894" s="4" t="s">
        <v>115507</v>
      </c>
      <c r="K5894">
        <v>10</v>
      </c>
      <c r="L5894" s="1">
        <v>0.46624100000000002</v>
      </c>
      <c r="M5894" s="1">
        <v>0.51948000000000005</v>
      </c>
      <c r="N5894" s="1">
        <v>1.6996199999999999</v>
      </c>
      <c r="O5894" s="1">
        <v>-0.13398099999999999</v>
      </c>
      <c r="P5894">
        <v>9</v>
      </c>
      <c r="Q5894" s="1">
        <v>2.1219399999999999</v>
      </c>
      <c r="R5894" s="1">
        <v>2.1292599999999999</v>
      </c>
      <c r="S5894" s="1">
        <v>7.73522</v>
      </c>
      <c r="T5894" s="1">
        <v>0.16786200000000001</v>
      </c>
    </row>
    <row r="5895" spans="1:20" x14ac:dyDescent="0.25">
      <c r="A5895">
        <v>3</v>
      </c>
      <c r="B5895" s="4" t="s">
        <v>33722</v>
      </c>
      <c r="C5895">
        <v>99069214</v>
      </c>
      <c r="D5895">
        <v>99130411</v>
      </c>
      <c r="E5895" s="4" t="s">
        <v>115508</v>
      </c>
      <c r="F5895" s="1">
        <v>222.290686216572</v>
      </c>
      <c r="G5895" s="1">
        <v>258.67796366363302</v>
      </c>
      <c r="H5895" s="1">
        <v>810.32928798726095</v>
      </c>
      <c r="I5895" s="1">
        <v>0.67281435424060798</v>
      </c>
      <c r="J5895" s="4" t="s">
        <v>115509</v>
      </c>
      <c r="K5895">
        <v>8</v>
      </c>
      <c r="L5895" s="1">
        <v>1.63123</v>
      </c>
      <c r="M5895" s="1">
        <v>1.8091999999999999</v>
      </c>
      <c r="N5895" s="1">
        <v>5.9464100000000002</v>
      </c>
      <c r="O5895" s="1">
        <v>0.12353500000000001</v>
      </c>
      <c r="P5895">
        <v>7</v>
      </c>
      <c r="Q5895" s="1">
        <v>29.8916</v>
      </c>
      <c r="R5895" s="1">
        <v>34.886299999999999</v>
      </c>
      <c r="S5895" s="1">
        <v>108.965</v>
      </c>
      <c r="T5895" s="1">
        <v>0.58277299999999999</v>
      </c>
    </row>
    <row r="5896" spans="1:20" x14ac:dyDescent="0.25">
      <c r="A5896">
        <v>3</v>
      </c>
      <c r="B5896" s="4" t="s">
        <v>33722</v>
      </c>
      <c r="C5896">
        <v>99151692</v>
      </c>
      <c r="D5896">
        <v>99175319</v>
      </c>
      <c r="E5896" s="4" t="s">
        <v>115510</v>
      </c>
      <c r="F5896" s="1">
        <v>106.608048467608</v>
      </c>
      <c r="G5896" s="1">
        <v>130.02746001073101</v>
      </c>
      <c r="H5896" s="1">
        <v>388.62457747916301</v>
      </c>
      <c r="I5896" s="1">
        <v>0.89956739109837003</v>
      </c>
      <c r="J5896" s="4" t="s">
        <v>115511</v>
      </c>
      <c r="K5896">
        <v>20</v>
      </c>
      <c r="L5896" s="1">
        <v>0.52807599999999999</v>
      </c>
      <c r="M5896" s="1">
        <v>0.70996800000000004</v>
      </c>
      <c r="N5896" s="1">
        <v>1.92503</v>
      </c>
      <c r="O5896" s="1">
        <v>0.114358</v>
      </c>
      <c r="P5896">
        <v>19</v>
      </c>
      <c r="Q5896" s="1">
        <v>5.0550800000000002</v>
      </c>
      <c r="R5896" s="1">
        <v>6.0962199999999998</v>
      </c>
      <c r="S5896" s="1">
        <v>18.427600000000002</v>
      </c>
      <c r="T5896" s="1">
        <v>0.76982099999999998</v>
      </c>
    </row>
    <row r="5897" spans="1:20" x14ac:dyDescent="0.25">
      <c r="A5897">
        <v>3</v>
      </c>
      <c r="B5897" s="4" t="s">
        <v>33722</v>
      </c>
      <c r="C5897">
        <v>99175462</v>
      </c>
      <c r="D5897">
        <v>99199281</v>
      </c>
      <c r="E5897" s="4" t="s">
        <v>115512</v>
      </c>
      <c r="F5897" s="1">
        <v>86.108082547652799</v>
      </c>
      <c r="G5897" s="1">
        <v>104.83940834838199</v>
      </c>
      <c r="H5897" s="1">
        <v>313.89484826551399</v>
      </c>
      <c r="I5897" s="1">
        <v>0.88927395774056595</v>
      </c>
      <c r="J5897" s="4" t="s">
        <v>115513</v>
      </c>
      <c r="K5897">
        <v>15</v>
      </c>
      <c r="L5897" s="1">
        <v>1.48329</v>
      </c>
      <c r="M5897" s="1">
        <v>1.8588899999999999</v>
      </c>
      <c r="N5897" s="1">
        <v>5.4071300000000004</v>
      </c>
      <c r="O5897" s="1">
        <v>0.30450300000000002</v>
      </c>
      <c r="P5897">
        <v>14</v>
      </c>
      <c r="Q5897" s="1">
        <v>4.5613400000000004</v>
      </c>
      <c r="R5897" s="1">
        <v>5.4968700000000004</v>
      </c>
      <c r="S5897" s="1">
        <v>16.627700000000001</v>
      </c>
      <c r="T5897" s="1">
        <v>0.55067999999999995</v>
      </c>
    </row>
    <row r="5898" spans="1:20" x14ac:dyDescent="0.25">
      <c r="A5898">
        <v>3</v>
      </c>
      <c r="B5898" s="4" t="s">
        <v>33722</v>
      </c>
      <c r="C5898">
        <v>99239198</v>
      </c>
      <c r="D5898">
        <v>99281497</v>
      </c>
      <c r="E5898" s="4" t="s">
        <v>115514</v>
      </c>
      <c r="F5898" s="1">
        <v>139.723388286074</v>
      </c>
      <c r="G5898" s="1">
        <v>201.46853776069099</v>
      </c>
      <c r="H5898" s="1">
        <v>509.34186974758097</v>
      </c>
      <c r="I5898" s="1">
        <v>1.8126643476894599</v>
      </c>
      <c r="J5898" s="4" t="s">
        <v>115515</v>
      </c>
      <c r="K5898">
        <v>13</v>
      </c>
      <c r="L5898" s="1">
        <v>0.33952199999999999</v>
      </c>
      <c r="M5898" s="1">
        <v>0.43873400000000001</v>
      </c>
      <c r="N5898" s="1">
        <v>1.2376799999999999</v>
      </c>
      <c r="O5898" s="1">
        <v>0.24457699999999999</v>
      </c>
      <c r="P5898">
        <v>12</v>
      </c>
      <c r="Q5898" s="1">
        <v>11.2758</v>
      </c>
      <c r="R5898" s="1">
        <v>16.313800000000001</v>
      </c>
      <c r="S5898" s="1">
        <v>41.104300000000002</v>
      </c>
      <c r="T5898" s="1">
        <v>1.45591</v>
      </c>
    </row>
    <row r="5899" spans="1:20" x14ac:dyDescent="0.25">
      <c r="A5899">
        <v>3</v>
      </c>
      <c r="B5899" s="4" t="s">
        <v>33722</v>
      </c>
      <c r="C5899">
        <v>99283444</v>
      </c>
      <c r="D5899">
        <v>99302557</v>
      </c>
      <c r="E5899" s="4" t="s">
        <v>115516</v>
      </c>
      <c r="F5899" s="1">
        <v>58.298070990451301</v>
      </c>
      <c r="G5899" s="1">
        <v>82.803429206237396</v>
      </c>
      <c r="H5899" s="1">
        <v>212.51738055591699</v>
      </c>
      <c r="I5899" s="1">
        <v>1.71120044328459</v>
      </c>
      <c r="J5899" s="4" t="s">
        <v>115517</v>
      </c>
      <c r="K5899">
        <v>8</v>
      </c>
      <c r="L5899" s="1">
        <v>0.51893699999999998</v>
      </c>
      <c r="M5899" s="1">
        <v>0.591723</v>
      </c>
      <c r="N5899" s="1">
        <v>1.89171</v>
      </c>
      <c r="O5899" s="1">
        <v>-7.21696E-2</v>
      </c>
      <c r="P5899">
        <v>7</v>
      </c>
      <c r="Q5899" s="1">
        <v>7.73522</v>
      </c>
      <c r="R5899" s="1">
        <v>11.152799999999999</v>
      </c>
      <c r="S5899" s="1">
        <v>28.197700000000001</v>
      </c>
      <c r="T5899" s="1">
        <v>1.4933000000000001</v>
      </c>
    </row>
    <row r="5900" spans="1:20" x14ac:dyDescent="0.25">
      <c r="A5900">
        <v>3</v>
      </c>
      <c r="B5900" s="4" t="s">
        <v>33722</v>
      </c>
      <c r="C5900">
        <v>99303761</v>
      </c>
      <c r="D5900">
        <v>99307651</v>
      </c>
      <c r="E5900" s="4" t="s">
        <v>115518</v>
      </c>
      <c r="F5900" s="1">
        <v>12.074604238008799</v>
      </c>
      <c r="G5900" s="1">
        <v>12.7660260556694</v>
      </c>
      <c r="H5900" s="1">
        <v>44.016263665590301</v>
      </c>
      <c r="I5900" s="1">
        <v>0.222388105115671</v>
      </c>
      <c r="J5900" s="4" t="s">
        <v>115519</v>
      </c>
      <c r="K5900">
        <v>4</v>
      </c>
      <c r="L5900" s="1">
        <v>1.75742</v>
      </c>
      <c r="M5900" s="1">
        <v>2.1053099999999998</v>
      </c>
      <c r="N5900" s="1">
        <v>6.4064300000000003</v>
      </c>
      <c r="O5900" s="1">
        <v>0.32497199999999998</v>
      </c>
      <c r="P5900">
        <v>3</v>
      </c>
      <c r="Q5900" s="1">
        <v>1.68164</v>
      </c>
      <c r="R5900" s="1">
        <v>1.4482600000000001</v>
      </c>
      <c r="S5900" s="1">
        <v>6.1301800000000002</v>
      </c>
      <c r="T5900" s="1">
        <v>-0.19404399999999999</v>
      </c>
    </row>
    <row r="5901" spans="1:20" x14ac:dyDescent="0.25">
      <c r="A5901">
        <v>3</v>
      </c>
      <c r="B5901" s="4" t="s">
        <v>33722</v>
      </c>
      <c r="C5901">
        <v>99381870</v>
      </c>
      <c r="D5901">
        <v>99391151</v>
      </c>
      <c r="E5901" s="4" t="s">
        <v>115520</v>
      </c>
      <c r="F5901" s="1">
        <v>23.2118650408053</v>
      </c>
      <c r="G5901" s="1">
        <v>24.905093304748899</v>
      </c>
      <c r="H5901" s="1">
        <v>84.615574280277499</v>
      </c>
      <c r="I5901" s="1">
        <v>0.291334611416878</v>
      </c>
      <c r="J5901" s="4" t="s">
        <v>115521</v>
      </c>
      <c r="K5901">
        <v>4</v>
      </c>
      <c r="L5901" s="1">
        <v>1.62466</v>
      </c>
      <c r="M5901" s="1">
        <v>2.1598099999999998</v>
      </c>
      <c r="N5901" s="1">
        <v>5.9224699999999997</v>
      </c>
      <c r="O5901" s="1">
        <v>0.19545899999999999</v>
      </c>
      <c r="P5901">
        <v>3</v>
      </c>
      <c r="Q5901" s="1">
        <v>5.5710699999999997</v>
      </c>
      <c r="R5901" s="1">
        <v>5.4219499999999998</v>
      </c>
      <c r="S5901" s="1">
        <v>20.308599999999998</v>
      </c>
      <c r="T5901" s="1">
        <v>-1.1935599999999999E-2</v>
      </c>
    </row>
    <row r="5902" spans="1:20" x14ac:dyDescent="0.25">
      <c r="A5902">
        <v>3</v>
      </c>
      <c r="B5902" s="4" t="s">
        <v>33722</v>
      </c>
      <c r="C5902">
        <v>99419033</v>
      </c>
      <c r="D5902">
        <v>99427312</v>
      </c>
      <c r="E5902" s="4" t="s">
        <v>115522</v>
      </c>
      <c r="F5902" s="1">
        <v>16.8761893652627</v>
      </c>
      <c r="G5902" s="1">
        <v>20.016429748693302</v>
      </c>
      <c r="H5902" s="1">
        <v>61.519763805884701</v>
      </c>
      <c r="I5902" s="1">
        <v>0.73459766610108801</v>
      </c>
      <c r="J5902" s="4" t="s">
        <v>115523</v>
      </c>
      <c r="K5902">
        <v>3</v>
      </c>
      <c r="L5902" s="1">
        <v>2.2300300000000002</v>
      </c>
      <c r="M5902" s="1">
        <v>2.5603199999999999</v>
      </c>
      <c r="N5902" s="1">
        <v>8.1292600000000004</v>
      </c>
      <c r="O5902" s="1">
        <v>0.27285399999999999</v>
      </c>
      <c r="P5902">
        <v>2</v>
      </c>
      <c r="Q5902" s="1">
        <v>4.5392099999999997</v>
      </c>
      <c r="R5902" s="1">
        <v>5.4392699999999996</v>
      </c>
      <c r="S5902" s="1">
        <v>16.547000000000001</v>
      </c>
      <c r="T5902" s="1">
        <v>0.75063899999999995</v>
      </c>
    </row>
    <row r="5903" spans="1:20" x14ac:dyDescent="0.25">
      <c r="A5903">
        <v>3</v>
      </c>
      <c r="B5903" s="4" t="s">
        <v>33722</v>
      </c>
      <c r="C5903">
        <v>99427469</v>
      </c>
      <c r="D5903">
        <v>99437138</v>
      </c>
      <c r="E5903" s="4" t="s">
        <v>115524</v>
      </c>
      <c r="F5903" s="1">
        <v>34.013946277952897</v>
      </c>
      <c r="G5903" s="1">
        <v>44.1060115729966</v>
      </c>
      <c r="H5903" s="1">
        <v>123.993035147667</v>
      </c>
      <c r="I5903" s="1">
        <v>1.19688833897973</v>
      </c>
      <c r="J5903" s="4" t="s">
        <v>115525</v>
      </c>
      <c r="K5903">
        <v>6</v>
      </c>
      <c r="L5903" s="1">
        <v>0.49455500000000002</v>
      </c>
      <c r="M5903" s="1">
        <v>0.55476800000000004</v>
      </c>
      <c r="N5903" s="1">
        <v>1.8028299999999999</v>
      </c>
      <c r="O5903" s="1">
        <v>1.67066E-3</v>
      </c>
      <c r="P5903">
        <v>5</v>
      </c>
      <c r="Q5903" s="1">
        <v>6.20932</v>
      </c>
      <c r="R5903" s="1">
        <v>8.1554800000000007</v>
      </c>
      <c r="S5903" s="1">
        <v>22.635200000000001</v>
      </c>
      <c r="T5903" s="1">
        <v>0.91647400000000001</v>
      </c>
    </row>
    <row r="5904" spans="1:20" x14ac:dyDescent="0.25">
      <c r="A5904">
        <v>3</v>
      </c>
      <c r="B5904" s="4" t="s">
        <v>33722</v>
      </c>
      <c r="C5904">
        <v>99437043</v>
      </c>
      <c r="D5904">
        <v>99442980</v>
      </c>
      <c r="E5904" s="4" t="s">
        <v>115526</v>
      </c>
      <c r="F5904" s="1">
        <v>21.388159162695899</v>
      </c>
      <c r="G5904" s="1">
        <v>31.100343157188099</v>
      </c>
      <c r="H5904" s="1">
        <v>77.967512182584102</v>
      </c>
      <c r="I5904" s="1">
        <v>1.8087495086049199</v>
      </c>
      <c r="J5904" s="4" t="s">
        <v>115527</v>
      </c>
      <c r="K5904">
        <v>10</v>
      </c>
      <c r="L5904" s="1">
        <v>0.18362600000000001</v>
      </c>
      <c r="M5904" s="1">
        <v>0.17873900000000001</v>
      </c>
      <c r="N5904" s="1">
        <v>0.66938200000000003</v>
      </c>
      <c r="O5904" s="1">
        <v>-3.6939800000000002E-2</v>
      </c>
      <c r="P5904">
        <v>9</v>
      </c>
      <c r="Q5904" s="1">
        <v>2.1716299999999999</v>
      </c>
      <c r="R5904" s="1">
        <v>3.2566700000000002</v>
      </c>
      <c r="S5904" s="1">
        <v>7.9163800000000002</v>
      </c>
      <c r="T5904" s="1">
        <v>1.3688899999999999</v>
      </c>
    </row>
    <row r="5905" spans="1:20" x14ac:dyDescent="0.25">
      <c r="A5905">
        <v>3</v>
      </c>
      <c r="B5905" s="4" t="s">
        <v>33722</v>
      </c>
      <c r="C5905">
        <v>99449271</v>
      </c>
      <c r="D5905">
        <v>99458255</v>
      </c>
      <c r="E5905" s="4" t="s">
        <v>115528</v>
      </c>
      <c r="F5905" s="1">
        <v>33.192645264169997</v>
      </c>
      <c r="G5905" s="1">
        <v>36.251542267503702</v>
      </c>
      <c r="H5905" s="1">
        <v>120.999098347843</v>
      </c>
      <c r="I5905" s="1">
        <v>0.37155270390178902</v>
      </c>
      <c r="J5905" s="4" t="s">
        <v>115529</v>
      </c>
      <c r="K5905">
        <v>2</v>
      </c>
      <c r="L5905" s="1">
        <v>1.9424399999999999</v>
      </c>
      <c r="M5905" s="1">
        <v>2.00787</v>
      </c>
      <c r="N5905" s="1">
        <v>7.0808999999999997</v>
      </c>
      <c r="O5905" s="1">
        <v>0.10491300000000001</v>
      </c>
      <c r="P5905">
        <v>1</v>
      </c>
      <c r="Q5905" s="1">
        <v>29.3078</v>
      </c>
      <c r="R5905" s="1">
        <v>32.235799999999998</v>
      </c>
      <c r="S5905" s="1">
        <v>106.837</v>
      </c>
      <c r="T5905" s="1">
        <v>0.40161999999999998</v>
      </c>
    </row>
    <row r="5906" spans="1:20" x14ac:dyDescent="0.25">
      <c r="A5906">
        <v>3</v>
      </c>
      <c r="B5906" s="4" t="s">
        <v>33722</v>
      </c>
      <c r="C5906">
        <v>99459949</v>
      </c>
      <c r="D5906">
        <v>99475225</v>
      </c>
      <c r="E5906" s="4" t="s">
        <v>115530</v>
      </c>
      <c r="F5906" s="1">
        <v>50.146415830417197</v>
      </c>
      <c r="G5906" s="1">
        <v>58.060428094945102</v>
      </c>
      <c r="H5906" s="1">
        <v>182.801673460063</v>
      </c>
      <c r="I5906" s="1">
        <v>0.641123996280627</v>
      </c>
      <c r="J5906" s="4" t="s">
        <v>115531</v>
      </c>
      <c r="K5906">
        <v>11</v>
      </c>
      <c r="L5906" s="1">
        <v>2.2357399999999998</v>
      </c>
      <c r="M5906" s="1">
        <v>2.5293100000000002</v>
      </c>
      <c r="N5906" s="1">
        <v>8.1500699999999995</v>
      </c>
      <c r="O5906" s="1">
        <v>-2.3325899999999998E-3</v>
      </c>
      <c r="P5906">
        <v>10</v>
      </c>
      <c r="Q5906" s="1">
        <v>2.5553300000000001</v>
      </c>
      <c r="R5906" s="1">
        <v>3.0238</v>
      </c>
      <c r="S5906" s="1">
        <v>9.3150899999999996</v>
      </c>
      <c r="T5906" s="1">
        <v>0.46601799999999999</v>
      </c>
    </row>
    <row r="5907" spans="1:20" x14ac:dyDescent="0.25">
      <c r="A5907">
        <v>3</v>
      </c>
      <c r="B5907" s="4" t="s">
        <v>33722</v>
      </c>
      <c r="C5907">
        <v>99478210</v>
      </c>
      <c r="D5907">
        <v>99483849</v>
      </c>
      <c r="E5907" s="4" t="s">
        <v>115532</v>
      </c>
      <c r="F5907" s="1">
        <v>13.4078748665869</v>
      </c>
      <c r="G5907" s="1">
        <v>18.698923870923601</v>
      </c>
      <c r="H5907" s="1">
        <v>48.876513357281901</v>
      </c>
      <c r="I5907" s="1">
        <v>1.54129260521534</v>
      </c>
      <c r="J5907" s="4" t="s">
        <v>115533</v>
      </c>
      <c r="K5907">
        <v>2</v>
      </c>
      <c r="L5907" s="1">
        <v>1.7754000000000001</v>
      </c>
      <c r="M5907" s="1">
        <v>2.0036499999999999</v>
      </c>
      <c r="N5907" s="1">
        <v>6.4719899999999999</v>
      </c>
      <c r="O5907" s="1">
        <v>0.31269799999999998</v>
      </c>
      <c r="P5907">
        <v>1</v>
      </c>
      <c r="Q5907" s="1">
        <v>9.8570700000000002</v>
      </c>
      <c r="R5907" s="1">
        <v>14.691599999999999</v>
      </c>
      <c r="S5907" s="1">
        <v>35.932499999999997</v>
      </c>
      <c r="T5907" s="1">
        <v>1.88097</v>
      </c>
    </row>
    <row r="5908" spans="1:20" x14ac:dyDescent="0.25">
      <c r="A5908">
        <v>3</v>
      </c>
      <c r="B5908" s="4" t="s">
        <v>33722</v>
      </c>
      <c r="C5908">
        <v>99484398</v>
      </c>
      <c r="D5908">
        <v>99520687</v>
      </c>
      <c r="E5908" s="4" t="s">
        <v>115534</v>
      </c>
      <c r="F5908" s="1">
        <v>144.445522507795</v>
      </c>
      <c r="G5908" s="1">
        <v>181.706806801971</v>
      </c>
      <c r="H5908" s="1">
        <v>526.55574283779004</v>
      </c>
      <c r="I5908" s="1">
        <v>1.0583150900604601</v>
      </c>
      <c r="J5908" s="4" t="s">
        <v>115535</v>
      </c>
      <c r="K5908">
        <v>7</v>
      </c>
      <c r="L5908" s="1">
        <v>1.3825700000000001</v>
      </c>
      <c r="M5908" s="1">
        <v>1.63381</v>
      </c>
      <c r="N5908" s="1">
        <v>5.0399500000000002</v>
      </c>
      <c r="O5908" s="1">
        <v>0.12903800000000001</v>
      </c>
      <c r="P5908">
        <v>6</v>
      </c>
      <c r="Q5908" s="1">
        <v>22.461300000000001</v>
      </c>
      <c r="R5908" s="1">
        <v>28.378399999999999</v>
      </c>
      <c r="S5908" s="1">
        <v>81.879300000000001</v>
      </c>
      <c r="T5908" s="1">
        <v>1.0401499999999999</v>
      </c>
    </row>
    <row r="5909" spans="1:20" x14ac:dyDescent="0.25">
      <c r="A5909">
        <v>3</v>
      </c>
      <c r="B5909" s="4" t="s">
        <v>33722</v>
      </c>
      <c r="C5909">
        <v>99521805</v>
      </c>
      <c r="D5909">
        <v>99541248</v>
      </c>
      <c r="E5909" s="4" t="s">
        <v>115536</v>
      </c>
      <c r="F5909" s="1">
        <v>71.250006785577895</v>
      </c>
      <c r="G5909" s="1">
        <v>85.974247803950703</v>
      </c>
      <c r="H5909" s="1">
        <v>259.73183245020999</v>
      </c>
      <c r="I5909" s="1">
        <v>0.84326257556342898</v>
      </c>
      <c r="J5909" s="4" t="s">
        <v>115537</v>
      </c>
      <c r="K5909">
        <v>10</v>
      </c>
      <c r="L5909" s="1">
        <v>0.54988400000000004</v>
      </c>
      <c r="M5909" s="1">
        <v>0.68758900000000001</v>
      </c>
      <c r="N5909" s="1">
        <v>2.0045199999999999</v>
      </c>
      <c r="O5909" s="1">
        <v>0.28287000000000001</v>
      </c>
      <c r="P5909">
        <v>9</v>
      </c>
      <c r="Q5909" s="1">
        <v>7.3056900000000002</v>
      </c>
      <c r="R5909" s="1">
        <v>8.78871</v>
      </c>
      <c r="S5909" s="1">
        <v>26.631799999999998</v>
      </c>
      <c r="T5909" s="1">
        <v>0.78856499999999996</v>
      </c>
    </row>
    <row r="5910" spans="1:20" x14ac:dyDescent="0.25">
      <c r="A5910">
        <v>3</v>
      </c>
      <c r="B5910" s="4" t="s">
        <v>33722</v>
      </c>
      <c r="C5910">
        <v>99541495</v>
      </c>
      <c r="D5910">
        <v>99626702</v>
      </c>
      <c r="E5910" s="4" t="s">
        <v>115538</v>
      </c>
      <c r="F5910" s="1">
        <v>205.745000021191</v>
      </c>
      <c r="G5910" s="1">
        <v>261.85078976851298</v>
      </c>
      <c r="H5910" s="1">
        <v>750.01432678865604</v>
      </c>
      <c r="I5910" s="1">
        <v>1.1205337093082199</v>
      </c>
      <c r="J5910" s="4" t="s">
        <v>115539</v>
      </c>
      <c r="K5910">
        <v>16</v>
      </c>
      <c r="L5910" s="1">
        <v>0.63957900000000001</v>
      </c>
      <c r="M5910" s="1">
        <v>0.68426900000000002</v>
      </c>
      <c r="N5910" s="1">
        <v>2.3314900000000001</v>
      </c>
      <c r="O5910" s="1">
        <v>9.3710500000000002E-2</v>
      </c>
      <c r="P5910">
        <v>15</v>
      </c>
      <c r="Q5910" s="1">
        <v>13.0341</v>
      </c>
      <c r="R5910" s="1">
        <v>16.726800000000001</v>
      </c>
      <c r="S5910" s="1">
        <v>47.514000000000003</v>
      </c>
      <c r="T5910" s="1">
        <v>1.0280400000000001</v>
      </c>
    </row>
    <row r="5911" spans="1:20" x14ac:dyDescent="0.25">
      <c r="A5911">
        <v>3</v>
      </c>
      <c r="B5911" s="4" t="s">
        <v>33722</v>
      </c>
      <c r="C5911">
        <v>99942551</v>
      </c>
      <c r="D5911">
        <v>99992110</v>
      </c>
      <c r="E5911" s="4" t="s">
        <v>115540</v>
      </c>
      <c r="F5911" s="1">
        <v>97.160230421353006</v>
      </c>
      <c r="G5911" s="1">
        <v>125.681663324791</v>
      </c>
      <c r="H5911" s="1">
        <v>354.18389172323202</v>
      </c>
      <c r="I5911" s="1">
        <v>1.2012386627173299</v>
      </c>
      <c r="J5911" s="4" t="s">
        <v>115541</v>
      </c>
      <c r="K5911">
        <v>6</v>
      </c>
      <c r="L5911" s="1">
        <v>2.1225800000000001</v>
      </c>
      <c r="M5911" s="1">
        <v>2.6016900000000001</v>
      </c>
      <c r="N5911" s="1">
        <v>7.7375699999999998</v>
      </c>
      <c r="O5911" s="1">
        <v>0.39987200000000001</v>
      </c>
      <c r="P5911">
        <v>5</v>
      </c>
      <c r="Q5911" s="1">
        <v>16.884899999999998</v>
      </c>
      <c r="R5911" s="1">
        <v>22.014299999999999</v>
      </c>
      <c r="S5911" s="1">
        <v>61.551699999999997</v>
      </c>
      <c r="T5911" s="1">
        <v>0.72064499999999998</v>
      </c>
    </row>
    <row r="5912" spans="1:20" x14ac:dyDescent="0.25">
      <c r="A5912">
        <v>3</v>
      </c>
      <c r="B5912" s="4" t="s">
        <v>33722</v>
      </c>
      <c r="C5912">
        <v>100075683</v>
      </c>
      <c r="D5912">
        <v>100105270</v>
      </c>
      <c r="E5912" s="4" t="s">
        <v>115542</v>
      </c>
      <c r="F5912" s="1">
        <v>80.920927313302897</v>
      </c>
      <c r="G5912" s="1">
        <v>110.17953808761899</v>
      </c>
      <c r="H5912" s="1">
        <v>294.985806779021</v>
      </c>
      <c r="I5912" s="1">
        <v>1.47726627656132</v>
      </c>
      <c r="J5912" s="4" t="s">
        <v>115543</v>
      </c>
      <c r="K5912">
        <v>12</v>
      </c>
      <c r="L5912" s="1">
        <v>0.43835000000000002</v>
      </c>
      <c r="M5912" s="1">
        <v>0.63580700000000001</v>
      </c>
      <c r="N5912" s="1">
        <v>1.5979399999999999</v>
      </c>
      <c r="O5912" s="1">
        <v>0.1646</v>
      </c>
      <c r="P5912">
        <v>11</v>
      </c>
      <c r="Q5912" s="1">
        <v>6.8782500000000004</v>
      </c>
      <c r="R5912" s="1">
        <v>9.3227100000000007</v>
      </c>
      <c r="S5912" s="1">
        <v>25.073699999999999</v>
      </c>
      <c r="T5912" s="1">
        <v>1.2415799999999999</v>
      </c>
    </row>
    <row r="5913" spans="1:20" x14ac:dyDescent="0.25">
      <c r="A5913">
        <v>3</v>
      </c>
      <c r="B5913" s="4" t="s">
        <v>33722</v>
      </c>
      <c r="C5913">
        <v>100105516</v>
      </c>
      <c r="D5913">
        <v>100216258</v>
      </c>
      <c r="E5913" s="4" t="s">
        <v>115544</v>
      </c>
      <c r="F5913" s="1">
        <v>283.24986489789097</v>
      </c>
      <c r="G5913" s="1">
        <v>364.59286127115502</v>
      </c>
      <c r="H5913" s="1">
        <v>1032.5473606283899</v>
      </c>
      <c r="I5913" s="1">
        <v>1.18124502384008</v>
      </c>
      <c r="J5913" s="4" t="s">
        <v>115545</v>
      </c>
      <c r="K5913">
        <v>19</v>
      </c>
      <c r="L5913" s="1">
        <v>1.0265500000000001</v>
      </c>
      <c r="M5913" s="1">
        <v>1.3517600000000001</v>
      </c>
      <c r="N5913" s="1">
        <v>3.7421600000000002</v>
      </c>
      <c r="O5913" s="1">
        <v>0.40332600000000002</v>
      </c>
      <c r="P5913">
        <v>18</v>
      </c>
      <c r="Q5913" s="1">
        <v>8.7892899999999994</v>
      </c>
      <c r="R5913" s="1">
        <v>11.071899999999999</v>
      </c>
      <c r="S5913" s="1">
        <v>32.040100000000002</v>
      </c>
      <c r="T5913" s="1">
        <v>0.95547000000000004</v>
      </c>
    </row>
    <row r="5914" spans="1:20" x14ac:dyDescent="0.25">
      <c r="A5914">
        <v>3</v>
      </c>
      <c r="B5914" s="4" t="s">
        <v>33722</v>
      </c>
      <c r="C5914">
        <v>100218341</v>
      </c>
      <c r="D5914">
        <v>100225493</v>
      </c>
      <c r="E5914" s="4" t="s">
        <v>115546</v>
      </c>
      <c r="F5914" s="1">
        <v>19.9717690066432</v>
      </c>
      <c r="G5914" s="1">
        <v>30.198930708710801</v>
      </c>
      <c r="H5914" s="1">
        <v>72.804261997877205</v>
      </c>
      <c r="I5914" s="1">
        <v>2.0348817254770801</v>
      </c>
      <c r="J5914" s="4" t="s">
        <v>115547</v>
      </c>
      <c r="K5914">
        <v>4</v>
      </c>
      <c r="L5914" s="1">
        <v>0.58419299999999996</v>
      </c>
      <c r="M5914" s="1">
        <v>0.93281099999999995</v>
      </c>
      <c r="N5914" s="1">
        <v>2.1295899999999999</v>
      </c>
      <c r="O5914" s="1">
        <v>0.95271099999999997</v>
      </c>
      <c r="P5914">
        <v>3</v>
      </c>
      <c r="Q5914" s="1">
        <v>5.8783300000000001</v>
      </c>
      <c r="R5914" s="1">
        <v>8.8225599999999993</v>
      </c>
      <c r="S5914" s="1">
        <v>21.428599999999999</v>
      </c>
      <c r="T5914" s="1">
        <v>1.3359300000000001</v>
      </c>
    </row>
    <row r="5915" spans="1:20" x14ac:dyDescent="0.25">
      <c r="A5915">
        <v>3</v>
      </c>
      <c r="B5915" s="4" t="s">
        <v>33722</v>
      </c>
      <c r="C5915">
        <v>100225916</v>
      </c>
      <c r="D5915">
        <v>100260467</v>
      </c>
      <c r="E5915" s="4" t="s">
        <v>115548</v>
      </c>
      <c r="F5915" s="1">
        <v>111.264348627655</v>
      </c>
      <c r="G5915" s="1">
        <v>148.45613127225101</v>
      </c>
      <c r="H5915" s="1">
        <v>405.59846179957702</v>
      </c>
      <c r="I5915" s="1">
        <v>1.36920491607497</v>
      </c>
      <c r="J5915" s="4" t="s">
        <v>115549</v>
      </c>
      <c r="K5915">
        <v>20</v>
      </c>
      <c r="L5915" s="1">
        <v>0.93259700000000001</v>
      </c>
      <c r="M5915" s="1">
        <v>1.25786</v>
      </c>
      <c r="N5915" s="1">
        <v>3.3996499999999998</v>
      </c>
      <c r="O5915" s="1">
        <v>0.60189300000000001</v>
      </c>
      <c r="P5915">
        <v>19</v>
      </c>
      <c r="Q5915" s="1">
        <v>4.8743400000000001</v>
      </c>
      <c r="R5915" s="1">
        <v>6.48942</v>
      </c>
      <c r="S5915" s="1">
        <v>17.768699999999999</v>
      </c>
      <c r="T5915" s="1">
        <v>1.07541</v>
      </c>
    </row>
    <row r="5916" spans="1:20" x14ac:dyDescent="0.25">
      <c r="A5916">
        <v>3</v>
      </c>
      <c r="B5916" s="4" t="s">
        <v>33722</v>
      </c>
      <c r="C5916">
        <v>100316296</v>
      </c>
      <c r="D5916">
        <v>100440558</v>
      </c>
      <c r="E5916" s="4" t="s">
        <v>115550</v>
      </c>
      <c r="F5916" s="1">
        <v>385.279697926278</v>
      </c>
      <c r="G5916" s="1">
        <v>499.940417313561</v>
      </c>
      <c r="H5916" s="1">
        <v>1404.48270060391</v>
      </c>
      <c r="I5916" s="1">
        <v>1.2250111555347001</v>
      </c>
      <c r="J5916" s="4" t="s">
        <v>115551</v>
      </c>
      <c r="K5916">
        <v>7</v>
      </c>
      <c r="L5916" s="1">
        <v>0.862869</v>
      </c>
      <c r="M5916" s="1">
        <v>1.0496099999999999</v>
      </c>
      <c r="N5916" s="1">
        <v>3.14547</v>
      </c>
      <c r="O5916" s="1">
        <v>4.6491600000000001E-2</v>
      </c>
      <c r="P5916">
        <v>6</v>
      </c>
      <c r="Q5916" s="1">
        <v>39.897100000000002</v>
      </c>
      <c r="R5916" s="1">
        <v>52.704799999999999</v>
      </c>
      <c r="S5916" s="1">
        <v>145.43899999999999</v>
      </c>
      <c r="T5916" s="1">
        <v>1.00922</v>
      </c>
    </row>
    <row r="5917" spans="1:20" x14ac:dyDescent="0.25">
      <c r="A5917">
        <v>3</v>
      </c>
      <c r="B5917" s="4" t="s">
        <v>33722</v>
      </c>
      <c r="C5917">
        <v>100517595</v>
      </c>
      <c r="D5917">
        <v>100524143</v>
      </c>
      <c r="E5917" s="4" t="s">
        <v>115552</v>
      </c>
      <c r="F5917" s="1">
        <v>28.090019820126901</v>
      </c>
      <c r="G5917" s="1">
        <v>36.624245712881098</v>
      </c>
      <c r="H5917" s="1">
        <v>102.398198268257</v>
      </c>
      <c r="I5917" s="1">
        <v>1.2200099037204</v>
      </c>
      <c r="J5917" s="4" t="s">
        <v>115553</v>
      </c>
      <c r="K5917">
        <v>3</v>
      </c>
      <c r="L5917" s="1">
        <v>1.3525799999999999</v>
      </c>
      <c r="M5917" s="1">
        <v>1.7055</v>
      </c>
      <c r="N5917" s="1">
        <v>4.9306299999999998</v>
      </c>
      <c r="O5917" s="1">
        <v>0.42913200000000001</v>
      </c>
      <c r="P5917">
        <v>2</v>
      </c>
      <c r="Q5917" s="1">
        <v>12.0161</v>
      </c>
      <c r="R5917" s="1">
        <v>15.7539</v>
      </c>
      <c r="S5917" s="1">
        <v>43.803100000000001</v>
      </c>
      <c r="T5917" s="1">
        <v>0.55169500000000005</v>
      </c>
    </row>
    <row r="5918" spans="1:20" x14ac:dyDescent="0.25">
      <c r="A5918">
        <v>3</v>
      </c>
      <c r="B5918" s="4" t="s">
        <v>33722</v>
      </c>
      <c r="C5918">
        <v>100523502</v>
      </c>
      <c r="D5918">
        <v>100550181</v>
      </c>
      <c r="E5918" s="4" t="s">
        <v>115554</v>
      </c>
      <c r="F5918" s="1">
        <v>72.397220573261706</v>
      </c>
      <c r="G5918" s="1">
        <v>89.530954781678702</v>
      </c>
      <c r="H5918" s="1">
        <v>263.91383821736702</v>
      </c>
      <c r="I5918" s="1">
        <v>0.96586836890874195</v>
      </c>
      <c r="J5918" s="4" t="s">
        <v>115555</v>
      </c>
      <c r="K5918">
        <v>18</v>
      </c>
      <c r="L5918" s="1">
        <v>0.41322999999999999</v>
      </c>
      <c r="M5918" s="1">
        <v>0.420124</v>
      </c>
      <c r="N5918" s="1">
        <v>1.50637</v>
      </c>
      <c r="O5918" s="1">
        <v>6.0878000000000002E-2</v>
      </c>
      <c r="P5918">
        <v>17</v>
      </c>
      <c r="Q5918" s="1">
        <v>3.8211200000000001</v>
      </c>
      <c r="R5918" s="1">
        <v>4.8216900000000003</v>
      </c>
      <c r="S5918" s="1">
        <v>13.929399999999999</v>
      </c>
      <c r="T5918" s="1">
        <v>0.623363</v>
      </c>
    </row>
    <row r="5919" spans="1:20" x14ac:dyDescent="0.25">
      <c r="A5919">
        <v>3</v>
      </c>
      <c r="B5919" s="4" t="s">
        <v>33722</v>
      </c>
      <c r="C5919">
        <v>100548218</v>
      </c>
      <c r="D5919">
        <v>100922420</v>
      </c>
      <c r="E5919" s="4" t="s">
        <v>115556</v>
      </c>
      <c r="F5919" s="1">
        <v>1177.48359775936</v>
      </c>
      <c r="G5919" s="1">
        <v>1426.7029326281099</v>
      </c>
      <c r="H5919" s="1">
        <v>4292.3500828074102</v>
      </c>
      <c r="I5919" s="1">
        <v>0.87239318334715599</v>
      </c>
      <c r="J5919" s="4" t="s">
        <v>115557</v>
      </c>
      <c r="K5919">
        <v>73</v>
      </c>
      <c r="L5919" s="1">
        <v>0.40912300000000001</v>
      </c>
      <c r="M5919" s="1">
        <v>0.45599000000000001</v>
      </c>
      <c r="N5919" s="1">
        <v>1.4914000000000001</v>
      </c>
      <c r="O5919" s="1">
        <v>7.5667100000000001E-2</v>
      </c>
      <c r="P5919">
        <v>72</v>
      </c>
      <c r="Q5919" s="1">
        <v>15.9391</v>
      </c>
      <c r="R5919" s="1">
        <v>19.353000000000002</v>
      </c>
      <c r="S5919" s="1">
        <v>58.1038</v>
      </c>
      <c r="T5919" s="1">
        <v>0.69266700000000003</v>
      </c>
    </row>
    <row r="5920" spans="1:20" x14ac:dyDescent="0.25">
      <c r="A5920">
        <v>3</v>
      </c>
      <c r="B5920" s="4" t="s">
        <v>33722</v>
      </c>
      <c r="C5920">
        <v>100949499</v>
      </c>
      <c r="D5920">
        <v>101321902</v>
      </c>
      <c r="E5920" s="4" t="s">
        <v>115558</v>
      </c>
      <c r="F5920" s="1">
        <v>1033.14748336305</v>
      </c>
      <c r="G5920" s="1">
        <v>1213.2666694153399</v>
      </c>
      <c r="H5920" s="1">
        <v>3766.1931717811899</v>
      </c>
      <c r="I5920" s="1">
        <v>0.71852739161545098</v>
      </c>
      <c r="J5920" s="4" t="s">
        <v>115559</v>
      </c>
      <c r="K5920">
        <v>7</v>
      </c>
      <c r="L5920" s="1">
        <v>0.52931300000000003</v>
      </c>
      <c r="M5920" s="1">
        <v>0.45850099999999999</v>
      </c>
      <c r="N5920" s="1">
        <v>1.92954</v>
      </c>
      <c r="O5920" s="1">
        <v>-0.37414599999999998</v>
      </c>
      <c r="P5920">
        <v>6</v>
      </c>
      <c r="Q5920" s="1">
        <v>76.6815</v>
      </c>
      <c r="R5920" s="1">
        <v>95.884799999999998</v>
      </c>
      <c r="S5920" s="1">
        <v>279.53199999999998</v>
      </c>
      <c r="T5920" s="1">
        <v>0.94009299999999996</v>
      </c>
    </row>
    <row r="5921" spans="1:20" x14ac:dyDescent="0.25">
      <c r="A5921">
        <v>3</v>
      </c>
      <c r="B5921" s="4" t="s">
        <v>33722</v>
      </c>
      <c r="C5921">
        <v>101321439</v>
      </c>
      <c r="D5921">
        <v>101335680</v>
      </c>
      <c r="E5921" s="4" t="s">
        <v>115560</v>
      </c>
      <c r="F5921" s="1">
        <v>41.945751221068001</v>
      </c>
      <c r="G5921" s="1">
        <v>37.331926370690702</v>
      </c>
      <c r="H5921" s="1">
        <v>152.907309341532</v>
      </c>
      <c r="I5921" s="1">
        <v>-0.44554748139753603</v>
      </c>
      <c r="J5921" s="4" t="s">
        <v>115561</v>
      </c>
      <c r="K5921">
        <v>3</v>
      </c>
      <c r="L5921" s="1">
        <v>9.8440100000000008</v>
      </c>
      <c r="M5921" s="1">
        <v>9.0334699999999994</v>
      </c>
      <c r="N5921" s="1">
        <v>35.884900000000002</v>
      </c>
      <c r="O5921" s="1">
        <v>-0.35514000000000001</v>
      </c>
      <c r="P5921">
        <v>2</v>
      </c>
      <c r="Q5921" s="1">
        <v>6.2057200000000003</v>
      </c>
      <c r="R5921" s="1">
        <v>5.1152600000000001</v>
      </c>
      <c r="S5921" s="1">
        <v>22.6221</v>
      </c>
      <c r="T5921" s="1">
        <v>-0.68711500000000003</v>
      </c>
    </row>
    <row r="5922" spans="1:20" x14ac:dyDescent="0.25">
      <c r="A5922">
        <v>3</v>
      </c>
      <c r="B5922" s="4" t="s">
        <v>33722</v>
      </c>
      <c r="C5922">
        <v>101341304</v>
      </c>
      <c r="D5922">
        <v>101344146</v>
      </c>
      <c r="E5922" s="4" t="s">
        <v>115562</v>
      </c>
      <c r="F5922" s="1">
        <v>8.6039998343500006</v>
      </c>
      <c r="G5922" s="1">
        <v>10.2213558694051</v>
      </c>
      <c r="H5922" s="1">
        <v>31.364665691924898</v>
      </c>
      <c r="I5922" s="1">
        <v>0.71389917517537205</v>
      </c>
      <c r="J5922" s="4" t="s">
        <v>115563</v>
      </c>
      <c r="K5922">
        <v>2</v>
      </c>
      <c r="L5922" s="1">
        <v>3.4656099999999999</v>
      </c>
      <c r="M5922" s="1">
        <v>3.8904399999999999</v>
      </c>
      <c r="N5922" s="1">
        <v>12.6334</v>
      </c>
      <c r="O5922" s="1">
        <v>0.101462</v>
      </c>
      <c r="P5922">
        <v>1</v>
      </c>
      <c r="Q5922" s="1">
        <v>1.67279</v>
      </c>
      <c r="R5922" s="1">
        <v>2.4404699999999999</v>
      </c>
      <c r="S5922" s="1">
        <v>6.0979099999999997</v>
      </c>
      <c r="T5922" s="1">
        <v>1.3649800000000001</v>
      </c>
    </row>
    <row r="5923" spans="1:20" x14ac:dyDescent="0.25">
      <c r="A5923">
        <v>3</v>
      </c>
      <c r="B5923" s="4" t="s">
        <v>33722</v>
      </c>
      <c r="C5923">
        <v>101456990</v>
      </c>
      <c r="D5923">
        <v>101576137</v>
      </c>
      <c r="E5923" s="4" t="s">
        <v>115564</v>
      </c>
      <c r="F5923" s="1">
        <v>377.77818152720198</v>
      </c>
      <c r="G5923" s="1">
        <v>392.35338945544697</v>
      </c>
      <c r="H5923" s="1">
        <v>1377.13698249962</v>
      </c>
      <c r="I5923" s="1">
        <v>0.15880427309929099</v>
      </c>
      <c r="J5923" s="4" t="s">
        <v>115565</v>
      </c>
      <c r="K5923">
        <v>10</v>
      </c>
      <c r="L5923" s="1">
        <v>1.4420500000000001</v>
      </c>
      <c r="M5923" s="1">
        <v>1.2827200000000001</v>
      </c>
      <c r="N5923" s="1">
        <v>5.25678</v>
      </c>
      <c r="O5923" s="1">
        <v>-2.60313E-2</v>
      </c>
      <c r="P5923">
        <v>9</v>
      </c>
      <c r="Q5923" s="1">
        <v>40.373100000000001</v>
      </c>
      <c r="R5923" s="1">
        <v>42.169600000000003</v>
      </c>
      <c r="S5923" s="1">
        <v>147.17400000000001</v>
      </c>
      <c r="T5923" s="1">
        <v>0.31318200000000002</v>
      </c>
    </row>
    <row r="5924" spans="1:20" x14ac:dyDescent="0.25">
      <c r="A5924">
        <v>3</v>
      </c>
      <c r="B5924" s="4" t="s">
        <v>33722</v>
      </c>
      <c r="C5924">
        <v>101576056</v>
      </c>
      <c r="D5924">
        <v>101660082</v>
      </c>
      <c r="E5924" s="4" t="s">
        <v>115566</v>
      </c>
      <c r="F5924" s="1">
        <v>215.135382469696</v>
      </c>
      <c r="G5924" s="1">
        <v>245.64834083908801</v>
      </c>
      <c r="H5924" s="1">
        <v>784.24563918836498</v>
      </c>
      <c r="I5924" s="1">
        <v>0.58289404178395099</v>
      </c>
      <c r="J5924" s="4" t="s">
        <v>115567</v>
      </c>
      <c r="K5924">
        <v>10</v>
      </c>
      <c r="L5924" s="1">
        <v>0.36540899999999998</v>
      </c>
      <c r="M5924" s="1">
        <v>0.41244500000000001</v>
      </c>
      <c r="N5924" s="1">
        <v>1.33205</v>
      </c>
      <c r="O5924" s="1">
        <v>7.3650800000000002E-2</v>
      </c>
      <c r="P5924">
        <v>9</v>
      </c>
      <c r="Q5924" s="1">
        <v>23.497900000000001</v>
      </c>
      <c r="R5924" s="1">
        <v>26.835999999999999</v>
      </c>
      <c r="S5924" s="1">
        <v>85.6584</v>
      </c>
      <c r="T5924" s="1">
        <v>0.55730800000000003</v>
      </c>
    </row>
    <row r="5925" spans="1:20" x14ac:dyDescent="0.25">
      <c r="A5925">
        <v>3</v>
      </c>
      <c r="B5925" s="4" t="s">
        <v>33722</v>
      </c>
      <c r="C5925">
        <v>101659886</v>
      </c>
      <c r="D5925">
        <v>101661556</v>
      </c>
      <c r="E5925" s="4" t="s">
        <v>115568</v>
      </c>
      <c r="F5925" s="1">
        <v>3.9814318741375798</v>
      </c>
      <c r="G5925" s="1">
        <v>4.4316345128694001</v>
      </c>
      <c r="H5925" s="1">
        <v>14.5137473398072</v>
      </c>
      <c r="I5925" s="1">
        <v>0.395893524187242</v>
      </c>
      <c r="J5925" s="4" t="s">
        <v>115569</v>
      </c>
      <c r="K5925">
        <v>2</v>
      </c>
      <c r="L5925" s="1">
        <v>0.42757899999999999</v>
      </c>
      <c r="M5925" s="1">
        <v>0.39869900000000003</v>
      </c>
      <c r="N5925" s="1">
        <v>1.5586800000000001</v>
      </c>
      <c r="O5925" s="1">
        <v>-0.12087100000000001</v>
      </c>
      <c r="P5925">
        <v>1</v>
      </c>
      <c r="Q5925" s="1">
        <v>3.1262699999999999</v>
      </c>
      <c r="R5925" s="1">
        <v>3.6342400000000001</v>
      </c>
      <c r="S5925" s="1">
        <v>11.3964</v>
      </c>
      <c r="T5925" s="1">
        <v>0.54830400000000001</v>
      </c>
    </row>
    <row r="5926" spans="1:20" x14ac:dyDescent="0.25">
      <c r="A5926">
        <v>3</v>
      </c>
      <c r="B5926" s="4" t="s">
        <v>33722</v>
      </c>
      <c r="C5926">
        <v>101872880</v>
      </c>
      <c r="D5926">
        <v>101899082</v>
      </c>
      <c r="E5926" s="4" t="s">
        <v>115570</v>
      </c>
      <c r="F5926" s="1">
        <v>123.645451295133</v>
      </c>
      <c r="G5926" s="1">
        <v>100.390634883866</v>
      </c>
      <c r="H5926" s="1">
        <v>450.73202218302998</v>
      </c>
      <c r="I5926" s="1">
        <v>-0.77092130927803604</v>
      </c>
      <c r="J5926" s="4" t="s">
        <v>115571</v>
      </c>
      <c r="K5926">
        <v>5</v>
      </c>
      <c r="L5926" s="1">
        <v>4.8404699999999998</v>
      </c>
      <c r="M5926" s="1">
        <v>3.6874500000000001</v>
      </c>
      <c r="N5926" s="1">
        <v>17.645299999999999</v>
      </c>
      <c r="O5926" s="1">
        <v>-0.60188200000000003</v>
      </c>
      <c r="P5926">
        <v>4</v>
      </c>
      <c r="Q5926" s="1">
        <v>24.860800000000001</v>
      </c>
      <c r="R5926" s="1">
        <v>20.488299999999999</v>
      </c>
      <c r="S5926" s="1">
        <v>90.626400000000004</v>
      </c>
      <c r="T5926" s="1">
        <v>-0.39411099999999999</v>
      </c>
    </row>
    <row r="5927" spans="1:20" x14ac:dyDescent="0.25">
      <c r="A5927">
        <v>3</v>
      </c>
      <c r="B5927" s="4" t="s">
        <v>33722</v>
      </c>
      <c r="C5927">
        <v>101906461</v>
      </c>
      <c r="D5927">
        <v>101967448</v>
      </c>
      <c r="E5927" s="4" t="s">
        <v>115572</v>
      </c>
      <c r="F5927" s="1">
        <v>226.99457469372001</v>
      </c>
      <c r="G5927" s="1">
        <v>157.606440672057</v>
      </c>
      <c r="H5927" s="1">
        <v>827.47664879366505</v>
      </c>
      <c r="I5927" s="1">
        <v>-1.25651513494819</v>
      </c>
      <c r="J5927" s="4" t="s">
        <v>115573</v>
      </c>
      <c r="K5927">
        <v>7</v>
      </c>
      <c r="L5927" s="1">
        <v>1.87341</v>
      </c>
      <c r="M5927" s="1">
        <v>1.3988400000000001</v>
      </c>
      <c r="N5927" s="1">
        <v>6.8292400000000004</v>
      </c>
      <c r="O5927" s="1">
        <v>-0.53165600000000002</v>
      </c>
      <c r="P5927">
        <v>6</v>
      </c>
      <c r="Q5927" s="1">
        <v>35.634599999999999</v>
      </c>
      <c r="R5927" s="1">
        <v>24.6296</v>
      </c>
      <c r="S5927" s="1">
        <v>129.90100000000001</v>
      </c>
      <c r="T5927" s="1">
        <v>-1.3023899999999999</v>
      </c>
    </row>
    <row r="5928" spans="1:20" x14ac:dyDescent="0.25">
      <c r="A5928">
        <v>3</v>
      </c>
      <c r="B5928" s="4" t="s">
        <v>33722</v>
      </c>
      <c r="C5928">
        <v>102178170</v>
      </c>
      <c r="D5928">
        <v>102207775</v>
      </c>
      <c r="E5928" s="4" t="s">
        <v>115574</v>
      </c>
      <c r="F5928" s="1">
        <v>131.380885605722</v>
      </c>
      <c r="G5928" s="1">
        <v>87.481046344088597</v>
      </c>
      <c r="H5928" s="1">
        <v>478.93045498225399</v>
      </c>
      <c r="I5928" s="1">
        <v>-1.3701362503336301</v>
      </c>
      <c r="J5928" s="4" t="s">
        <v>115575</v>
      </c>
      <c r="K5928">
        <v>5</v>
      </c>
      <c r="L5928" s="1">
        <v>2.6746599999999998</v>
      </c>
      <c r="M5928" s="1">
        <v>1.72251</v>
      </c>
      <c r="N5928" s="1">
        <v>9.7500800000000005</v>
      </c>
      <c r="O5928" s="1">
        <v>-0.65579399999999999</v>
      </c>
      <c r="P5928">
        <v>4</v>
      </c>
      <c r="Q5928" s="1">
        <v>29.501899999999999</v>
      </c>
      <c r="R5928" s="1">
        <v>19.717099999999999</v>
      </c>
      <c r="S5928" s="1">
        <v>107.545</v>
      </c>
      <c r="T5928" s="1">
        <v>-1.4777400000000001</v>
      </c>
    </row>
    <row r="5929" spans="1:20" x14ac:dyDescent="0.25">
      <c r="A5929">
        <v>3</v>
      </c>
      <c r="B5929" s="4" t="s">
        <v>33722</v>
      </c>
      <c r="C5929">
        <v>102421116</v>
      </c>
      <c r="D5929">
        <v>102423686</v>
      </c>
      <c r="E5929" s="4" t="s">
        <v>115576</v>
      </c>
      <c r="F5929" s="1">
        <v>9.8613998991691201</v>
      </c>
      <c r="G5929" s="1">
        <v>7.2574989414730302</v>
      </c>
      <c r="H5929" s="1">
        <v>35.948339963582399</v>
      </c>
      <c r="I5929" s="1">
        <v>-1.01267804686337</v>
      </c>
      <c r="J5929" s="4" t="s">
        <v>115577</v>
      </c>
      <c r="K5929">
        <v>5</v>
      </c>
      <c r="L5929" s="1">
        <v>1.1463699999999999</v>
      </c>
      <c r="M5929" s="1">
        <v>0.85714900000000005</v>
      </c>
      <c r="N5929" s="1">
        <v>4.1789100000000001</v>
      </c>
      <c r="O5929" s="1">
        <v>-0.47548200000000002</v>
      </c>
      <c r="P5929">
        <v>4</v>
      </c>
      <c r="Q5929" s="1">
        <v>1.0323899999999999</v>
      </c>
      <c r="R5929" s="1">
        <v>0.74293900000000002</v>
      </c>
      <c r="S5929" s="1">
        <v>3.7634400000000001</v>
      </c>
      <c r="T5929" s="1">
        <v>-0.75470099999999996</v>
      </c>
    </row>
    <row r="5930" spans="1:20" x14ac:dyDescent="0.25">
      <c r="A5930">
        <v>3</v>
      </c>
      <c r="B5930" s="4" t="s">
        <v>33722</v>
      </c>
      <c r="C5930">
        <v>102426616</v>
      </c>
      <c r="D5930">
        <v>102429045</v>
      </c>
      <c r="E5930" s="4" t="s">
        <v>115578</v>
      </c>
      <c r="F5930" s="1">
        <v>1.0863644230378</v>
      </c>
      <c r="G5930" s="1">
        <v>1.1612925531882401</v>
      </c>
      <c r="H5930" s="1">
        <v>3.96018800606539</v>
      </c>
      <c r="I5930" s="1">
        <v>0.182820879479379</v>
      </c>
      <c r="J5930" s="4" t="s">
        <v>115579</v>
      </c>
      <c r="K5930">
        <v>5</v>
      </c>
      <c r="L5930" s="1">
        <v>3.1463099999999998E-3</v>
      </c>
      <c r="M5930" s="1">
        <v>1.2146500000000001E-3</v>
      </c>
      <c r="N5930" s="1">
        <v>1.1469399999999999E-2</v>
      </c>
      <c r="O5930" s="1">
        <v>-5.7714300000000003E-2</v>
      </c>
      <c r="P5930">
        <v>4</v>
      </c>
      <c r="Q5930" s="1">
        <v>0.26765800000000001</v>
      </c>
      <c r="R5930" s="1">
        <v>0.28880499999999998</v>
      </c>
      <c r="S5930" s="1">
        <v>0.97570999999999997</v>
      </c>
      <c r="T5930" s="1">
        <v>5.2130500000000003E-2</v>
      </c>
    </row>
    <row r="5931" spans="1:20" x14ac:dyDescent="0.25">
      <c r="A5931">
        <v>3</v>
      </c>
      <c r="B5931" s="4" t="s">
        <v>33722</v>
      </c>
      <c r="C5931">
        <v>102433687</v>
      </c>
      <c r="D5931">
        <v>102436798</v>
      </c>
      <c r="E5931" s="4" t="s">
        <v>115580</v>
      </c>
      <c r="F5931" s="1">
        <v>9.0748738615679798</v>
      </c>
      <c r="G5931" s="1">
        <v>8.11295000452</v>
      </c>
      <c r="H5931" s="1">
        <v>33.081170425890598</v>
      </c>
      <c r="I5931" s="1">
        <v>-0.40415946934669</v>
      </c>
      <c r="J5931" s="4" t="s">
        <v>115581</v>
      </c>
      <c r="K5931">
        <v>5</v>
      </c>
      <c r="L5931" s="1">
        <v>0.94419399999999998</v>
      </c>
      <c r="M5931" s="1">
        <v>0.71520899999999998</v>
      </c>
      <c r="N5931" s="1">
        <v>3.4419300000000002</v>
      </c>
      <c r="O5931" s="1">
        <v>-0.46658500000000003</v>
      </c>
      <c r="P5931">
        <v>4</v>
      </c>
      <c r="Q5931" s="1">
        <v>1.0884799999999999</v>
      </c>
      <c r="R5931" s="1">
        <v>1.1342300000000001</v>
      </c>
      <c r="S5931" s="1">
        <v>3.9678900000000001</v>
      </c>
      <c r="T5931" s="1">
        <v>-4.9253099999999996E-3</v>
      </c>
    </row>
    <row r="5932" spans="1:20" x14ac:dyDescent="0.25">
      <c r="A5932">
        <v>3</v>
      </c>
      <c r="B5932" s="4" t="s">
        <v>33722</v>
      </c>
      <c r="C5932">
        <v>102456674</v>
      </c>
      <c r="D5932">
        <v>102467653</v>
      </c>
      <c r="E5932" s="4" t="s">
        <v>115582</v>
      </c>
      <c r="F5932" s="1">
        <v>33.844517649480302</v>
      </c>
      <c r="G5932" s="1">
        <v>30.879943984736101</v>
      </c>
      <c r="H5932" s="1">
        <v>123.37540702202899</v>
      </c>
      <c r="I5932" s="1">
        <v>-0.353311137536305</v>
      </c>
      <c r="J5932" s="4" t="s">
        <v>115583</v>
      </c>
      <c r="K5932">
        <v>4</v>
      </c>
      <c r="L5932" s="1">
        <v>4.2300500000000003</v>
      </c>
      <c r="M5932" s="1">
        <v>4.2836499999999997</v>
      </c>
      <c r="N5932" s="1">
        <v>15.42</v>
      </c>
      <c r="O5932" s="1">
        <v>-0.117312</v>
      </c>
      <c r="P5932">
        <v>3</v>
      </c>
      <c r="Q5932" s="1">
        <v>5.6414400000000002</v>
      </c>
      <c r="R5932" s="1">
        <v>4.5817800000000002</v>
      </c>
      <c r="S5932" s="1">
        <v>20.565100000000001</v>
      </c>
      <c r="T5932" s="1">
        <v>-0.55788899999999997</v>
      </c>
    </row>
    <row r="5933" spans="1:20" x14ac:dyDescent="0.25">
      <c r="A5933">
        <v>3</v>
      </c>
      <c r="B5933" s="4" t="s">
        <v>33722</v>
      </c>
      <c r="C5933">
        <v>102477456</v>
      </c>
      <c r="D5933">
        <v>102484304</v>
      </c>
      <c r="E5933" s="4" t="s">
        <v>115584</v>
      </c>
      <c r="F5933" s="1">
        <v>17.610298570139999</v>
      </c>
      <c r="G5933" s="1">
        <v>15.9722593202412</v>
      </c>
      <c r="H5933" s="1">
        <v>64.1958551861307</v>
      </c>
      <c r="I5933" s="1">
        <v>-0.36785670076334698</v>
      </c>
      <c r="J5933" s="4" t="s">
        <v>115585</v>
      </c>
      <c r="K5933">
        <v>1</v>
      </c>
      <c r="L5933" s="1">
        <v>17.610299999999999</v>
      </c>
      <c r="M5933" s="1">
        <v>15.972300000000001</v>
      </c>
      <c r="N5933" s="1">
        <v>64.195899999999995</v>
      </c>
      <c r="O5933" s="1">
        <v>-0.36785699999999999</v>
      </c>
    </row>
    <row r="5934" spans="1:20" x14ac:dyDescent="0.25">
      <c r="A5934">
        <v>3</v>
      </c>
      <c r="B5934" s="4" t="s">
        <v>33722</v>
      </c>
      <c r="C5934">
        <v>102484436</v>
      </c>
      <c r="D5934">
        <v>102522070</v>
      </c>
      <c r="E5934" s="4" t="s">
        <v>115586</v>
      </c>
      <c r="F5934" s="1">
        <v>127.112097839602</v>
      </c>
      <c r="G5934" s="1">
        <v>127.203220960924</v>
      </c>
      <c r="H5934" s="1">
        <v>463.36919234024498</v>
      </c>
      <c r="I5934" s="1">
        <v>2.93893531952926E-3</v>
      </c>
      <c r="J5934" s="4" t="s">
        <v>115587</v>
      </c>
      <c r="K5934">
        <v>35</v>
      </c>
      <c r="L5934" s="1">
        <v>0.27488699999999999</v>
      </c>
      <c r="M5934" s="1">
        <v>0.26811499999999999</v>
      </c>
      <c r="N5934" s="1">
        <v>1.00206</v>
      </c>
      <c r="O5934" s="1">
        <v>-6.1081700000000003E-2</v>
      </c>
      <c r="P5934">
        <v>34</v>
      </c>
      <c r="Q5934" s="1">
        <v>3.4485999999999999</v>
      </c>
      <c r="R5934" s="1">
        <v>3.4618199999999999</v>
      </c>
      <c r="S5934" s="1">
        <v>12.571400000000001</v>
      </c>
      <c r="T5934" s="1">
        <v>7.3566500000000007E-2</v>
      </c>
    </row>
    <row r="5935" spans="1:20" x14ac:dyDescent="0.25">
      <c r="A5935">
        <v>3</v>
      </c>
      <c r="B5935" s="4" t="s">
        <v>33722</v>
      </c>
      <c r="C5935">
        <v>102525091</v>
      </c>
      <c r="D5935">
        <v>102536608</v>
      </c>
      <c r="E5935" s="4" t="s">
        <v>115588</v>
      </c>
      <c r="F5935" s="1">
        <v>36.261383140023703</v>
      </c>
      <c r="G5935" s="1">
        <v>39.469143467273099</v>
      </c>
      <c r="H5935" s="1">
        <v>132.185748676222</v>
      </c>
      <c r="I5935" s="1">
        <v>0.35733314949010903</v>
      </c>
      <c r="J5935" s="4" t="s">
        <v>115589</v>
      </c>
      <c r="K5935">
        <v>9</v>
      </c>
      <c r="L5935" s="1">
        <v>0.162496</v>
      </c>
      <c r="M5935" s="1">
        <v>0.14238100000000001</v>
      </c>
      <c r="N5935" s="1">
        <v>0.59235800000000005</v>
      </c>
      <c r="O5935" s="1">
        <v>-5.6651600000000003E-2</v>
      </c>
      <c r="P5935">
        <v>8</v>
      </c>
      <c r="Q5935" s="1">
        <v>4.3498599999999996</v>
      </c>
      <c r="R5935" s="1">
        <v>4.77346</v>
      </c>
      <c r="S5935" s="1">
        <v>15.8568</v>
      </c>
      <c r="T5935" s="1">
        <v>0.360346</v>
      </c>
    </row>
    <row r="5936" spans="1:20" x14ac:dyDescent="0.25">
      <c r="A5936">
        <v>3</v>
      </c>
      <c r="B5936" s="4" t="s">
        <v>33722</v>
      </c>
      <c r="C5936">
        <v>102536614</v>
      </c>
      <c r="D5936">
        <v>102563116</v>
      </c>
      <c r="E5936" s="4" t="s">
        <v>115590</v>
      </c>
      <c r="F5936" s="1">
        <v>78.647865359596494</v>
      </c>
      <c r="G5936" s="1">
        <v>93.062599942849303</v>
      </c>
      <c r="H5936" s="1">
        <v>286.69968059961201</v>
      </c>
      <c r="I5936" s="1">
        <v>0.74863163711522396</v>
      </c>
      <c r="J5936" s="4" t="s">
        <v>115591</v>
      </c>
      <c r="K5936">
        <v>23</v>
      </c>
      <c r="L5936" s="1">
        <v>0.208759</v>
      </c>
      <c r="M5936" s="1">
        <v>0.22123100000000001</v>
      </c>
      <c r="N5936" s="1">
        <v>0.76100100000000004</v>
      </c>
      <c r="O5936" s="1">
        <v>1.6394700000000002E-2</v>
      </c>
      <c r="P5936">
        <v>22</v>
      </c>
      <c r="Q5936" s="1">
        <v>3.3566600000000002</v>
      </c>
      <c r="R5936" s="1">
        <v>3.9988299999999999</v>
      </c>
      <c r="S5936" s="1">
        <v>12.2362</v>
      </c>
      <c r="T5936" s="1">
        <v>0.53281400000000001</v>
      </c>
    </row>
    <row r="5937" spans="1:20" x14ac:dyDescent="0.25">
      <c r="A5937">
        <v>3</v>
      </c>
      <c r="B5937" s="4" t="s">
        <v>33722</v>
      </c>
      <c r="C5937">
        <v>102546059</v>
      </c>
      <c r="D5937">
        <v>102546129</v>
      </c>
      <c r="E5937" s="4" t="s">
        <v>115592</v>
      </c>
      <c r="F5937" s="1">
        <v>1.0040682433725501E-3</v>
      </c>
      <c r="G5937" s="1">
        <v>3.3606763039645201E-4</v>
      </c>
      <c r="H5937" s="1">
        <v>3.66018891115394E-3</v>
      </c>
      <c r="I5937" s="1">
        <v>-6.9953872429482603E-2</v>
      </c>
      <c r="J5937" s="4" t="s">
        <v>115593</v>
      </c>
      <c r="K5937">
        <v>1</v>
      </c>
      <c r="L5937" s="1">
        <v>1.0040699999999999E-3</v>
      </c>
      <c r="M5937" s="1">
        <v>3.3606800000000002E-4</v>
      </c>
      <c r="N5937" s="1">
        <v>3.6601899999999998E-3</v>
      </c>
      <c r="O5937" s="1">
        <v>-6.9953899999999999E-2</v>
      </c>
    </row>
    <row r="5938" spans="1:20" x14ac:dyDescent="0.25">
      <c r="A5938">
        <v>3</v>
      </c>
      <c r="B5938" s="4" t="s">
        <v>33722</v>
      </c>
      <c r="C5938">
        <v>102546377</v>
      </c>
      <c r="D5938">
        <v>102546448</v>
      </c>
      <c r="E5938" s="4" t="s">
        <v>115594</v>
      </c>
      <c r="F5938" s="1">
        <v>6.2084282111383102E-3</v>
      </c>
      <c r="G5938" s="1">
        <v>2.0775428664493202E-3</v>
      </c>
      <c r="H5938" s="1">
        <v>2.26319478223675E-2</v>
      </c>
      <c r="I5938" s="1">
        <v>-0.173675498116311</v>
      </c>
      <c r="J5938" s="4" t="s">
        <v>115595</v>
      </c>
      <c r="K5938">
        <v>4</v>
      </c>
      <c r="L5938" s="1">
        <v>3.1468099999999999E-3</v>
      </c>
      <c r="M5938" s="1">
        <v>1.0529300000000001E-3</v>
      </c>
      <c r="N5938" s="1">
        <v>1.1471200000000001E-2</v>
      </c>
      <c r="O5938" s="1">
        <v>-9.7064300000000006E-2</v>
      </c>
    </row>
    <row r="5939" spans="1:20" x14ac:dyDescent="0.25">
      <c r="A5939">
        <v>3</v>
      </c>
      <c r="B5939" s="4" t="s">
        <v>33722</v>
      </c>
      <c r="C5939">
        <v>102563320</v>
      </c>
      <c r="D5939">
        <v>102605456</v>
      </c>
      <c r="E5939" s="4" t="s">
        <v>115596</v>
      </c>
      <c r="F5939" s="1">
        <v>118.74874953996201</v>
      </c>
      <c r="G5939" s="1">
        <v>137.78748670969901</v>
      </c>
      <c r="H5939" s="1">
        <v>432.881787815189</v>
      </c>
      <c r="I5939" s="1">
        <v>0.65701301212152596</v>
      </c>
      <c r="J5939" s="4" t="s">
        <v>115597</v>
      </c>
      <c r="K5939">
        <v>35</v>
      </c>
      <c r="L5939" s="1">
        <v>0.177707</v>
      </c>
      <c r="M5939" s="1">
        <v>0.19086500000000001</v>
      </c>
      <c r="N5939" s="1">
        <v>0.64780499999999996</v>
      </c>
      <c r="O5939" s="1">
        <v>-6.1024299999999997E-2</v>
      </c>
      <c r="P5939">
        <v>34</v>
      </c>
      <c r="Q5939" s="1">
        <v>3.3096800000000002</v>
      </c>
      <c r="R5939" s="1">
        <v>3.85609</v>
      </c>
      <c r="S5939" s="1">
        <v>12.065</v>
      </c>
      <c r="T5939" s="1">
        <v>0.37323000000000001</v>
      </c>
    </row>
    <row r="5940" spans="1:20" x14ac:dyDescent="0.25">
      <c r="A5940">
        <v>3</v>
      </c>
      <c r="B5940" s="4" t="s">
        <v>33722</v>
      </c>
      <c r="C5940">
        <v>102608691</v>
      </c>
      <c r="D5940">
        <v>102629901</v>
      </c>
      <c r="E5940" s="4" t="s">
        <v>115598</v>
      </c>
      <c r="F5940" s="1">
        <v>65.949327038531194</v>
      </c>
      <c r="G5940" s="1">
        <v>76.289270697630599</v>
      </c>
      <c r="H5940" s="1">
        <v>240.40895339315401</v>
      </c>
      <c r="I5940" s="1">
        <v>0.63922354750964905</v>
      </c>
      <c r="J5940" s="4" t="s">
        <v>115599</v>
      </c>
      <c r="K5940">
        <v>5</v>
      </c>
      <c r="L5940" s="1">
        <v>0.87001899999999999</v>
      </c>
      <c r="M5940" s="1">
        <v>0.97787900000000005</v>
      </c>
      <c r="N5940" s="1">
        <v>3.1715300000000002</v>
      </c>
      <c r="O5940" s="1">
        <v>0.35367300000000002</v>
      </c>
      <c r="P5940">
        <v>4</v>
      </c>
      <c r="Q5940" s="1">
        <v>1.05152</v>
      </c>
      <c r="R5940" s="1">
        <v>1.2504900000000001</v>
      </c>
      <c r="S5940" s="1">
        <v>3.83318</v>
      </c>
      <c r="T5940" s="1">
        <v>0.44774599999999998</v>
      </c>
    </row>
    <row r="5941" spans="1:20" x14ac:dyDescent="0.25">
      <c r="A5941">
        <v>3</v>
      </c>
      <c r="B5941" s="4" t="s">
        <v>33722</v>
      </c>
      <c r="C5941">
        <v>102613509</v>
      </c>
      <c r="D5941">
        <v>102615525</v>
      </c>
      <c r="E5941" s="4" t="s">
        <v>115600</v>
      </c>
      <c r="F5941" s="1">
        <v>5.4841342512729998</v>
      </c>
      <c r="G5941" s="1">
        <v>5.3939967593119702</v>
      </c>
      <c r="H5941" s="1">
        <v>19.991636530965501</v>
      </c>
      <c r="I5941" s="1">
        <v>-5.9883040878501798E-2</v>
      </c>
      <c r="J5941" s="4" t="s">
        <v>115601</v>
      </c>
      <c r="K5941">
        <v>4</v>
      </c>
      <c r="L5941" s="1">
        <v>0.41936299999999999</v>
      </c>
      <c r="M5941" s="1">
        <v>0.41996699999999998</v>
      </c>
      <c r="N5941" s="1">
        <v>1.5287299999999999</v>
      </c>
      <c r="O5941" s="1">
        <v>-4.7990499999999998E-2</v>
      </c>
      <c r="P5941">
        <v>3</v>
      </c>
      <c r="Q5941" s="1">
        <v>1.2688900000000001</v>
      </c>
      <c r="R5941" s="1">
        <v>1.23804</v>
      </c>
      <c r="S5941" s="1">
        <v>4.6255699999999997</v>
      </c>
      <c r="T5941" s="1">
        <v>-0.10116799999999999</v>
      </c>
    </row>
    <row r="5942" spans="1:20" x14ac:dyDescent="0.25">
      <c r="A5942">
        <v>3</v>
      </c>
      <c r="B5942" s="4" t="s">
        <v>33722</v>
      </c>
      <c r="C5942">
        <v>102635876</v>
      </c>
      <c r="D5942">
        <v>102638185</v>
      </c>
      <c r="E5942" s="4" t="s">
        <v>115602</v>
      </c>
      <c r="F5942" s="1">
        <v>18.2825783350949</v>
      </c>
      <c r="G5942" s="1">
        <v>19.196682858589799</v>
      </c>
      <c r="H5942" s="1">
        <v>66.646556079344606</v>
      </c>
      <c r="I5942" s="1">
        <v>0.19802684753115199</v>
      </c>
      <c r="J5942" s="4" t="s">
        <v>115603</v>
      </c>
      <c r="K5942">
        <v>4</v>
      </c>
      <c r="L5942" s="1">
        <v>2.13687</v>
      </c>
      <c r="M5942" s="1">
        <v>2.1419199999999998</v>
      </c>
      <c r="N5942" s="1">
        <v>7.7896599999999996</v>
      </c>
      <c r="O5942" s="1">
        <v>9.8254900000000006E-2</v>
      </c>
      <c r="P5942">
        <v>3</v>
      </c>
      <c r="Q5942" s="1">
        <v>3.2450299999999999</v>
      </c>
      <c r="R5942" s="1">
        <v>3.5430000000000001</v>
      </c>
      <c r="S5942" s="1">
        <v>11.8293</v>
      </c>
      <c r="T5942" s="1">
        <v>0.35470000000000002</v>
      </c>
    </row>
    <row r="5943" spans="1:20" x14ac:dyDescent="0.25">
      <c r="A5943">
        <v>3</v>
      </c>
      <c r="B5943" s="4" t="s">
        <v>33722</v>
      </c>
      <c r="C5943">
        <v>102694817</v>
      </c>
      <c r="D5943">
        <v>102751698</v>
      </c>
      <c r="E5943" s="4" t="s">
        <v>115604</v>
      </c>
      <c r="F5943" s="1">
        <v>156.304769812659</v>
      </c>
      <c r="G5943" s="1">
        <v>103.257646939487</v>
      </c>
      <c r="H5943" s="1">
        <v>569.78695323250997</v>
      </c>
      <c r="I5943" s="1">
        <v>-1.3929167584890501</v>
      </c>
      <c r="J5943" s="4" t="s">
        <v>115605</v>
      </c>
      <c r="K5943">
        <v>18</v>
      </c>
      <c r="L5943" s="1">
        <v>0.174538</v>
      </c>
      <c r="M5943" s="1">
        <v>9.4125600000000004E-2</v>
      </c>
      <c r="N5943" s="1">
        <v>0.63625500000000001</v>
      </c>
      <c r="O5943" s="1">
        <v>-0.43641799999999997</v>
      </c>
      <c r="P5943">
        <v>17</v>
      </c>
      <c r="Q5943" s="1">
        <v>9.0095899999999993</v>
      </c>
      <c r="R5943" s="1">
        <v>5.97431</v>
      </c>
      <c r="S5943" s="1">
        <v>32.843200000000003</v>
      </c>
      <c r="T5943" s="1">
        <v>-1.47814</v>
      </c>
    </row>
    <row r="5944" spans="1:20" x14ac:dyDescent="0.25">
      <c r="A5944">
        <v>3</v>
      </c>
      <c r="B5944" s="4" t="s">
        <v>33722</v>
      </c>
      <c r="C5944">
        <v>102753987</v>
      </c>
      <c r="D5944">
        <v>102758670</v>
      </c>
      <c r="E5944" s="4" t="s">
        <v>115606</v>
      </c>
      <c r="F5944" s="1">
        <v>14.5719814511314</v>
      </c>
      <c r="G5944" s="1">
        <v>10.1394670239193</v>
      </c>
      <c r="H5944" s="1">
        <v>53.120099428522998</v>
      </c>
      <c r="I5944" s="1">
        <v>-1.19298092683725</v>
      </c>
      <c r="J5944" s="4" t="s">
        <v>115607</v>
      </c>
      <c r="K5944">
        <v>2</v>
      </c>
      <c r="L5944" s="1">
        <v>3.4248799999999999</v>
      </c>
      <c r="M5944" s="1">
        <v>2.4373800000000001</v>
      </c>
      <c r="N5944" s="1">
        <v>12.4849</v>
      </c>
      <c r="O5944" s="1">
        <v>-1.0313699999999999</v>
      </c>
      <c r="P5944">
        <v>1</v>
      </c>
      <c r="Q5944" s="1">
        <v>7.7222299999999997</v>
      </c>
      <c r="R5944" s="1">
        <v>5.26471</v>
      </c>
      <c r="S5944" s="1">
        <v>28.150300000000001</v>
      </c>
      <c r="T5944" s="1">
        <v>-1.19824</v>
      </c>
    </row>
    <row r="5945" spans="1:20" x14ac:dyDescent="0.25">
      <c r="A5945">
        <v>3</v>
      </c>
      <c r="B5945" s="4" t="s">
        <v>33722</v>
      </c>
      <c r="C5945">
        <v>102767455</v>
      </c>
      <c r="D5945">
        <v>102776814</v>
      </c>
      <c r="E5945" s="4" t="s">
        <v>115608</v>
      </c>
      <c r="F5945" s="1">
        <v>21.270781437206399</v>
      </c>
      <c r="G5945" s="1">
        <v>12.0090657377567</v>
      </c>
      <c r="H5945" s="1">
        <v>77.539628269225801</v>
      </c>
      <c r="I5945" s="1">
        <v>-1.73405262287801</v>
      </c>
      <c r="J5945" s="4" t="s">
        <v>115609</v>
      </c>
      <c r="K5945">
        <v>7</v>
      </c>
      <c r="L5945" s="1">
        <v>0.88543400000000005</v>
      </c>
      <c r="M5945" s="1">
        <v>0.51998100000000003</v>
      </c>
      <c r="N5945" s="1">
        <v>3.2277300000000002</v>
      </c>
      <c r="O5945" s="1">
        <v>-0.78308699999999998</v>
      </c>
      <c r="P5945">
        <v>6</v>
      </c>
      <c r="Q5945" s="1">
        <v>2.5121199999999999</v>
      </c>
      <c r="R5945" s="1">
        <v>1.3948700000000001</v>
      </c>
      <c r="S5945" s="1">
        <v>9.1575900000000008</v>
      </c>
      <c r="T5945" s="1">
        <v>-1.20224</v>
      </c>
    </row>
    <row r="5946" spans="1:20" x14ac:dyDescent="0.25">
      <c r="A5946">
        <v>3</v>
      </c>
      <c r="B5946" s="4" t="s">
        <v>33722</v>
      </c>
      <c r="C5946">
        <v>102812507</v>
      </c>
      <c r="D5946">
        <v>102816758</v>
      </c>
      <c r="E5946" s="4" t="s">
        <v>115610</v>
      </c>
      <c r="F5946" s="1">
        <v>6.3625421991415596</v>
      </c>
      <c r="G5946" s="1">
        <v>5.2449767006652204</v>
      </c>
      <c r="H5946" s="1">
        <v>23.193748590060899</v>
      </c>
      <c r="I5946" s="1">
        <v>-0.64988499866517002</v>
      </c>
      <c r="J5946" s="4" t="s">
        <v>115611</v>
      </c>
      <c r="K5946">
        <v>4</v>
      </c>
      <c r="L5946" s="1">
        <v>0.656532</v>
      </c>
      <c r="M5946" s="1">
        <v>0.45368999999999998</v>
      </c>
      <c r="N5946" s="1">
        <v>2.3932899999999999</v>
      </c>
      <c r="O5946" s="1">
        <v>-0.42508499999999999</v>
      </c>
      <c r="P5946">
        <v>3</v>
      </c>
      <c r="Q5946" s="1">
        <v>1.2454700000000001</v>
      </c>
      <c r="R5946" s="1">
        <v>1.14341</v>
      </c>
      <c r="S5946" s="1">
        <v>4.5401899999999999</v>
      </c>
      <c r="T5946" s="1">
        <v>-0.15943499999999999</v>
      </c>
    </row>
    <row r="5947" spans="1:20" x14ac:dyDescent="0.25">
      <c r="A5947">
        <v>3</v>
      </c>
      <c r="B5947" s="4" t="s">
        <v>33722</v>
      </c>
      <c r="C5947">
        <v>102829194</v>
      </c>
      <c r="D5947">
        <v>102834300</v>
      </c>
      <c r="E5947" s="4" t="s">
        <v>115612</v>
      </c>
      <c r="F5947" s="1">
        <v>4.7645770791361697</v>
      </c>
      <c r="G5947" s="1">
        <v>5.4208588101404596</v>
      </c>
      <c r="H5947" s="1">
        <v>17.368592529941999</v>
      </c>
      <c r="I5947" s="1">
        <v>0.49372504089605901</v>
      </c>
      <c r="J5947" s="4" t="s">
        <v>115613</v>
      </c>
      <c r="K5947">
        <v>4</v>
      </c>
      <c r="L5947" s="1">
        <v>7.5752700000000006E-2</v>
      </c>
      <c r="M5947" s="1">
        <v>8.1993700000000003E-2</v>
      </c>
      <c r="N5947" s="1">
        <v>0.276146</v>
      </c>
      <c r="O5947" s="1">
        <v>-3.0945400000000001E-2</v>
      </c>
      <c r="P5947">
        <v>3</v>
      </c>
      <c r="Q5947" s="1">
        <v>1.48719</v>
      </c>
      <c r="R5947" s="1">
        <v>1.69763</v>
      </c>
      <c r="S5947" s="1">
        <v>5.4213399999999998</v>
      </c>
      <c r="T5947" s="1">
        <v>0.44282500000000002</v>
      </c>
    </row>
    <row r="5948" spans="1:20" x14ac:dyDescent="0.25">
      <c r="A5948">
        <v>3</v>
      </c>
      <c r="B5948" s="4" t="s">
        <v>33722</v>
      </c>
      <c r="C5948">
        <v>102910139</v>
      </c>
      <c r="D5948">
        <v>103071599</v>
      </c>
      <c r="E5948" s="4" t="s">
        <v>115614</v>
      </c>
      <c r="F5948" s="1">
        <v>417.84352502504498</v>
      </c>
      <c r="G5948" s="1">
        <v>577.04944895591996</v>
      </c>
      <c r="H5948" s="1">
        <v>1523.18953117879</v>
      </c>
      <c r="I5948" s="1">
        <v>1.5686086571973199</v>
      </c>
      <c r="J5948" s="4" t="s">
        <v>115615</v>
      </c>
      <c r="K5948">
        <v>3</v>
      </c>
      <c r="L5948" s="1">
        <v>1.11652</v>
      </c>
      <c r="M5948" s="1">
        <v>1.661</v>
      </c>
      <c r="N5948" s="1">
        <v>4.0701000000000001</v>
      </c>
      <c r="O5948" s="1">
        <v>1.37147</v>
      </c>
      <c r="P5948">
        <v>2</v>
      </c>
      <c r="Q5948" s="1">
        <v>207.24700000000001</v>
      </c>
      <c r="R5948" s="1">
        <v>286.03300000000002</v>
      </c>
      <c r="S5948" s="1">
        <v>755.49</v>
      </c>
      <c r="T5948" s="1">
        <v>1.6051599999999999</v>
      </c>
    </row>
    <row r="5949" spans="1:20" x14ac:dyDescent="0.25">
      <c r="A5949">
        <v>3</v>
      </c>
      <c r="B5949" s="4" t="s">
        <v>33722</v>
      </c>
      <c r="C5949">
        <v>103084531</v>
      </c>
      <c r="D5949">
        <v>103109974</v>
      </c>
      <c r="E5949" s="4" t="s">
        <v>115616</v>
      </c>
      <c r="F5949" s="1">
        <v>69.898603096984999</v>
      </c>
      <c r="G5949" s="1">
        <v>86.366909111841196</v>
      </c>
      <c r="H5949" s="1">
        <v>254.805481250349</v>
      </c>
      <c r="I5949" s="1">
        <v>0.96118332063632295</v>
      </c>
      <c r="J5949" s="4" t="s">
        <v>115617</v>
      </c>
      <c r="K5949">
        <v>4</v>
      </c>
      <c r="L5949" s="1">
        <v>1.32562</v>
      </c>
      <c r="M5949" s="1">
        <v>1.5817399999999999</v>
      </c>
      <c r="N5949" s="1">
        <v>4.8323400000000003</v>
      </c>
      <c r="O5949" s="1">
        <v>0.83365599999999995</v>
      </c>
      <c r="P5949">
        <v>3</v>
      </c>
      <c r="Q5949" s="1">
        <v>21.532</v>
      </c>
      <c r="R5949" s="1">
        <v>26.68</v>
      </c>
      <c r="S5949" s="1">
        <v>78.492000000000004</v>
      </c>
      <c r="T5949" s="1">
        <v>0.89963700000000002</v>
      </c>
    </row>
    <row r="5950" spans="1:20" x14ac:dyDescent="0.25">
      <c r="A5950">
        <v>3</v>
      </c>
      <c r="B5950" s="4" t="s">
        <v>33722</v>
      </c>
      <c r="C5950">
        <v>103108549</v>
      </c>
      <c r="D5950">
        <v>103111549</v>
      </c>
      <c r="E5950" s="4" t="s">
        <v>115618</v>
      </c>
      <c r="F5950" s="1">
        <v>17.684950210253799</v>
      </c>
      <c r="G5950" s="1">
        <v>19.950618372400701</v>
      </c>
      <c r="H5950" s="1">
        <v>64.467987192244195</v>
      </c>
      <c r="I5950" s="1">
        <v>0.50674263294053101</v>
      </c>
      <c r="J5950" s="4" t="s">
        <v>115619</v>
      </c>
      <c r="K5950">
        <v>3</v>
      </c>
      <c r="L5950" s="1">
        <v>4.2599200000000002</v>
      </c>
      <c r="M5950" s="1">
        <v>4.6115500000000003</v>
      </c>
      <c r="N5950" s="1">
        <v>15.5289</v>
      </c>
      <c r="O5950" s="1">
        <v>0.29326400000000002</v>
      </c>
      <c r="P5950">
        <v>2</v>
      </c>
      <c r="Q5950" s="1">
        <v>2.4525999999999999</v>
      </c>
      <c r="R5950" s="1">
        <v>3.0579800000000001</v>
      </c>
      <c r="S5950" s="1">
        <v>8.9405999999999999</v>
      </c>
      <c r="T5950" s="1">
        <v>0.99026899999999995</v>
      </c>
    </row>
    <row r="5951" spans="1:20" x14ac:dyDescent="0.25">
      <c r="A5951">
        <v>3</v>
      </c>
      <c r="B5951" s="4" t="s">
        <v>33722</v>
      </c>
      <c r="C5951">
        <v>103342704</v>
      </c>
      <c r="D5951">
        <v>103348620</v>
      </c>
      <c r="E5951" s="4" t="s">
        <v>115620</v>
      </c>
      <c r="F5951" s="1">
        <v>19.410096435952699</v>
      </c>
      <c r="G5951" s="1">
        <v>29.069028163340999</v>
      </c>
      <c r="H5951" s="1">
        <v>70.756764003084299</v>
      </c>
      <c r="I5951" s="1">
        <v>1.9753841063425599</v>
      </c>
      <c r="J5951" s="4" t="s">
        <v>115621</v>
      </c>
      <c r="K5951">
        <v>8</v>
      </c>
      <c r="L5951" s="1">
        <v>1.66445</v>
      </c>
      <c r="M5951" s="1">
        <v>2.53098</v>
      </c>
      <c r="N5951" s="1">
        <v>6.0675299999999996</v>
      </c>
      <c r="O5951" s="1">
        <v>0.95100099999999999</v>
      </c>
      <c r="P5951">
        <v>7</v>
      </c>
      <c r="Q5951" s="1">
        <v>0.87063999999999997</v>
      </c>
      <c r="R5951" s="1">
        <v>1.26017</v>
      </c>
      <c r="S5951" s="1">
        <v>3.1737899999999999</v>
      </c>
      <c r="T5951" s="1">
        <v>0.40117399999999998</v>
      </c>
    </row>
    <row r="5952" spans="1:20" x14ac:dyDescent="0.25">
      <c r="A5952">
        <v>3</v>
      </c>
      <c r="B5952" s="4" t="s">
        <v>33722</v>
      </c>
      <c r="C5952">
        <v>103348704</v>
      </c>
      <c r="D5952">
        <v>103359616</v>
      </c>
      <c r="E5952" s="4" t="s">
        <v>115622</v>
      </c>
      <c r="F5952" s="1">
        <v>29.8853724225396</v>
      </c>
      <c r="G5952" s="1">
        <v>46.543264898155599</v>
      </c>
      <c r="H5952" s="1">
        <v>108.942902505581</v>
      </c>
      <c r="I5952" s="1">
        <v>2.2417818994567198</v>
      </c>
      <c r="J5952" s="4" t="s">
        <v>115623</v>
      </c>
      <c r="K5952">
        <v>10</v>
      </c>
      <c r="L5952" s="1">
        <v>0.32479999999999998</v>
      </c>
      <c r="M5952" s="1">
        <v>0.50893699999999997</v>
      </c>
      <c r="N5952" s="1">
        <v>1.18401</v>
      </c>
      <c r="O5952" s="1">
        <v>0.457509</v>
      </c>
      <c r="P5952">
        <v>9</v>
      </c>
      <c r="Q5952" s="1">
        <v>2.9597099999999998</v>
      </c>
      <c r="R5952" s="1">
        <v>4.6059900000000003</v>
      </c>
      <c r="S5952" s="1">
        <v>10.789199999999999</v>
      </c>
      <c r="T5952" s="1">
        <v>1.79016</v>
      </c>
    </row>
    <row r="5953" spans="1:20" x14ac:dyDescent="0.25">
      <c r="A5953">
        <v>3</v>
      </c>
      <c r="B5953" s="4" t="s">
        <v>33722</v>
      </c>
      <c r="C5953">
        <v>103362985</v>
      </c>
      <c r="D5953">
        <v>103390571</v>
      </c>
      <c r="E5953" s="4" t="s">
        <v>115624</v>
      </c>
      <c r="F5953" s="1">
        <v>89.5818287884249</v>
      </c>
      <c r="G5953" s="1">
        <v>90.678515261290798</v>
      </c>
      <c r="H5953" s="1">
        <v>326.55789936244901</v>
      </c>
      <c r="I5953" s="1">
        <v>5.0063580481041897E-2</v>
      </c>
      <c r="J5953" s="4" t="s">
        <v>115625</v>
      </c>
      <c r="K5953">
        <v>29</v>
      </c>
      <c r="L5953" s="1">
        <v>0.68624300000000005</v>
      </c>
      <c r="M5953" s="1">
        <v>0.68937000000000004</v>
      </c>
      <c r="N5953" s="1">
        <v>2.5015999999999998</v>
      </c>
      <c r="O5953" s="1">
        <v>-0.122751</v>
      </c>
      <c r="P5953">
        <v>28</v>
      </c>
      <c r="Q5953" s="1">
        <v>2.4885999999999999</v>
      </c>
      <c r="R5953" s="1">
        <v>2.5245299999999999</v>
      </c>
      <c r="S5953" s="1">
        <v>9.0718399999999999</v>
      </c>
      <c r="T5953" s="1">
        <v>-1.3447000000000001E-2</v>
      </c>
    </row>
    <row r="5954" spans="1:20" x14ac:dyDescent="0.25">
      <c r="A5954">
        <v>3</v>
      </c>
      <c r="B5954" s="4" t="s">
        <v>33722</v>
      </c>
      <c r="C5954">
        <v>103391228</v>
      </c>
      <c r="D5954">
        <v>103418773</v>
      </c>
      <c r="E5954" s="4" t="s">
        <v>115626</v>
      </c>
      <c r="F5954" s="1">
        <v>83.017077594482203</v>
      </c>
      <c r="G5954" s="1">
        <v>82.370938804957007</v>
      </c>
      <c r="H5954" s="1">
        <v>302.62702645300902</v>
      </c>
      <c r="I5954" s="1">
        <v>-3.18073129167201E-2</v>
      </c>
      <c r="J5954" s="4" t="s">
        <v>115627</v>
      </c>
      <c r="K5954">
        <v>10</v>
      </c>
      <c r="L5954" s="1">
        <v>1.2448699999999999</v>
      </c>
      <c r="M5954" s="1">
        <v>1.17235</v>
      </c>
      <c r="N5954" s="1">
        <v>4.5379899999999997</v>
      </c>
      <c r="O5954" s="1">
        <v>-0.23023399999999999</v>
      </c>
      <c r="P5954">
        <v>9</v>
      </c>
      <c r="Q5954" s="1">
        <v>7.8409300000000002</v>
      </c>
      <c r="R5954" s="1">
        <v>7.8497199999999996</v>
      </c>
      <c r="S5954" s="1">
        <v>28.582999999999998</v>
      </c>
      <c r="T5954" s="1">
        <v>-0.19011500000000001</v>
      </c>
    </row>
    <row r="5955" spans="1:20" x14ac:dyDescent="0.25">
      <c r="A5955">
        <v>3</v>
      </c>
      <c r="B5955" s="4" t="s">
        <v>33722</v>
      </c>
      <c r="C5955">
        <v>103418859</v>
      </c>
      <c r="D5955">
        <v>103436065</v>
      </c>
      <c r="E5955" s="4" t="s">
        <v>115628</v>
      </c>
      <c r="F5955" s="1">
        <v>54.202627014713897</v>
      </c>
      <c r="G5955" s="1">
        <v>55.384818213549202</v>
      </c>
      <c r="H5955" s="1">
        <v>197.588018209095</v>
      </c>
      <c r="I5955" s="1">
        <v>8.8703040488451498E-2</v>
      </c>
      <c r="J5955" s="4" t="s">
        <v>115629</v>
      </c>
      <c r="K5955">
        <v>13</v>
      </c>
      <c r="L5955" s="1">
        <v>0.95102600000000004</v>
      </c>
      <c r="M5955" s="1">
        <v>0.88457699999999995</v>
      </c>
      <c r="N5955" s="1">
        <v>3.4668299999999999</v>
      </c>
      <c r="O5955" s="1">
        <v>-0.322295</v>
      </c>
      <c r="P5955">
        <v>12</v>
      </c>
      <c r="Q5955" s="1">
        <v>3.4866100000000002</v>
      </c>
      <c r="R5955" s="1">
        <v>3.6571099999999999</v>
      </c>
      <c r="S5955" s="1">
        <v>12.709899999999999</v>
      </c>
      <c r="T5955" s="1">
        <v>0.24199499999999999</v>
      </c>
    </row>
    <row r="5956" spans="1:20" x14ac:dyDescent="0.25">
      <c r="A5956">
        <v>3</v>
      </c>
      <c r="B5956" s="4" t="s">
        <v>33722</v>
      </c>
      <c r="C5956">
        <v>103444018</v>
      </c>
      <c r="D5956">
        <v>103447182</v>
      </c>
      <c r="E5956" s="4" t="s">
        <v>115630</v>
      </c>
      <c r="F5956" s="1">
        <v>10.520880008594</v>
      </c>
      <c r="G5956" s="1">
        <v>11.0283798093187</v>
      </c>
      <c r="H5956" s="1">
        <v>38.352381521092198</v>
      </c>
      <c r="I5956" s="1">
        <v>0.18578888672695501</v>
      </c>
      <c r="J5956" s="4" t="s">
        <v>115631</v>
      </c>
      <c r="K5956">
        <v>4</v>
      </c>
      <c r="L5956" s="1">
        <v>0.67174500000000004</v>
      </c>
      <c r="M5956" s="1">
        <v>0.55591100000000004</v>
      </c>
      <c r="N5956" s="1">
        <v>2.44875</v>
      </c>
      <c r="O5956" s="1">
        <v>-0.30165799999999998</v>
      </c>
      <c r="P5956">
        <v>3</v>
      </c>
      <c r="Q5956" s="1">
        <v>2.6113</v>
      </c>
      <c r="R5956" s="1">
        <v>2.9349099999999999</v>
      </c>
      <c r="S5956" s="1">
        <v>9.5191300000000005</v>
      </c>
      <c r="T5956" s="1">
        <v>0.64434100000000005</v>
      </c>
    </row>
    <row r="5957" spans="1:20" x14ac:dyDescent="0.25">
      <c r="A5957">
        <v>3</v>
      </c>
      <c r="B5957" s="4" t="s">
        <v>33722</v>
      </c>
      <c r="C5957">
        <v>103447262</v>
      </c>
      <c r="D5957">
        <v>103532517</v>
      </c>
      <c r="E5957" s="4" t="s">
        <v>115632</v>
      </c>
      <c r="F5957" s="1">
        <v>247.497275567743</v>
      </c>
      <c r="G5957" s="1">
        <v>281.788225442488</v>
      </c>
      <c r="H5957" s="1">
        <v>902.21634789593202</v>
      </c>
      <c r="I5957" s="1">
        <v>0.56967694420736803</v>
      </c>
      <c r="J5957" s="4" t="s">
        <v>115633</v>
      </c>
      <c r="K5957">
        <v>8</v>
      </c>
      <c r="L5957" s="1">
        <v>0.51516899999999999</v>
      </c>
      <c r="M5957" s="1">
        <v>0.52888400000000002</v>
      </c>
      <c r="N5957" s="1">
        <v>1.8779699999999999</v>
      </c>
      <c r="O5957" s="1">
        <v>-0.15911700000000001</v>
      </c>
      <c r="P5957">
        <v>7</v>
      </c>
      <c r="Q5957" s="1">
        <v>34.768000000000001</v>
      </c>
      <c r="R5957" s="1">
        <v>39.651000000000003</v>
      </c>
      <c r="S5957" s="1">
        <v>126.742</v>
      </c>
      <c r="T5957" s="1">
        <v>0.66200400000000004</v>
      </c>
    </row>
    <row r="5958" spans="1:20" x14ac:dyDescent="0.25">
      <c r="A5958">
        <v>3</v>
      </c>
      <c r="B5958" s="4" t="s">
        <v>33722</v>
      </c>
      <c r="C5958">
        <v>103557964</v>
      </c>
      <c r="D5958">
        <v>103573893</v>
      </c>
      <c r="E5958" s="4" t="s">
        <v>115634</v>
      </c>
      <c r="F5958" s="1">
        <v>65.788047576402505</v>
      </c>
      <c r="G5958" s="1">
        <v>79.226661354415896</v>
      </c>
      <c r="H5958" s="1">
        <v>239.82103190198401</v>
      </c>
      <c r="I5958" s="1">
        <v>0.83279912223976504</v>
      </c>
      <c r="J5958" s="4" t="s">
        <v>115635</v>
      </c>
      <c r="K5958">
        <v>3</v>
      </c>
      <c r="L5958" s="1">
        <v>3.2269800000000002</v>
      </c>
      <c r="M5958" s="1">
        <v>3.9513600000000002</v>
      </c>
      <c r="N5958" s="1">
        <v>11.763500000000001</v>
      </c>
      <c r="O5958" s="1">
        <v>1.1676299999999999</v>
      </c>
      <c r="P5958">
        <v>2</v>
      </c>
      <c r="Q5958" s="1">
        <v>12.055400000000001</v>
      </c>
      <c r="R5958" s="1">
        <v>13.892300000000001</v>
      </c>
      <c r="S5958" s="1">
        <v>43.946399999999997</v>
      </c>
      <c r="T5958" s="1">
        <v>0.81801299999999999</v>
      </c>
    </row>
    <row r="5959" spans="1:20" x14ac:dyDescent="0.25">
      <c r="A5959">
        <v>3</v>
      </c>
      <c r="B5959" s="4" t="s">
        <v>33722</v>
      </c>
      <c r="C5959">
        <v>103573932</v>
      </c>
      <c r="D5959">
        <v>103575124</v>
      </c>
      <c r="E5959" s="4" t="s">
        <v>115636</v>
      </c>
      <c r="F5959" s="1">
        <v>4.9749653547679298</v>
      </c>
      <c r="G5959" s="1">
        <v>6.0389422962224701</v>
      </c>
      <c r="H5959" s="1">
        <v>18.135533261896299</v>
      </c>
      <c r="I5959" s="1">
        <v>0.77058488145083204</v>
      </c>
      <c r="J5959" s="4" t="s">
        <v>115637</v>
      </c>
      <c r="K5959">
        <v>2</v>
      </c>
      <c r="L5959" s="1">
        <v>1.92666</v>
      </c>
      <c r="M5959" s="1">
        <v>2.2546300000000001</v>
      </c>
      <c r="N5959" s="1">
        <v>7.0233499999999998</v>
      </c>
      <c r="O5959" s="1">
        <v>0.66721699999999995</v>
      </c>
      <c r="P5959">
        <v>1</v>
      </c>
      <c r="Q5959" s="1">
        <v>1.12165</v>
      </c>
      <c r="R5959" s="1">
        <v>1.5296799999999999</v>
      </c>
      <c r="S5959" s="1">
        <v>4.0888299999999997</v>
      </c>
      <c r="T5959" s="1">
        <v>0.97327699999999995</v>
      </c>
    </row>
    <row r="5960" spans="1:20" x14ac:dyDescent="0.25">
      <c r="A5960">
        <v>3</v>
      </c>
      <c r="B5960" s="4" t="s">
        <v>33722</v>
      </c>
      <c r="C5960">
        <v>103587670</v>
      </c>
      <c r="D5960">
        <v>103661419</v>
      </c>
      <c r="E5960" s="4" t="s">
        <v>115638</v>
      </c>
      <c r="F5960" s="1">
        <v>179.638818739111</v>
      </c>
      <c r="G5960" s="1">
        <v>205.152449304936</v>
      </c>
      <c r="H5960" s="1">
        <v>654.84793160391303</v>
      </c>
      <c r="I5960" s="1">
        <v>0.58328887471333701</v>
      </c>
      <c r="J5960" s="4" t="s">
        <v>115639</v>
      </c>
      <c r="K5960">
        <v>9</v>
      </c>
      <c r="L5960" s="1">
        <v>1.4850000000000001</v>
      </c>
      <c r="M5960" s="1">
        <v>1.52932</v>
      </c>
      <c r="N5960" s="1">
        <v>5.4133699999999996</v>
      </c>
      <c r="O5960" s="1">
        <v>-0.20766699999999999</v>
      </c>
      <c r="P5960">
        <v>8</v>
      </c>
      <c r="Q5960" s="1">
        <v>20.784199999999998</v>
      </c>
      <c r="R5960" s="1">
        <v>23.9236</v>
      </c>
      <c r="S5960" s="1">
        <v>75.765900000000002</v>
      </c>
      <c r="T5960" s="1">
        <v>0.50070899999999996</v>
      </c>
    </row>
    <row r="5961" spans="1:20" x14ac:dyDescent="0.25">
      <c r="A5961">
        <v>3</v>
      </c>
      <c r="B5961" s="4" t="s">
        <v>33722</v>
      </c>
      <c r="C5961">
        <v>103701315</v>
      </c>
      <c r="D5961">
        <v>103731253</v>
      </c>
      <c r="E5961" s="4" t="s">
        <v>115640</v>
      </c>
      <c r="F5961" s="1">
        <v>165.92815488570301</v>
      </c>
      <c r="G5961" s="1">
        <v>128.54576706295899</v>
      </c>
      <c r="H5961" s="1">
        <v>604.86764377781697</v>
      </c>
      <c r="I5961" s="1">
        <v>-0.92492332574020897</v>
      </c>
      <c r="J5961" s="4" t="s">
        <v>115641</v>
      </c>
      <c r="K5961">
        <v>20</v>
      </c>
      <c r="L5961" s="1">
        <v>0.44348599999999999</v>
      </c>
      <c r="M5961" s="1">
        <v>0.33536899999999997</v>
      </c>
      <c r="N5961" s="1">
        <v>1.61666</v>
      </c>
      <c r="O5961" s="1">
        <v>-0.26477200000000001</v>
      </c>
      <c r="P5961">
        <v>19</v>
      </c>
      <c r="Q5961" s="1">
        <v>8.2662300000000002</v>
      </c>
      <c r="R5961" s="1">
        <v>6.4125500000000004</v>
      </c>
      <c r="S5961" s="1">
        <v>30.133400000000002</v>
      </c>
      <c r="T5961" s="1">
        <v>-0.721136</v>
      </c>
    </row>
    <row r="5962" spans="1:20" x14ac:dyDescent="0.25">
      <c r="A5962">
        <v>3</v>
      </c>
      <c r="B5962" s="4" t="s">
        <v>33722</v>
      </c>
      <c r="C5962">
        <v>103741368</v>
      </c>
      <c r="D5962">
        <v>103753444</v>
      </c>
      <c r="E5962" s="4" t="s">
        <v>115642</v>
      </c>
      <c r="F5962" s="1">
        <v>43.391382721345103</v>
      </c>
      <c r="G5962" s="1">
        <v>35.634786983289601</v>
      </c>
      <c r="H5962" s="1">
        <v>158.177154714946</v>
      </c>
      <c r="I5962" s="1">
        <v>-0.72451188835286295</v>
      </c>
      <c r="J5962" s="4" t="s">
        <v>115643</v>
      </c>
      <c r="K5962">
        <v>8</v>
      </c>
      <c r="L5962" s="1">
        <v>1.07168</v>
      </c>
      <c r="M5962" s="1">
        <v>1.0711599999999999</v>
      </c>
      <c r="N5962" s="1">
        <v>3.9066700000000001</v>
      </c>
      <c r="O5962" s="1">
        <v>0.224</v>
      </c>
      <c r="P5962">
        <v>7</v>
      </c>
      <c r="Q5962" s="1">
        <v>4.9739899999999997</v>
      </c>
      <c r="R5962" s="1">
        <v>3.8664999999999998</v>
      </c>
      <c r="S5962" s="1">
        <v>18.132000000000001</v>
      </c>
      <c r="T5962" s="1">
        <v>-0.58735999999999999</v>
      </c>
    </row>
    <row r="5963" spans="1:20" x14ac:dyDescent="0.25">
      <c r="A5963">
        <v>3</v>
      </c>
      <c r="B5963" s="4" t="s">
        <v>33722</v>
      </c>
      <c r="C5963">
        <v>103786812</v>
      </c>
      <c r="D5963">
        <v>103820314</v>
      </c>
      <c r="E5963" s="4" t="s">
        <v>115644</v>
      </c>
      <c r="F5963" s="1">
        <v>132.91768929917799</v>
      </c>
      <c r="G5963" s="1">
        <v>113.195445509116</v>
      </c>
      <c r="H5963" s="1">
        <v>484.53265570370701</v>
      </c>
      <c r="I5963" s="1">
        <v>-0.60846515887458996</v>
      </c>
      <c r="J5963" s="4" t="s">
        <v>115645</v>
      </c>
      <c r="K5963">
        <v>2</v>
      </c>
      <c r="L5963" s="1">
        <v>12.5425</v>
      </c>
      <c r="M5963" s="1">
        <v>9.4461200000000005</v>
      </c>
      <c r="N5963" s="1">
        <v>45.722099999999998</v>
      </c>
      <c r="O5963" s="1">
        <v>-1.0702</v>
      </c>
      <c r="P5963">
        <v>1</v>
      </c>
      <c r="Q5963" s="1">
        <v>6.8965699999999996</v>
      </c>
      <c r="R5963" s="1">
        <v>5.48447</v>
      </c>
      <c r="S5963" s="1">
        <v>25.140499999999999</v>
      </c>
      <c r="T5963" s="1">
        <v>-0.76337200000000005</v>
      </c>
    </row>
    <row r="5964" spans="1:20" x14ac:dyDescent="0.25">
      <c r="A5964">
        <v>3</v>
      </c>
      <c r="B5964" s="4" t="s">
        <v>33722</v>
      </c>
      <c r="C5964">
        <v>103904759</v>
      </c>
      <c r="D5964">
        <v>103921328</v>
      </c>
      <c r="E5964" s="4" t="s">
        <v>115646</v>
      </c>
      <c r="F5964" s="1">
        <v>42.242768529497098</v>
      </c>
      <c r="G5964" s="1">
        <v>43.505518147918302</v>
      </c>
      <c r="H5964" s="1">
        <v>153.99004397227901</v>
      </c>
      <c r="I5964" s="1">
        <v>0.121098830213072</v>
      </c>
      <c r="J5964" s="4" t="s">
        <v>115647</v>
      </c>
      <c r="K5964">
        <v>3</v>
      </c>
      <c r="L5964" s="1">
        <v>4.4144600000000001</v>
      </c>
      <c r="M5964" s="1">
        <v>4.8794599999999999</v>
      </c>
      <c r="N5964" s="1">
        <v>16.092300000000002</v>
      </c>
      <c r="O5964" s="1">
        <v>2.1896100000000002E-2</v>
      </c>
      <c r="P5964">
        <v>2</v>
      </c>
      <c r="Q5964" s="1">
        <v>14.499700000000001</v>
      </c>
      <c r="R5964" s="1">
        <v>14.4336</v>
      </c>
      <c r="S5964" s="1">
        <v>52.8566</v>
      </c>
      <c r="T5964" s="1">
        <v>-2.2565499999999999E-2</v>
      </c>
    </row>
    <row r="5965" spans="1:20" x14ac:dyDescent="0.25">
      <c r="A5965">
        <v>3</v>
      </c>
      <c r="B5965" s="4" t="s">
        <v>33722</v>
      </c>
      <c r="C5965">
        <v>103919598</v>
      </c>
      <c r="D5965">
        <v>103927564</v>
      </c>
      <c r="E5965" s="4" t="s">
        <v>115648</v>
      </c>
      <c r="F5965" s="1">
        <v>20.945737252050201</v>
      </c>
      <c r="G5965" s="1">
        <v>20.911779527787299</v>
      </c>
      <c r="H5965" s="1">
        <v>76.354725619434106</v>
      </c>
      <c r="I5965" s="1">
        <v>-6.4531131214324803E-3</v>
      </c>
      <c r="J5965" s="4" t="s">
        <v>115649</v>
      </c>
      <c r="K5965">
        <v>4</v>
      </c>
      <c r="L5965" s="1">
        <v>1.75613</v>
      </c>
      <c r="M5965" s="1">
        <v>1.76519</v>
      </c>
      <c r="N5965" s="1">
        <v>6.4017099999999996</v>
      </c>
      <c r="O5965" s="1">
        <v>-0.166767</v>
      </c>
      <c r="P5965">
        <v>3</v>
      </c>
      <c r="Q5965" s="1">
        <v>2.9206400000000001</v>
      </c>
      <c r="R5965" s="1">
        <v>3.1502400000000002</v>
      </c>
      <c r="S5965" s="1">
        <v>10.646800000000001</v>
      </c>
      <c r="T5965" s="1">
        <v>0.24714</v>
      </c>
    </row>
    <row r="5966" spans="1:20" x14ac:dyDescent="0.25">
      <c r="A5966">
        <v>3</v>
      </c>
      <c r="B5966" s="4" t="s">
        <v>33722</v>
      </c>
      <c r="C5966">
        <v>103928986</v>
      </c>
      <c r="D5966">
        <v>104100117</v>
      </c>
      <c r="E5966" s="4" t="s">
        <v>115650</v>
      </c>
      <c r="F5966" s="1">
        <v>468.39983437305301</v>
      </c>
      <c r="G5966" s="1">
        <v>528.56920555269801</v>
      </c>
      <c r="H5966" s="1">
        <v>1707.4854135412299</v>
      </c>
      <c r="I5966" s="1">
        <v>0.52894936511769697</v>
      </c>
      <c r="J5966" s="4" t="s">
        <v>115651</v>
      </c>
      <c r="K5966">
        <v>20</v>
      </c>
      <c r="L5966" s="1">
        <v>0.92905700000000002</v>
      </c>
      <c r="M5966" s="1">
        <v>1.11361</v>
      </c>
      <c r="N5966" s="1">
        <v>3.3867500000000001</v>
      </c>
      <c r="O5966" s="1">
        <v>4.2965499999999997E-2</v>
      </c>
      <c r="P5966">
        <v>19</v>
      </c>
      <c r="Q5966" s="1">
        <v>23.674700000000001</v>
      </c>
      <c r="R5966" s="1">
        <v>26.647200000000002</v>
      </c>
      <c r="S5966" s="1">
        <v>86.302700000000002</v>
      </c>
      <c r="T5966" s="1">
        <v>0.705148</v>
      </c>
    </row>
    <row r="5967" spans="1:20" x14ac:dyDescent="0.25">
      <c r="A5967">
        <v>3</v>
      </c>
      <c r="B5967" s="4" t="s">
        <v>33722</v>
      </c>
      <c r="C5967">
        <v>104089743</v>
      </c>
      <c r="D5967">
        <v>104100780</v>
      </c>
      <c r="E5967" s="4" t="s">
        <v>115652</v>
      </c>
      <c r="F5967" s="1">
        <v>30.2582235021952</v>
      </c>
      <c r="G5967" s="1">
        <v>32.949076627766999</v>
      </c>
      <c r="H5967" s="1">
        <v>110.30207843438301</v>
      </c>
      <c r="I5967" s="1">
        <v>0.357775028842992</v>
      </c>
      <c r="J5967" s="4" t="s">
        <v>115653</v>
      </c>
      <c r="K5967">
        <v>2</v>
      </c>
      <c r="L5967" s="1">
        <v>3.37147</v>
      </c>
      <c r="M5967" s="1">
        <v>4.1259899999999998</v>
      </c>
      <c r="N5967" s="1">
        <v>12.2902</v>
      </c>
      <c r="O5967" s="1">
        <v>1.1958</v>
      </c>
      <c r="P5967">
        <v>1</v>
      </c>
      <c r="Q5967" s="1">
        <v>2.7549000000000001</v>
      </c>
      <c r="R5967" s="1">
        <v>3.31386</v>
      </c>
      <c r="S5967" s="1">
        <v>10.0426</v>
      </c>
      <c r="T5967" s="1">
        <v>0.66991699999999998</v>
      </c>
    </row>
    <row r="5968" spans="1:20" x14ac:dyDescent="0.25">
      <c r="A5968">
        <v>3</v>
      </c>
      <c r="B5968" s="4" t="s">
        <v>33722</v>
      </c>
      <c r="C5968">
        <v>104139743</v>
      </c>
      <c r="D5968">
        <v>104153088</v>
      </c>
      <c r="E5968" s="4" t="s">
        <v>115654</v>
      </c>
      <c r="F5968" s="1">
        <v>49.065246068885102</v>
      </c>
      <c r="G5968" s="1">
        <v>62.609757439746403</v>
      </c>
      <c r="H5968" s="1">
        <v>178.860421858536</v>
      </c>
      <c r="I5968" s="1">
        <v>1.12106733867173</v>
      </c>
      <c r="J5968" s="4" t="s">
        <v>115655</v>
      </c>
      <c r="K5968">
        <v>6</v>
      </c>
      <c r="L5968" s="1">
        <v>0.24693799999999999</v>
      </c>
      <c r="M5968" s="1">
        <v>0.32683600000000002</v>
      </c>
      <c r="N5968" s="1">
        <v>0.900177</v>
      </c>
      <c r="O5968" s="1">
        <v>0.178173</v>
      </c>
      <c r="P5968">
        <v>5</v>
      </c>
      <c r="Q5968" s="1">
        <v>9.5167199999999994</v>
      </c>
      <c r="R5968" s="1">
        <v>12.1297</v>
      </c>
      <c r="S5968" s="1">
        <v>34.691899999999997</v>
      </c>
      <c r="T5968" s="1">
        <v>1.13934</v>
      </c>
    </row>
    <row r="5969" spans="1:20" x14ac:dyDescent="0.25">
      <c r="A5969">
        <v>3</v>
      </c>
      <c r="B5969" s="4" t="s">
        <v>33722</v>
      </c>
      <c r="C5969">
        <v>104154282</v>
      </c>
      <c r="D5969">
        <v>104177800</v>
      </c>
      <c r="E5969" s="4" t="s">
        <v>115656</v>
      </c>
      <c r="F5969" s="1">
        <v>73.522279639809099</v>
      </c>
      <c r="G5969" s="1">
        <v>87.193968894589304</v>
      </c>
      <c r="H5969" s="1">
        <v>268.01508207897803</v>
      </c>
      <c r="I5969" s="1">
        <v>0.759032583037201</v>
      </c>
      <c r="J5969" s="4" t="s">
        <v>115657</v>
      </c>
      <c r="K5969">
        <v>3</v>
      </c>
      <c r="L5969" s="1">
        <v>9.4212799999999994</v>
      </c>
      <c r="M5969" s="1">
        <v>11.4558</v>
      </c>
      <c r="N5969" s="1">
        <v>34.343899999999998</v>
      </c>
      <c r="O5969" s="1">
        <v>0.79851099999999997</v>
      </c>
      <c r="P5969">
        <v>2</v>
      </c>
      <c r="Q5969" s="1">
        <v>7.32822</v>
      </c>
      <c r="R5969" s="1">
        <v>8.3478200000000005</v>
      </c>
      <c r="S5969" s="1">
        <v>26.713999999999999</v>
      </c>
      <c r="T5969" s="1">
        <v>7.6208999999999999E-2</v>
      </c>
    </row>
    <row r="5970" spans="1:20" x14ac:dyDescent="0.25">
      <c r="A5970">
        <v>3</v>
      </c>
      <c r="B5970" s="4" t="s">
        <v>33722</v>
      </c>
      <c r="C5970">
        <v>104155871</v>
      </c>
      <c r="D5970">
        <v>104158561</v>
      </c>
      <c r="E5970" s="4" t="s">
        <v>115658</v>
      </c>
      <c r="F5970" s="1">
        <v>9.0707308256380301</v>
      </c>
      <c r="G5970" s="1">
        <v>10.765571292134201</v>
      </c>
      <c r="H5970" s="1">
        <v>33.066067573799202</v>
      </c>
      <c r="I5970" s="1">
        <v>0.71240143435075498</v>
      </c>
      <c r="J5970" s="4" t="s">
        <v>115659</v>
      </c>
      <c r="K5970">
        <v>2</v>
      </c>
      <c r="L5970" s="1">
        <v>0.421404</v>
      </c>
      <c r="M5970" s="1">
        <v>0.40168700000000002</v>
      </c>
      <c r="N5970" s="1">
        <v>1.53617</v>
      </c>
      <c r="O5970" s="1">
        <v>-0.115161</v>
      </c>
      <c r="P5970">
        <v>1</v>
      </c>
      <c r="Q5970" s="1">
        <v>8.2279199999999992</v>
      </c>
      <c r="R5970" s="1">
        <v>9.9621999999999993</v>
      </c>
      <c r="S5970" s="1">
        <v>29.9937</v>
      </c>
      <c r="T5970" s="1">
        <v>0.79772699999999996</v>
      </c>
    </row>
    <row r="5971" spans="1:20" x14ac:dyDescent="0.25">
      <c r="A5971">
        <v>3</v>
      </c>
      <c r="B5971" s="4" t="s">
        <v>33722</v>
      </c>
      <c r="C5971">
        <v>104219575</v>
      </c>
      <c r="D5971">
        <v>104248271</v>
      </c>
      <c r="E5971" s="4" t="s">
        <v>115660</v>
      </c>
      <c r="F5971" s="1">
        <v>96.612069682645199</v>
      </c>
      <c r="G5971" s="1">
        <v>119.072155899976</v>
      </c>
      <c r="H5971" s="1">
        <v>352.18564920277402</v>
      </c>
      <c r="I5971" s="1">
        <v>0.95127757657210299</v>
      </c>
      <c r="J5971" s="4" t="s">
        <v>115661</v>
      </c>
      <c r="K5971">
        <v>8</v>
      </c>
      <c r="L5971" s="1">
        <v>0.63819400000000004</v>
      </c>
      <c r="M5971" s="1">
        <v>0.78315500000000005</v>
      </c>
      <c r="N5971" s="1">
        <v>2.3264499999999999</v>
      </c>
      <c r="O5971" s="1">
        <v>0.17752100000000001</v>
      </c>
      <c r="P5971">
        <v>7</v>
      </c>
      <c r="Q5971" s="1">
        <v>13.0724</v>
      </c>
      <c r="R5971" s="1">
        <v>16.115300000000001</v>
      </c>
      <c r="S5971" s="1">
        <v>47.653399999999998</v>
      </c>
      <c r="T5971" s="1">
        <v>0.94117799999999996</v>
      </c>
    </row>
    <row r="5972" spans="1:20" x14ac:dyDescent="0.25">
      <c r="A5972">
        <v>3</v>
      </c>
      <c r="B5972" s="4" t="s">
        <v>33722</v>
      </c>
      <c r="C5972">
        <v>104249188</v>
      </c>
      <c r="D5972">
        <v>104272288</v>
      </c>
      <c r="E5972" s="4" t="s">
        <v>115662</v>
      </c>
      <c r="F5972" s="1">
        <v>94.259294204742005</v>
      </c>
      <c r="G5972" s="1">
        <v>103.256217634801</v>
      </c>
      <c r="H5972" s="1">
        <v>343.60893863404698</v>
      </c>
      <c r="I5972" s="1">
        <v>0.39049171995291398</v>
      </c>
      <c r="J5972" s="4" t="s">
        <v>115663</v>
      </c>
      <c r="K5972">
        <v>3</v>
      </c>
      <c r="L5972" s="1">
        <v>2.0472600000000001</v>
      </c>
      <c r="M5972" s="1">
        <v>2.0774300000000001</v>
      </c>
      <c r="N5972" s="1">
        <v>7.4629899999999996</v>
      </c>
      <c r="O5972" s="1">
        <v>-3.7045099999999998E-3</v>
      </c>
      <c r="P5972">
        <v>2</v>
      </c>
      <c r="Q5972" s="1">
        <v>44.058799999999998</v>
      </c>
      <c r="R5972" s="1">
        <v>48.512</v>
      </c>
      <c r="S5972" s="1">
        <v>160.61000000000001</v>
      </c>
      <c r="T5972" s="1">
        <v>0.27112700000000001</v>
      </c>
    </row>
    <row r="5973" spans="1:20" x14ac:dyDescent="0.25">
      <c r="A5973">
        <v>3</v>
      </c>
      <c r="B5973" s="4" t="s">
        <v>33722</v>
      </c>
      <c r="C5973">
        <v>104284296</v>
      </c>
      <c r="D5973">
        <v>104340914</v>
      </c>
      <c r="E5973" s="4" t="s">
        <v>115664</v>
      </c>
      <c r="F5973" s="1">
        <v>214.314745279769</v>
      </c>
      <c r="G5973" s="1">
        <v>260.98378096373699</v>
      </c>
      <c r="H5973" s="1">
        <v>781.25412226461196</v>
      </c>
      <c r="I5973" s="1">
        <v>0.89492778686563301</v>
      </c>
      <c r="J5973" s="4" t="s">
        <v>115665</v>
      </c>
      <c r="K5973">
        <v>44</v>
      </c>
      <c r="L5973" s="1">
        <v>0.25501600000000002</v>
      </c>
      <c r="M5973" s="1">
        <v>0.28912900000000002</v>
      </c>
      <c r="N5973" s="1">
        <v>0.92962500000000003</v>
      </c>
      <c r="O5973" s="1">
        <v>4.00842E-2</v>
      </c>
      <c r="P5973">
        <v>43</v>
      </c>
      <c r="Q5973" s="1">
        <v>4.7231199999999998</v>
      </c>
      <c r="R5973" s="1">
        <v>5.7735399999999997</v>
      </c>
      <c r="S5973" s="1">
        <v>17.217500000000001</v>
      </c>
      <c r="T5973" s="1">
        <v>0.73622500000000002</v>
      </c>
    </row>
    <row r="5974" spans="1:20" x14ac:dyDescent="0.25">
      <c r="A5974">
        <v>3</v>
      </c>
      <c r="B5974" s="4" t="s">
        <v>33722</v>
      </c>
      <c r="C5974">
        <v>104351126</v>
      </c>
      <c r="D5974">
        <v>104372704</v>
      </c>
      <c r="E5974" s="4" t="s">
        <v>115666</v>
      </c>
      <c r="F5974" s="1">
        <v>84.511090553137507</v>
      </c>
      <c r="G5974" s="1">
        <v>97.067113360732506</v>
      </c>
      <c r="H5974" s="1">
        <v>308.07323959687102</v>
      </c>
      <c r="I5974" s="1">
        <v>0.60726338897471799</v>
      </c>
      <c r="J5974" s="4" t="s">
        <v>115667</v>
      </c>
      <c r="K5974">
        <v>7</v>
      </c>
      <c r="L5974" s="1">
        <v>0.35532900000000001</v>
      </c>
      <c r="M5974" s="1">
        <v>0.43743399999999999</v>
      </c>
      <c r="N5974" s="1">
        <v>1.2952999999999999</v>
      </c>
      <c r="O5974" s="1">
        <v>0.35105700000000001</v>
      </c>
      <c r="P5974">
        <v>6</v>
      </c>
      <c r="Q5974" s="1">
        <v>13.6706</v>
      </c>
      <c r="R5974" s="1">
        <v>15.6675</v>
      </c>
      <c r="S5974" s="1">
        <v>49.834400000000002</v>
      </c>
      <c r="T5974" s="1">
        <v>0.53001900000000002</v>
      </c>
    </row>
    <row r="5975" spans="1:20" x14ac:dyDescent="0.25">
      <c r="A5975">
        <v>3</v>
      </c>
      <c r="B5975" s="4" t="s">
        <v>33722</v>
      </c>
      <c r="C5975">
        <v>104378346</v>
      </c>
      <c r="D5975">
        <v>104395667</v>
      </c>
      <c r="E5975" s="4" t="s">
        <v>115668</v>
      </c>
      <c r="F5975" s="1">
        <v>47.381760567453</v>
      </c>
      <c r="G5975" s="1">
        <v>54.016486486644098</v>
      </c>
      <c r="H5975" s="1">
        <v>172.72351333154799</v>
      </c>
      <c r="I5975" s="1">
        <v>0.56835396140827998</v>
      </c>
      <c r="J5975" s="4" t="s">
        <v>115669</v>
      </c>
      <c r="K5975">
        <v>4</v>
      </c>
      <c r="L5975" s="1">
        <v>3.92333</v>
      </c>
      <c r="M5975" s="1">
        <v>4.9253600000000004</v>
      </c>
      <c r="N5975" s="1">
        <v>14.3019</v>
      </c>
      <c r="O5975" s="1">
        <v>0.52268800000000004</v>
      </c>
      <c r="P5975">
        <v>3</v>
      </c>
      <c r="Q5975" s="1">
        <v>10.562799999999999</v>
      </c>
      <c r="R5975" s="1">
        <v>11.4384</v>
      </c>
      <c r="S5975" s="1">
        <v>38.505299999999998</v>
      </c>
      <c r="T5975" s="1">
        <v>0.33648</v>
      </c>
    </row>
    <row r="5976" spans="1:20" x14ac:dyDescent="0.25">
      <c r="A5976">
        <v>3</v>
      </c>
      <c r="B5976" s="4" t="s">
        <v>33722</v>
      </c>
      <c r="C5976">
        <v>104422190</v>
      </c>
      <c r="D5976">
        <v>104583337</v>
      </c>
      <c r="E5976" s="4" t="s">
        <v>115670</v>
      </c>
      <c r="F5976" s="1">
        <v>457.50721586450697</v>
      </c>
      <c r="G5976" s="1">
        <v>606.85313691562999</v>
      </c>
      <c r="H5976" s="1">
        <v>1667.7779118434401</v>
      </c>
      <c r="I5976" s="1">
        <v>1.3441068464605701</v>
      </c>
      <c r="J5976" s="4" t="s">
        <v>115671</v>
      </c>
      <c r="K5976">
        <v>12</v>
      </c>
      <c r="L5976" s="1">
        <v>0.74840899999999999</v>
      </c>
      <c r="M5976" s="1">
        <v>0.854738</v>
      </c>
      <c r="N5976" s="1">
        <v>2.7282199999999999</v>
      </c>
      <c r="O5976" s="1">
        <v>9.1868199999999997E-2</v>
      </c>
      <c r="P5976">
        <v>11</v>
      </c>
      <c r="Q5976" s="1">
        <v>40.417099999999998</v>
      </c>
      <c r="R5976" s="1">
        <v>53.888500000000001</v>
      </c>
      <c r="S5976" s="1">
        <v>147.33500000000001</v>
      </c>
      <c r="T5976" s="1">
        <v>1.3405100000000001</v>
      </c>
    </row>
    <row r="5977" spans="1:20" x14ac:dyDescent="0.25">
      <c r="A5977">
        <v>3</v>
      </c>
      <c r="B5977" s="4" t="s">
        <v>33722</v>
      </c>
      <c r="C5977">
        <v>104583427</v>
      </c>
      <c r="D5977">
        <v>104655254</v>
      </c>
      <c r="E5977" s="4" t="s">
        <v>115672</v>
      </c>
      <c r="F5977" s="1">
        <v>185.35681290618601</v>
      </c>
      <c r="G5977" s="1">
        <v>244.982060743033</v>
      </c>
      <c r="H5977" s="1">
        <v>675.69207141464301</v>
      </c>
      <c r="I5977" s="1">
        <v>1.3212662874651699</v>
      </c>
      <c r="J5977" s="4" t="s">
        <v>115673</v>
      </c>
      <c r="K5977">
        <v>9</v>
      </c>
      <c r="L5977" s="1">
        <v>1.26959</v>
      </c>
      <c r="M5977" s="1">
        <v>1.57616</v>
      </c>
      <c r="N5977" s="1">
        <v>4.62812</v>
      </c>
      <c r="O5977" s="1">
        <v>0.31727100000000003</v>
      </c>
      <c r="P5977">
        <v>8</v>
      </c>
      <c r="Q5977" s="1">
        <v>15.775</v>
      </c>
      <c r="R5977" s="1">
        <v>20.758199999999999</v>
      </c>
      <c r="S5977" s="1">
        <v>57.505600000000001</v>
      </c>
      <c r="T5977" s="1">
        <v>1.2200599999999999</v>
      </c>
    </row>
    <row r="5978" spans="1:20" x14ac:dyDescent="0.25">
      <c r="A5978">
        <v>3</v>
      </c>
      <c r="B5978" s="4" t="s">
        <v>33722</v>
      </c>
      <c r="C5978">
        <v>104609039</v>
      </c>
      <c r="D5978">
        <v>104626279</v>
      </c>
      <c r="E5978" s="4" t="s">
        <v>115674</v>
      </c>
      <c r="F5978" s="1">
        <v>42.833667851448901</v>
      </c>
      <c r="G5978" s="1">
        <v>59.061086302796099</v>
      </c>
      <c r="H5978" s="1">
        <v>156.144083959195</v>
      </c>
      <c r="I5978" s="1">
        <v>1.5351290722473001</v>
      </c>
      <c r="J5978" s="4" t="s">
        <v>115675</v>
      </c>
      <c r="K5978">
        <v>3</v>
      </c>
      <c r="L5978" s="1">
        <v>5.4881100000000002E-2</v>
      </c>
      <c r="M5978" s="1">
        <v>3.17553E-2</v>
      </c>
      <c r="N5978" s="1">
        <v>0.20006099999999999</v>
      </c>
      <c r="O5978" s="1">
        <v>-0.209174</v>
      </c>
      <c r="P5978">
        <v>2</v>
      </c>
      <c r="Q5978" s="1">
        <v>21.334499999999998</v>
      </c>
      <c r="R5978" s="1">
        <v>29.482900000000001</v>
      </c>
      <c r="S5978" s="1">
        <v>77.771900000000002</v>
      </c>
      <c r="T5978" s="1">
        <v>1.51546</v>
      </c>
    </row>
    <row r="5979" spans="1:20" x14ac:dyDescent="0.25">
      <c r="A5979">
        <v>3</v>
      </c>
      <c r="B5979" s="4" t="s">
        <v>33722</v>
      </c>
      <c r="C5979">
        <v>104654915</v>
      </c>
      <c r="D5979">
        <v>104661009</v>
      </c>
      <c r="E5979" s="4" t="s">
        <v>115676</v>
      </c>
      <c r="F5979" s="1">
        <v>18.008435448277801</v>
      </c>
      <c r="G5979" s="1">
        <v>22.357727877773801</v>
      </c>
      <c r="H5979" s="1">
        <v>65.6472069205373</v>
      </c>
      <c r="I5979" s="1">
        <v>0.955984875871006</v>
      </c>
      <c r="J5979" s="4" t="s">
        <v>115677</v>
      </c>
      <c r="K5979">
        <v>4</v>
      </c>
      <c r="L5979" s="1">
        <v>0.21001800000000001</v>
      </c>
      <c r="M5979" s="1">
        <v>0.18207999999999999</v>
      </c>
      <c r="N5979" s="1">
        <v>0.76559100000000002</v>
      </c>
      <c r="O5979" s="1">
        <v>-0.17837600000000001</v>
      </c>
      <c r="P5979">
        <v>3</v>
      </c>
      <c r="Q5979" s="1">
        <v>5.7227899999999998</v>
      </c>
      <c r="R5979" s="1">
        <v>7.2098000000000004</v>
      </c>
      <c r="S5979" s="1">
        <v>20.861599999999999</v>
      </c>
      <c r="T5979" s="1">
        <v>1.02241</v>
      </c>
    </row>
    <row r="5980" spans="1:20" x14ac:dyDescent="0.25">
      <c r="A5980">
        <v>3</v>
      </c>
      <c r="B5980" s="4" t="s">
        <v>33722</v>
      </c>
      <c r="C5980">
        <v>104663483</v>
      </c>
      <c r="D5980">
        <v>104686829</v>
      </c>
      <c r="E5980" s="4" t="s">
        <v>115678</v>
      </c>
      <c r="F5980" s="1">
        <v>66.501554799734905</v>
      </c>
      <c r="G5980" s="1">
        <v>87.054311320916298</v>
      </c>
      <c r="H5980" s="1">
        <v>242.42202166946899</v>
      </c>
      <c r="I5980" s="1">
        <v>1.2601565212649899</v>
      </c>
      <c r="J5980" s="4" t="s">
        <v>115679</v>
      </c>
      <c r="K5980">
        <v>3</v>
      </c>
      <c r="L5980" s="1">
        <v>0.92124399999999995</v>
      </c>
      <c r="M5980" s="1">
        <v>1.20302</v>
      </c>
      <c r="N5980" s="1">
        <v>3.35826</v>
      </c>
      <c r="O5980" s="1">
        <v>0.70691700000000002</v>
      </c>
      <c r="P5980">
        <v>2</v>
      </c>
      <c r="Q5980" s="1">
        <v>31.8689</v>
      </c>
      <c r="R5980" s="1">
        <v>41.7226</v>
      </c>
      <c r="S5980" s="1">
        <v>116.17400000000001</v>
      </c>
      <c r="T5980" s="1">
        <v>1.32802</v>
      </c>
    </row>
    <row r="5981" spans="1:20" x14ac:dyDescent="0.25">
      <c r="A5981">
        <v>3</v>
      </c>
      <c r="B5981" s="4" t="s">
        <v>33722</v>
      </c>
      <c r="C5981">
        <v>104718081</v>
      </c>
      <c r="D5981">
        <v>104777563</v>
      </c>
      <c r="E5981" s="4" t="s">
        <v>115680</v>
      </c>
      <c r="F5981" s="1">
        <v>181.15991938618899</v>
      </c>
      <c r="G5981" s="1">
        <v>245.175011536944</v>
      </c>
      <c r="H5981" s="1">
        <v>660.39288908855997</v>
      </c>
      <c r="I5981" s="1">
        <v>1.4512673152347999</v>
      </c>
      <c r="J5981" s="4" t="s">
        <v>115681</v>
      </c>
      <c r="K5981">
        <v>5</v>
      </c>
      <c r="L5981" s="1">
        <v>1.74641</v>
      </c>
      <c r="M5981" s="1">
        <v>2.3983400000000001</v>
      </c>
      <c r="N5981" s="1">
        <v>6.3662799999999997</v>
      </c>
      <c r="O5981" s="1">
        <v>0.509633</v>
      </c>
      <c r="P5981">
        <v>4</v>
      </c>
      <c r="Q5981" s="1">
        <v>43.106999999999999</v>
      </c>
      <c r="R5981" s="1">
        <v>58.2958</v>
      </c>
      <c r="S5981" s="1">
        <v>157.13999999999999</v>
      </c>
      <c r="T5981" s="1">
        <v>1.1737200000000001</v>
      </c>
    </row>
    <row r="5982" spans="1:20" x14ac:dyDescent="0.25">
      <c r="A5982">
        <v>3</v>
      </c>
      <c r="B5982" s="4" t="s">
        <v>33722</v>
      </c>
      <c r="C5982">
        <v>104808829</v>
      </c>
      <c r="D5982">
        <v>104824076</v>
      </c>
      <c r="E5982" s="4" t="s">
        <v>115682</v>
      </c>
      <c r="F5982" s="1">
        <v>50.070938946667802</v>
      </c>
      <c r="G5982" s="1">
        <v>68.690474414341097</v>
      </c>
      <c r="H5982" s="1">
        <v>182.52653314487901</v>
      </c>
      <c r="I5982" s="1">
        <v>1.510631513946</v>
      </c>
      <c r="J5982" s="4" t="s">
        <v>115683</v>
      </c>
      <c r="K5982">
        <v>14</v>
      </c>
      <c r="L5982" s="1">
        <v>0.302153</v>
      </c>
      <c r="M5982" s="1">
        <v>0.37267099999999997</v>
      </c>
      <c r="N5982" s="1">
        <v>1.1014600000000001</v>
      </c>
      <c r="O5982" s="1">
        <v>0.33622600000000002</v>
      </c>
      <c r="P5982">
        <v>13</v>
      </c>
      <c r="Q5982" s="1">
        <v>3.5262199999999999</v>
      </c>
      <c r="R5982" s="1">
        <v>4.8825399999999997</v>
      </c>
      <c r="S5982" s="1">
        <v>12.8543</v>
      </c>
      <c r="T5982" s="1">
        <v>1.21011</v>
      </c>
    </row>
    <row r="5983" spans="1:20" x14ac:dyDescent="0.25">
      <c r="A5983">
        <v>3</v>
      </c>
      <c r="B5983" s="4" t="s">
        <v>33722</v>
      </c>
      <c r="C5983">
        <v>104824206</v>
      </c>
      <c r="D5983">
        <v>104842433</v>
      </c>
      <c r="E5983" s="4" t="s">
        <v>115684</v>
      </c>
      <c r="F5983" s="1">
        <v>56.5120917953749</v>
      </c>
      <c r="G5983" s="1">
        <v>75.234695503199006</v>
      </c>
      <c r="H5983" s="1">
        <v>206.00684575061999</v>
      </c>
      <c r="I5983" s="1">
        <v>1.3481614130898201</v>
      </c>
      <c r="J5983" s="4" t="s">
        <v>115685</v>
      </c>
      <c r="K5983">
        <v>4</v>
      </c>
      <c r="L5983" s="1">
        <v>3.42517</v>
      </c>
      <c r="M5983" s="1">
        <v>4.7680899999999999</v>
      </c>
      <c r="N5983" s="1">
        <v>12.486000000000001</v>
      </c>
      <c r="O5983" s="1">
        <v>0.86094700000000002</v>
      </c>
      <c r="P5983">
        <v>3</v>
      </c>
      <c r="Q5983" s="1">
        <v>14.2705</v>
      </c>
      <c r="R5983" s="1">
        <v>18.720800000000001</v>
      </c>
      <c r="S5983" s="1">
        <v>52.021000000000001</v>
      </c>
      <c r="T5983" s="1">
        <v>1.09165</v>
      </c>
    </row>
    <row r="5984" spans="1:20" x14ac:dyDescent="0.25">
      <c r="A5984">
        <v>3</v>
      </c>
      <c r="B5984" s="4" t="s">
        <v>33722</v>
      </c>
      <c r="C5984">
        <v>105318278</v>
      </c>
      <c r="D5984">
        <v>105468796</v>
      </c>
      <c r="E5984" s="4" t="s">
        <v>115686</v>
      </c>
      <c r="F5984" s="1">
        <v>528.18774980496005</v>
      </c>
      <c r="G5984" s="1">
        <v>668.02648311704502</v>
      </c>
      <c r="H5984" s="1">
        <v>1925.4338115005501</v>
      </c>
      <c r="I5984" s="1">
        <v>1.09037349259165</v>
      </c>
      <c r="J5984" s="4" t="s">
        <v>115687</v>
      </c>
      <c r="K5984">
        <v>4</v>
      </c>
      <c r="L5984" s="1">
        <v>2.48583</v>
      </c>
      <c r="M5984" s="1">
        <v>2.9186100000000001</v>
      </c>
      <c r="N5984" s="1">
        <v>9.06175</v>
      </c>
      <c r="O5984" s="1">
        <v>0.21107699999999999</v>
      </c>
      <c r="P5984">
        <v>3</v>
      </c>
      <c r="Q5984" s="1">
        <v>172.74799999999999</v>
      </c>
      <c r="R5984" s="1">
        <v>218.78399999999999</v>
      </c>
      <c r="S5984" s="1">
        <v>629.72900000000004</v>
      </c>
      <c r="T5984" s="1">
        <v>0.80593899999999996</v>
      </c>
    </row>
    <row r="5985" spans="1:20" x14ac:dyDescent="0.25">
      <c r="A5985">
        <v>3</v>
      </c>
      <c r="B5985" s="4" t="s">
        <v>33722</v>
      </c>
      <c r="C5985">
        <v>105515124</v>
      </c>
      <c r="D5985">
        <v>105590146</v>
      </c>
      <c r="E5985" s="4" t="s">
        <v>115688</v>
      </c>
      <c r="F5985" s="1">
        <v>314.02203470443499</v>
      </c>
      <c r="G5985" s="1">
        <v>401.40914731483002</v>
      </c>
      <c r="H5985" s="1">
        <v>1144.7229576971099</v>
      </c>
      <c r="I5985" s="1">
        <v>1.14496494998733</v>
      </c>
      <c r="J5985" s="4" t="s">
        <v>115689</v>
      </c>
      <c r="K5985">
        <v>6</v>
      </c>
      <c r="L5985" s="1">
        <v>6.8401800000000001</v>
      </c>
      <c r="M5985" s="1">
        <v>8.8518799999999995</v>
      </c>
      <c r="N5985" s="1">
        <v>24.934899999999999</v>
      </c>
      <c r="O5985" s="1">
        <v>0.77254999999999996</v>
      </c>
      <c r="P5985">
        <v>5</v>
      </c>
      <c r="Q5985" s="1">
        <v>54.596200000000003</v>
      </c>
      <c r="R5985" s="1">
        <v>69.659599999999998</v>
      </c>
      <c r="S5985" s="1">
        <v>199.023</v>
      </c>
      <c r="T5985" s="1">
        <v>1.0554600000000001</v>
      </c>
    </row>
    <row r="5986" spans="1:20" x14ac:dyDescent="0.25">
      <c r="A5986">
        <v>3</v>
      </c>
      <c r="B5986" s="4" t="s">
        <v>33722</v>
      </c>
      <c r="C5986">
        <v>105770532</v>
      </c>
      <c r="D5986">
        <v>105800148</v>
      </c>
      <c r="E5986" s="4" t="s">
        <v>115690</v>
      </c>
      <c r="F5986" s="1">
        <v>134.9778987727</v>
      </c>
      <c r="G5986" s="1">
        <v>161.971638950005</v>
      </c>
      <c r="H5986" s="1">
        <v>492.04285824164498</v>
      </c>
      <c r="I5986" s="1">
        <v>0.820163872746558</v>
      </c>
      <c r="J5986" s="4" t="s">
        <v>115691</v>
      </c>
      <c r="K5986">
        <v>11</v>
      </c>
      <c r="L5986" s="1">
        <v>2.1872099999999999</v>
      </c>
      <c r="M5986" s="1">
        <v>2.7790300000000001</v>
      </c>
      <c r="N5986" s="1">
        <v>7.9731699999999996</v>
      </c>
      <c r="O5986" s="1">
        <v>0.43459100000000001</v>
      </c>
      <c r="P5986">
        <v>10</v>
      </c>
      <c r="Q5986" s="1">
        <v>11.091900000000001</v>
      </c>
      <c r="R5986" s="1">
        <v>13.1402</v>
      </c>
      <c r="S5986" s="1">
        <v>40.433799999999998</v>
      </c>
      <c r="T5986" s="1">
        <v>0.55637300000000001</v>
      </c>
    </row>
    <row r="5987" spans="1:20" x14ac:dyDescent="0.25">
      <c r="A5987">
        <v>3</v>
      </c>
      <c r="B5987" s="4" t="s">
        <v>33722</v>
      </c>
      <c r="C5987">
        <v>105811583</v>
      </c>
      <c r="D5987">
        <v>106014301</v>
      </c>
      <c r="E5987" s="4" t="s">
        <v>115692</v>
      </c>
      <c r="F5987" s="1">
        <v>800.84455269792102</v>
      </c>
      <c r="G5987" s="1">
        <v>984.89671761917896</v>
      </c>
      <c r="H5987" s="1">
        <v>2919.36566133918</v>
      </c>
      <c r="I5987" s="1">
        <v>0.946987859962242</v>
      </c>
      <c r="J5987" s="4" t="s">
        <v>115693</v>
      </c>
      <c r="K5987">
        <v>27</v>
      </c>
      <c r="L5987" s="1">
        <v>0.86596600000000001</v>
      </c>
      <c r="M5987" s="1">
        <v>0.97032600000000002</v>
      </c>
      <c r="N5987" s="1">
        <v>3.1567599999999998</v>
      </c>
      <c r="O5987" s="1">
        <v>8.9447799999999994E-2</v>
      </c>
      <c r="P5987">
        <v>26</v>
      </c>
      <c r="Q5987" s="1">
        <v>29.9024</v>
      </c>
      <c r="R5987" s="1">
        <v>36.872999999999998</v>
      </c>
      <c r="S5987" s="1">
        <v>109.005</v>
      </c>
      <c r="T5987" s="1">
        <v>0.84331199999999995</v>
      </c>
    </row>
    <row r="5988" spans="1:20" x14ac:dyDescent="0.25">
      <c r="A5988">
        <v>3</v>
      </c>
      <c r="B5988" s="4" t="s">
        <v>33722</v>
      </c>
      <c r="C5988">
        <v>106027036</v>
      </c>
      <c r="D5988">
        <v>106176030</v>
      </c>
      <c r="E5988" s="4" t="s">
        <v>115694</v>
      </c>
      <c r="F5988" s="1">
        <v>616.25831625416095</v>
      </c>
      <c r="G5988" s="1">
        <v>720.65351404690102</v>
      </c>
      <c r="H5988" s="1">
        <v>2246.4826175395301</v>
      </c>
      <c r="I5988" s="1">
        <v>0.69782146102393505</v>
      </c>
      <c r="J5988" s="4" t="s">
        <v>115695</v>
      </c>
      <c r="K5988">
        <v>22</v>
      </c>
      <c r="L5988" s="1">
        <v>0.83033999999999997</v>
      </c>
      <c r="M5988" s="1">
        <v>1.03169</v>
      </c>
      <c r="N5988" s="1">
        <v>3.0268899999999999</v>
      </c>
      <c r="O5988" s="1">
        <v>0.186693</v>
      </c>
      <c r="P5988">
        <v>21</v>
      </c>
      <c r="Q5988" s="1">
        <v>28.4758</v>
      </c>
      <c r="R5988" s="1">
        <v>33.235999999999997</v>
      </c>
      <c r="S5988" s="1">
        <v>103.804</v>
      </c>
      <c r="T5988" s="1">
        <v>0.80689100000000002</v>
      </c>
    </row>
    <row r="5989" spans="1:20" x14ac:dyDescent="0.25">
      <c r="A5989">
        <v>3</v>
      </c>
      <c r="B5989" s="4" t="s">
        <v>33722</v>
      </c>
      <c r="C5989">
        <v>106244144</v>
      </c>
      <c r="D5989">
        <v>106263840</v>
      </c>
      <c r="E5989" s="4" t="s">
        <v>115696</v>
      </c>
      <c r="F5989" s="1">
        <v>73.494925377409899</v>
      </c>
      <c r="G5989" s="1">
        <v>86.747760289224402</v>
      </c>
      <c r="H5989" s="1">
        <v>267.91536598042802</v>
      </c>
      <c r="I5989" s="1">
        <v>0.73604942451024402</v>
      </c>
      <c r="J5989" s="4" t="s">
        <v>115697</v>
      </c>
      <c r="K5989">
        <v>4</v>
      </c>
      <c r="L5989" s="1">
        <v>4.4260799999999998</v>
      </c>
      <c r="M5989" s="1">
        <v>4.74864</v>
      </c>
      <c r="N5989" s="1">
        <v>16.134599999999999</v>
      </c>
      <c r="O5989" s="1">
        <v>0.48347000000000001</v>
      </c>
      <c r="P5989">
        <v>3</v>
      </c>
      <c r="Q5989" s="1">
        <v>6.6206399999999999</v>
      </c>
      <c r="R5989" s="1">
        <v>7.8471799999999998</v>
      </c>
      <c r="S5989" s="1">
        <v>24.134599999999999</v>
      </c>
      <c r="T5989" s="1">
        <v>0.91754400000000003</v>
      </c>
    </row>
    <row r="5990" spans="1:20" x14ac:dyDescent="0.25">
      <c r="A5990">
        <v>3</v>
      </c>
      <c r="B5990" s="4" t="s">
        <v>33722</v>
      </c>
      <c r="C5990">
        <v>106281490</v>
      </c>
      <c r="D5990">
        <v>106408339</v>
      </c>
      <c r="E5990" s="4" t="s">
        <v>115698</v>
      </c>
      <c r="F5990" s="1">
        <v>548.55380746692003</v>
      </c>
      <c r="G5990" s="1">
        <v>624.09475513439997</v>
      </c>
      <c r="H5990" s="1">
        <v>1999.6753970802799</v>
      </c>
      <c r="I5990" s="1">
        <v>0.56718249838386203</v>
      </c>
      <c r="J5990" s="4" t="s">
        <v>115699</v>
      </c>
      <c r="K5990">
        <v>8</v>
      </c>
      <c r="L5990" s="1">
        <v>5.0514000000000001</v>
      </c>
      <c r="M5990" s="1">
        <v>6.6759599999999999</v>
      </c>
      <c r="N5990" s="1">
        <v>18.414200000000001</v>
      </c>
      <c r="O5990" s="1">
        <v>0.40473199999999998</v>
      </c>
      <c r="P5990">
        <v>7</v>
      </c>
      <c r="Q5990" s="1">
        <v>72.591800000000006</v>
      </c>
      <c r="R5990" s="1">
        <v>81.526700000000005</v>
      </c>
      <c r="S5990" s="1">
        <v>264.62299999999999</v>
      </c>
      <c r="T5990" s="1">
        <v>0.34989300000000001</v>
      </c>
    </row>
    <row r="5991" spans="1:20" x14ac:dyDescent="0.25">
      <c r="A5991">
        <v>3</v>
      </c>
      <c r="B5991" s="4" t="s">
        <v>33722</v>
      </c>
      <c r="C5991">
        <v>106470020</v>
      </c>
      <c r="D5991">
        <v>106550942</v>
      </c>
      <c r="E5991" s="4" t="s">
        <v>115700</v>
      </c>
      <c r="F5991" s="1">
        <v>329.06762562483902</v>
      </c>
      <c r="G5991" s="1">
        <v>432.43667122706597</v>
      </c>
      <c r="H5991" s="1">
        <v>1199.56953352711</v>
      </c>
      <c r="I5991" s="1">
        <v>1.2925842352786101</v>
      </c>
      <c r="J5991" s="4" t="s">
        <v>115701</v>
      </c>
      <c r="K5991">
        <v>13</v>
      </c>
      <c r="L5991" s="1">
        <v>1.2396499999999999</v>
      </c>
      <c r="M5991" s="1">
        <v>1.52095</v>
      </c>
      <c r="N5991" s="1">
        <v>4.5189700000000004</v>
      </c>
      <c r="O5991" s="1">
        <v>0.15076300000000001</v>
      </c>
      <c r="P5991">
        <v>12</v>
      </c>
      <c r="Q5991" s="1">
        <v>26.0793</v>
      </c>
      <c r="R5991" s="1">
        <v>34.3887</v>
      </c>
      <c r="S5991" s="1">
        <v>95.068600000000004</v>
      </c>
      <c r="T5991" s="1">
        <v>1.1934400000000001</v>
      </c>
    </row>
    <row r="5992" spans="1:20" x14ac:dyDescent="0.25">
      <c r="A5992">
        <v>3</v>
      </c>
      <c r="B5992" s="4" t="s">
        <v>33722</v>
      </c>
      <c r="C5992">
        <v>106567287</v>
      </c>
      <c r="D5992">
        <v>106583777</v>
      </c>
      <c r="E5992" s="4" t="s">
        <v>115702</v>
      </c>
      <c r="F5992" s="1">
        <v>52.589800588462602</v>
      </c>
      <c r="G5992" s="1">
        <v>63.913439241684898</v>
      </c>
      <c r="H5992" s="1">
        <v>191.70868735688799</v>
      </c>
      <c r="I5992" s="1">
        <v>0.87532884549660706</v>
      </c>
      <c r="J5992" s="4" t="s">
        <v>115703</v>
      </c>
      <c r="K5992">
        <v>3</v>
      </c>
      <c r="L5992" s="1">
        <v>5.8210800000000003</v>
      </c>
      <c r="M5992" s="1">
        <v>7.13652</v>
      </c>
      <c r="N5992" s="1">
        <v>21.219899999999999</v>
      </c>
      <c r="O5992" s="1">
        <v>0.78825299999999998</v>
      </c>
      <c r="P5992">
        <v>2</v>
      </c>
      <c r="Q5992" s="1">
        <v>17.563300000000002</v>
      </c>
      <c r="R5992" s="1">
        <v>21.251899999999999</v>
      </c>
      <c r="S5992" s="1">
        <v>64.024500000000003</v>
      </c>
      <c r="T5992" s="1">
        <v>0.83385299999999996</v>
      </c>
    </row>
    <row r="5993" spans="1:20" x14ac:dyDescent="0.25">
      <c r="A5993">
        <v>3</v>
      </c>
      <c r="B5993" s="4" t="s">
        <v>33722</v>
      </c>
      <c r="C5993">
        <v>106579492</v>
      </c>
      <c r="D5993">
        <v>106624372</v>
      </c>
      <c r="E5993" s="4" t="s">
        <v>115704</v>
      </c>
      <c r="F5993" s="1">
        <v>149.56989270584401</v>
      </c>
      <c r="G5993" s="1">
        <v>182.21975957860499</v>
      </c>
      <c r="H5993" s="1">
        <v>545.23591034567801</v>
      </c>
      <c r="I5993" s="1">
        <v>0.89573011987820805</v>
      </c>
      <c r="J5993" s="4" t="s">
        <v>115705</v>
      </c>
      <c r="K5993">
        <v>6</v>
      </c>
      <c r="L5993" s="1">
        <v>1.71594</v>
      </c>
      <c r="M5993" s="1">
        <v>1.8551299999999999</v>
      </c>
      <c r="N5993" s="1">
        <v>6.2552300000000001</v>
      </c>
      <c r="O5993" s="1">
        <v>0.226942</v>
      </c>
      <c r="P5993">
        <v>5</v>
      </c>
      <c r="Q5993" s="1">
        <v>27.854800000000001</v>
      </c>
      <c r="R5993" s="1">
        <v>34.217799999999997</v>
      </c>
      <c r="S5993" s="1">
        <v>101.541</v>
      </c>
      <c r="T5993" s="1">
        <v>0.96648000000000001</v>
      </c>
    </row>
    <row r="5994" spans="1:20" x14ac:dyDescent="0.25">
      <c r="A5994">
        <v>3</v>
      </c>
      <c r="B5994" s="4" t="s">
        <v>33722</v>
      </c>
      <c r="C5994">
        <v>106622942</v>
      </c>
      <c r="D5994">
        <v>106628280</v>
      </c>
      <c r="E5994" s="4" t="s">
        <v>115706</v>
      </c>
      <c r="F5994" s="1">
        <v>15.4216263232573</v>
      </c>
      <c r="G5994" s="1">
        <v>18.676762371112801</v>
      </c>
      <c r="H5994" s="1">
        <v>56.217359759083998</v>
      </c>
      <c r="I5994" s="1">
        <v>0.83002291074565904</v>
      </c>
      <c r="J5994" s="4" t="s">
        <v>115707</v>
      </c>
      <c r="K5994">
        <v>2</v>
      </c>
      <c r="L5994" s="1">
        <v>6.59354</v>
      </c>
      <c r="M5994" s="1">
        <v>7.9467999999999996</v>
      </c>
      <c r="N5994" s="1">
        <v>24.035799999999998</v>
      </c>
      <c r="O5994" s="1">
        <v>0.67264199999999996</v>
      </c>
      <c r="P5994">
        <v>1</v>
      </c>
      <c r="Q5994" s="1">
        <v>2.23454</v>
      </c>
      <c r="R5994" s="1">
        <v>2.7831600000000001</v>
      </c>
      <c r="S5994" s="1">
        <v>8.1456999999999997</v>
      </c>
      <c r="T5994" s="1">
        <v>0.77873999999999999</v>
      </c>
    </row>
    <row r="5995" spans="1:20" x14ac:dyDescent="0.25">
      <c r="A5995">
        <v>3</v>
      </c>
      <c r="B5995" s="4" t="s">
        <v>33722</v>
      </c>
      <c r="C5995">
        <v>106652521</v>
      </c>
      <c r="D5995">
        <v>106728580</v>
      </c>
      <c r="E5995" s="4" t="s">
        <v>115708</v>
      </c>
      <c r="F5995" s="1">
        <v>299.15028594159298</v>
      </c>
      <c r="G5995" s="1">
        <v>366.49936923110403</v>
      </c>
      <c r="H5995" s="1">
        <v>1090.5100988894401</v>
      </c>
      <c r="I5995" s="1">
        <v>0.92617783400880904</v>
      </c>
      <c r="J5995" s="4" t="s">
        <v>115709</v>
      </c>
      <c r="K5995">
        <v>14</v>
      </c>
      <c r="L5995" s="1">
        <v>0.21600800000000001</v>
      </c>
      <c r="M5995" s="1">
        <v>0.18618799999999999</v>
      </c>
      <c r="N5995" s="1">
        <v>0.78742599999999996</v>
      </c>
      <c r="O5995" s="1">
        <v>-0.167852</v>
      </c>
      <c r="P5995">
        <v>13</v>
      </c>
      <c r="Q5995" s="1">
        <v>22.7775</v>
      </c>
      <c r="R5995" s="1">
        <v>27.991099999999999</v>
      </c>
      <c r="S5995" s="1">
        <v>83.0321</v>
      </c>
      <c r="T5995" s="1">
        <v>0.83743000000000001</v>
      </c>
    </row>
    <row r="5996" spans="1:20" x14ac:dyDescent="0.25">
      <c r="A5996">
        <v>3</v>
      </c>
      <c r="B5996" s="4" t="s">
        <v>33722</v>
      </c>
      <c r="C5996">
        <v>106733327</v>
      </c>
      <c r="D5996">
        <v>106762595</v>
      </c>
      <c r="E5996" s="4" t="s">
        <v>115710</v>
      </c>
      <c r="F5996" s="1">
        <v>127.86810482573399</v>
      </c>
      <c r="G5996" s="1">
        <v>159.300843105323</v>
      </c>
      <c r="H5996" s="1">
        <v>466.12510898800201</v>
      </c>
      <c r="I5996" s="1">
        <v>1.00782173968893</v>
      </c>
      <c r="J5996" s="4" t="s">
        <v>115711</v>
      </c>
      <c r="K5996">
        <v>14</v>
      </c>
      <c r="L5996" s="1">
        <v>0.50964799999999999</v>
      </c>
      <c r="M5996" s="1">
        <v>0.60414400000000001</v>
      </c>
      <c r="N5996" s="1">
        <v>1.85785</v>
      </c>
      <c r="O5996" s="1">
        <v>0.25376100000000001</v>
      </c>
      <c r="P5996">
        <v>13</v>
      </c>
      <c r="Q5996" s="1">
        <v>9.2871600000000001</v>
      </c>
      <c r="R5996" s="1">
        <v>11.603300000000001</v>
      </c>
      <c r="S5996" s="1">
        <v>33.854999999999997</v>
      </c>
      <c r="T5996" s="1">
        <v>1.0340800000000001</v>
      </c>
    </row>
    <row r="5997" spans="1:20" x14ac:dyDescent="0.25">
      <c r="A5997">
        <v>3</v>
      </c>
      <c r="B5997" s="4" t="s">
        <v>33722</v>
      </c>
      <c r="C5997">
        <v>106762623</v>
      </c>
      <c r="D5997">
        <v>106769709</v>
      </c>
      <c r="E5997" s="4" t="s">
        <v>115712</v>
      </c>
      <c r="F5997" s="1">
        <v>33.508809539904199</v>
      </c>
      <c r="G5997" s="1">
        <v>43.962290876437301</v>
      </c>
      <c r="H5997" s="1">
        <v>122.15163054252599</v>
      </c>
      <c r="I5997" s="1">
        <v>1.25802846761382</v>
      </c>
      <c r="J5997" s="4" t="s">
        <v>115713</v>
      </c>
      <c r="K5997">
        <v>11</v>
      </c>
      <c r="L5997" s="1">
        <v>0.33488000000000001</v>
      </c>
      <c r="M5997" s="1">
        <v>0.38415100000000002</v>
      </c>
      <c r="N5997" s="1">
        <v>1.2207600000000001</v>
      </c>
      <c r="O5997" s="1">
        <v>0.171208</v>
      </c>
      <c r="P5997">
        <v>10</v>
      </c>
      <c r="Q5997" s="1">
        <v>2.98251</v>
      </c>
      <c r="R5997" s="1">
        <v>3.9736600000000002</v>
      </c>
      <c r="S5997" s="1">
        <v>10.872299999999999</v>
      </c>
      <c r="T5997" s="1">
        <v>1.0484</v>
      </c>
    </row>
    <row r="5998" spans="1:20" x14ac:dyDescent="0.25">
      <c r="A5998">
        <v>3</v>
      </c>
      <c r="B5998" s="4" t="s">
        <v>33722</v>
      </c>
      <c r="C5998">
        <v>106818329</v>
      </c>
      <c r="D5998">
        <v>107644585</v>
      </c>
      <c r="E5998" s="4" t="s">
        <v>115714</v>
      </c>
      <c r="F5998" s="1">
        <v>3280.2395428969498</v>
      </c>
      <c r="G5998" s="1">
        <v>3826.32567547186</v>
      </c>
      <c r="H5998" s="1">
        <v>11957.649771406301</v>
      </c>
      <c r="I5998" s="1">
        <v>0.68647281216773703</v>
      </c>
      <c r="J5998" s="4" t="s">
        <v>115715</v>
      </c>
      <c r="K5998">
        <v>19</v>
      </c>
      <c r="L5998" s="1">
        <v>0.71467199999999997</v>
      </c>
      <c r="M5998" s="1">
        <v>0.91987200000000002</v>
      </c>
      <c r="N5998" s="1">
        <v>2.6052399999999998</v>
      </c>
      <c r="O5998" s="1">
        <v>9.3579700000000002E-2</v>
      </c>
      <c r="P5998">
        <v>18</v>
      </c>
      <c r="Q5998" s="1">
        <v>181.48099999999999</v>
      </c>
      <c r="R5998" s="1">
        <v>211.60300000000001</v>
      </c>
      <c r="S5998" s="1">
        <v>661.56399999999996</v>
      </c>
      <c r="T5998" s="1">
        <v>0.90246000000000004</v>
      </c>
    </row>
    <row r="5999" spans="1:20" x14ac:dyDescent="0.25">
      <c r="A5999">
        <v>3</v>
      </c>
      <c r="B5999" s="4" t="s">
        <v>33722</v>
      </c>
      <c r="C5999">
        <v>106913759</v>
      </c>
      <c r="D5999">
        <v>106926645</v>
      </c>
      <c r="E5999" s="4" t="s">
        <v>115716</v>
      </c>
      <c r="F5999" s="1">
        <v>38.338881679900503</v>
      </c>
      <c r="G5999" s="1">
        <v>45.5865342803774</v>
      </c>
      <c r="H5999" s="1">
        <v>139.75897606269399</v>
      </c>
      <c r="I5999" s="1">
        <v>0.76445998699988305</v>
      </c>
      <c r="J5999" s="4" t="s">
        <v>115717</v>
      </c>
      <c r="K5999">
        <v>3</v>
      </c>
      <c r="L5999" s="1">
        <v>2.4726300000000001</v>
      </c>
      <c r="M5999" s="1">
        <v>3.2854199999999998</v>
      </c>
      <c r="N5999" s="1">
        <v>9.0136299999999991</v>
      </c>
      <c r="O5999" s="1">
        <v>0.75451199999999996</v>
      </c>
      <c r="P5999">
        <v>2</v>
      </c>
      <c r="Q5999" s="1">
        <v>15.4605</v>
      </c>
      <c r="R5999" s="1">
        <v>17.865100000000002</v>
      </c>
      <c r="S5999" s="1">
        <v>56.359000000000002</v>
      </c>
      <c r="T5999" s="1">
        <v>0.82212300000000005</v>
      </c>
    </row>
    <row r="6000" spans="1:20" x14ac:dyDescent="0.25">
      <c r="A6000">
        <v>3</v>
      </c>
      <c r="B6000" s="4" t="s">
        <v>33722</v>
      </c>
      <c r="C6000">
        <v>107199751</v>
      </c>
      <c r="D6000">
        <v>107199940</v>
      </c>
      <c r="E6000" s="4" t="s">
        <v>115718</v>
      </c>
      <c r="F6000" s="1">
        <v>0.32930281054559302</v>
      </c>
      <c r="G6000" s="1">
        <v>0.27431350271131499</v>
      </c>
      <c r="H6000" s="1">
        <v>1.2004268669252101</v>
      </c>
      <c r="I6000" s="1">
        <v>-0.28877252759275102</v>
      </c>
      <c r="J6000" s="4" t="s">
        <v>115719</v>
      </c>
      <c r="K6000">
        <v>1</v>
      </c>
      <c r="L6000" s="1">
        <v>0.32930300000000001</v>
      </c>
      <c r="M6000" s="1">
        <v>0.274314</v>
      </c>
      <c r="N6000" s="1">
        <v>1.2004300000000001</v>
      </c>
      <c r="O6000" s="1">
        <v>-0.288773</v>
      </c>
    </row>
    <row r="6001" spans="1:20" x14ac:dyDescent="0.25">
      <c r="A6001">
        <v>3</v>
      </c>
      <c r="B6001" s="4" t="s">
        <v>33722</v>
      </c>
      <c r="C6001">
        <v>107690745</v>
      </c>
      <c r="D6001">
        <v>107824743</v>
      </c>
      <c r="E6001" s="4" t="s">
        <v>115720</v>
      </c>
      <c r="F6001" s="1">
        <v>715.39792585369298</v>
      </c>
      <c r="G6001" s="1">
        <v>864.49620232005498</v>
      </c>
      <c r="H6001" s="1">
        <v>2607.88205637996</v>
      </c>
      <c r="I6001" s="1">
        <v>0.85867091906950399</v>
      </c>
      <c r="J6001" s="4" t="s">
        <v>115721</v>
      </c>
      <c r="K6001">
        <v>27</v>
      </c>
      <c r="L6001" s="1">
        <v>0.45900400000000002</v>
      </c>
      <c r="M6001" s="1">
        <v>0.51525900000000002</v>
      </c>
      <c r="N6001" s="1">
        <v>1.67323</v>
      </c>
      <c r="O6001" s="1">
        <v>2.0752099999999999E-2</v>
      </c>
      <c r="P6001">
        <v>26</v>
      </c>
      <c r="Q6001" s="1">
        <v>27.038599999999999</v>
      </c>
      <c r="R6001" s="1">
        <v>32.714799999999997</v>
      </c>
      <c r="S6001" s="1">
        <v>98.565600000000003</v>
      </c>
      <c r="T6001" s="1">
        <v>0.845391</v>
      </c>
    </row>
    <row r="6002" spans="1:20" x14ac:dyDescent="0.25">
      <c r="A6002">
        <v>3</v>
      </c>
      <c r="B6002" s="4" t="s">
        <v>33722</v>
      </c>
      <c r="C6002">
        <v>107740755</v>
      </c>
      <c r="D6002">
        <v>107745235</v>
      </c>
      <c r="E6002" s="4" t="s">
        <v>115722</v>
      </c>
      <c r="F6002" s="1">
        <v>19.839730259878898</v>
      </c>
      <c r="G6002" s="1">
        <v>23.844299853280798</v>
      </c>
      <c r="H6002" s="1">
        <v>72.322933402994096</v>
      </c>
      <c r="I6002" s="1">
        <v>0.80189404395688202</v>
      </c>
      <c r="J6002" s="4" t="s">
        <v>115722</v>
      </c>
      <c r="K6002">
        <v>1</v>
      </c>
      <c r="L6002" s="1">
        <v>19.839700000000001</v>
      </c>
      <c r="M6002" s="1">
        <v>23.8443</v>
      </c>
      <c r="N6002" s="1">
        <v>72.322900000000004</v>
      </c>
      <c r="O6002" s="1">
        <v>0.801894</v>
      </c>
    </row>
    <row r="6003" spans="1:20" x14ac:dyDescent="0.25">
      <c r="A6003">
        <v>3</v>
      </c>
      <c r="B6003" s="4" t="s">
        <v>33722</v>
      </c>
      <c r="C6003">
        <v>107827734</v>
      </c>
      <c r="D6003">
        <v>107833866</v>
      </c>
      <c r="E6003" s="4" t="s">
        <v>115723</v>
      </c>
      <c r="F6003" s="1">
        <v>17.308584764496999</v>
      </c>
      <c r="G6003" s="1">
        <v>17.064245235682101</v>
      </c>
      <c r="H6003" s="1">
        <v>63.0960001383826</v>
      </c>
      <c r="I6003" s="1">
        <v>-5.5788973365891302E-2</v>
      </c>
      <c r="J6003" s="4" t="s">
        <v>115724</v>
      </c>
      <c r="K6003">
        <v>2</v>
      </c>
      <c r="L6003" s="1">
        <v>8.2270099999999999</v>
      </c>
      <c r="M6003" s="1">
        <v>8.1857600000000001</v>
      </c>
      <c r="N6003" s="1">
        <v>29.990400000000001</v>
      </c>
      <c r="O6003" s="1">
        <v>0.360425</v>
      </c>
      <c r="P6003">
        <v>1</v>
      </c>
      <c r="Q6003" s="1">
        <v>0.85457399999999994</v>
      </c>
      <c r="R6003" s="1">
        <v>0.69272599999999995</v>
      </c>
      <c r="S6003" s="1">
        <v>3.1152299999999999</v>
      </c>
      <c r="T6003" s="1">
        <v>-0.46626600000000001</v>
      </c>
    </row>
    <row r="6004" spans="1:20" x14ac:dyDescent="0.25">
      <c r="A6004">
        <v>3</v>
      </c>
      <c r="B6004" s="4" t="s">
        <v>33722</v>
      </c>
      <c r="C6004">
        <v>107835455</v>
      </c>
      <c r="D6004">
        <v>107843246</v>
      </c>
      <c r="E6004" s="4" t="s">
        <v>115725</v>
      </c>
      <c r="F6004" s="1">
        <v>8.2111743629968892</v>
      </c>
      <c r="G6004" s="1">
        <v>7.0738822911368899</v>
      </c>
      <c r="H6004" s="1">
        <v>29.932675940475299</v>
      </c>
      <c r="I6004" s="1">
        <v>-0.52411138689166803</v>
      </c>
      <c r="J6004" s="4" t="s">
        <v>115726</v>
      </c>
      <c r="K6004">
        <v>7</v>
      </c>
      <c r="L6004" s="1">
        <v>9.7096500000000002E-2</v>
      </c>
      <c r="M6004" s="1">
        <v>9.5269300000000001E-2</v>
      </c>
      <c r="N6004" s="1">
        <v>0.35395199999999999</v>
      </c>
      <c r="O6004" s="1">
        <v>-1.71305E-2</v>
      </c>
      <c r="P6004">
        <v>6</v>
      </c>
      <c r="Q6004" s="1">
        <v>1.25525</v>
      </c>
      <c r="R6004" s="1">
        <v>1.0678300000000001</v>
      </c>
      <c r="S6004" s="1">
        <v>4.5758400000000004</v>
      </c>
      <c r="T6004" s="1">
        <v>-0.21821099999999999</v>
      </c>
    </row>
    <row r="6005" spans="1:20" x14ac:dyDescent="0.25">
      <c r="A6005">
        <v>3</v>
      </c>
      <c r="B6005" s="4" t="s">
        <v>33722</v>
      </c>
      <c r="C6005">
        <v>107842069</v>
      </c>
      <c r="D6005">
        <v>107843884</v>
      </c>
      <c r="E6005" s="4" t="s">
        <v>115727</v>
      </c>
      <c r="F6005" s="1">
        <v>0.57154150577833795</v>
      </c>
      <c r="G6005" s="1">
        <v>1.01024592752889</v>
      </c>
      <c r="H6005" s="1">
        <v>2.0834738032222599</v>
      </c>
      <c r="I6005" s="1">
        <v>1.6455671353863599</v>
      </c>
      <c r="J6005" s="4" t="s">
        <v>115728</v>
      </c>
      <c r="K6005">
        <v>3</v>
      </c>
      <c r="L6005" s="1">
        <v>0.19051399999999999</v>
      </c>
      <c r="M6005" s="1">
        <v>0.33674900000000002</v>
      </c>
      <c r="N6005" s="1">
        <v>0.69449099999999997</v>
      </c>
      <c r="O6005" s="1">
        <v>0.54852199999999995</v>
      </c>
      <c r="P6005">
        <v>2</v>
      </c>
      <c r="Q6005" s="1">
        <v>0</v>
      </c>
      <c r="R6005" s="1">
        <v>0</v>
      </c>
      <c r="S6005" s="1">
        <v>0</v>
      </c>
      <c r="T6005" s="1">
        <v>0</v>
      </c>
    </row>
    <row r="6006" spans="1:20" x14ac:dyDescent="0.25">
      <c r="A6006">
        <v>3</v>
      </c>
      <c r="B6006" s="4" t="s">
        <v>33722</v>
      </c>
      <c r="C6006">
        <v>107846190</v>
      </c>
      <c r="D6006">
        <v>107867880</v>
      </c>
      <c r="E6006" s="4" t="s">
        <v>115729</v>
      </c>
      <c r="F6006" s="1">
        <v>6.0781614165301399</v>
      </c>
      <c r="G6006" s="1">
        <v>9.0238077579253293</v>
      </c>
      <c r="H6006" s="1">
        <v>22.1570786287011</v>
      </c>
      <c r="I6006" s="1">
        <v>1.78495660459232</v>
      </c>
      <c r="J6006" s="4" t="s">
        <v>115730</v>
      </c>
      <c r="K6006">
        <v>19</v>
      </c>
      <c r="L6006" s="1">
        <v>3.1812E-2</v>
      </c>
      <c r="M6006" s="1">
        <v>5.18466E-2</v>
      </c>
      <c r="N6006" s="1">
        <v>0.115966</v>
      </c>
      <c r="O6006" s="1">
        <v>5.5055100000000003E-2</v>
      </c>
      <c r="P6006">
        <v>18</v>
      </c>
      <c r="Q6006" s="1">
        <v>0.30409599999999998</v>
      </c>
      <c r="R6006" s="1">
        <v>0.44659599999999999</v>
      </c>
      <c r="S6006" s="1">
        <v>1.1085400000000001</v>
      </c>
      <c r="T6006" s="1">
        <v>0.20186699999999999</v>
      </c>
    </row>
    <row r="6007" spans="1:20" x14ac:dyDescent="0.25">
      <c r="A6007">
        <v>3</v>
      </c>
      <c r="B6007" s="4" t="s">
        <v>33722</v>
      </c>
      <c r="C6007">
        <v>107943646</v>
      </c>
      <c r="D6007">
        <v>108041801</v>
      </c>
      <c r="E6007" s="4" t="s">
        <v>115731</v>
      </c>
      <c r="F6007" s="1">
        <v>429.889640754114</v>
      </c>
      <c r="G6007" s="1">
        <v>530.45576321852297</v>
      </c>
      <c r="H6007" s="1">
        <v>1567.10194401033</v>
      </c>
      <c r="I6007" s="1">
        <v>0.96313283197285504</v>
      </c>
      <c r="J6007" s="4" t="s">
        <v>115732</v>
      </c>
      <c r="K6007">
        <v>12</v>
      </c>
      <c r="L6007" s="1">
        <v>1.1049100000000001</v>
      </c>
      <c r="M6007" s="1">
        <v>1.22732</v>
      </c>
      <c r="N6007" s="1">
        <v>4.0277799999999999</v>
      </c>
      <c r="O6007" s="1">
        <v>2.4878000000000001E-2</v>
      </c>
      <c r="P6007">
        <v>11</v>
      </c>
      <c r="Q6007" s="1">
        <v>37.875500000000002</v>
      </c>
      <c r="R6007" s="1">
        <v>46.884399999999999</v>
      </c>
      <c r="S6007" s="1">
        <v>138.07</v>
      </c>
      <c r="T6007" s="1">
        <v>1.1565799999999999</v>
      </c>
    </row>
    <row r="6008" spans="1:20" x14ac:dyDescent="0.25">
      <c r="A6008">
        <v>3</v>
      </c>
      <c r="B6008" s="4" t="s">
        <v>33722</v>
      </c>
      <c r="C6008">
        <v>108044661</v>
      </c>
      <c r="D6008">
        <v>108061836</v>
      </c>
      <c r="E6008" s="4" t="s">
        <v>115733</v>
      </c>
      <c r="F6008" s="1">
        <v>84.850694909308899</v>
      </c>
      <c r="G6008" s="1">
        <v>106.249114193317</v>
      </c>
      <c r="H6008" s="1">
        <v>309.31121929281602</v>
      </c>
      <c r="I6008" s="1">
        <v>1.0308146726707601</v>
      </c>
      <c r="J6008" s="4" t="s">
        <v>115734</v>
      </c>
      <c r="K6008">
        <v>8</v>
      </c>
      <c r="L6008" s="1">
        <v>0.35629699999999997</v>
      </c>
      <c r="M6008" s="1">
        <v>0.38631599999999999</v>
      </c>
      <c r="N6008" s="1">
        <v>1.2988299999999999</v>
      </c>
      <c r="O6008" s="1">
        <v>4.2365899999999998E-2</v>
      </c>
      <c r="P6008">
        <v>7</v>
      </c>
      <c r="Q6008" s="1">
        <v>11.7143</v>
      </c>
      <c r="R6008" s="1">
        <v>14.7369</v>
      </c>
      <c r="S6008" s="1">
        <v>42.7029</v>
      </c>
      <c r="T6008" s="1">
        <v>0.87085699999999999</v>
      </c>
    </row>
    <row r="6009" spans="1:20" x14ac:dyDescent="0.25">
      <c r="A6009">
        <v>3</v>
      </c>
      <c r="B6009" s="4" t="s">
        <v>33722</v>
      </c>
      <c r="C6009">
        <v>108094049</v>
      </c>
      <c r="D6009">
        <v>108102891</v>
      </c>
      <c r="E6009" s="4" t="s">
        <v>115735</v>
      </c>
      <c r="F6009" s="1">
        <v>34.692108677685603</v>
      </c>
      <c r="G6009" s="1">
        <v>44.905040735425601</v>
      </c>
      <c r="H6009" s="1">
        <v>126.465180354776</v>
      </c>
      <c r="I6009" s="1">
        <v>1.1880500505381999</v>
      </c>
      <c r="J6009" s="4" t="s">
        <v>115736</v>
      </c>
      <c r="K6009">
        <v>11</v>
      </c>
      <c r="L6009" s="1">
        <v>1.3070900000000001</v>
      </c>
      <c r="M6009" s="1">
        <v>1.6385700000000001</v>
      </c>
      <c r="N6009" s="1">
        <v>4.7648099999999998</v>
      </c>
      <c r="O6009" s="1">
        <v>0.28792699999999999</v>
      </c>
      <c r="P6009">
        <v>10</v>
      </c>
      <c r="Q6009" s="1">
        <v>2.0314100000000002</v>
      </c>
      <c r="R6009" s="1">
        <v>2.6880799999999998</v>
      </c>
      <c r="S6009" s="1">
        <v>7.4052300000000004</v>
      </c>
      <c r="T6009" s="1">
        <v>0.957036</v>
      </c>
    </row>
    <row r="6010" spans="1:20" x14ac:dyDescent="0.25">
      <c r="A6010">
        <v>3</v>
      </c>
      <c r="B6010" s="4" t="s">
        <v>33722</v>
      </c>
      <c r="C6010">
        <v>108128808</v>
      </c>
      <c r="D6010">
        <v>108136380</v>
      </c>
      <c r="E6010" s="4" t="s">
        <v>115737</v>
      </c>
      <c r="F6010" s="1">
        <v>20.2255747693115</v>
      </c>
      <c r="G6010" s="1">
        <v>26.9301030468426</v>
      </c>
      <c r="H6010" s="1">
        <v>73.729475044138994</v>
      </c>
      <c r="I6010" s="1">
        <v>1.31784265638513</v>
      </c>
      <c r="J6010" s="4" t="s">
        <v>115738</v>
      </c>
      <c r="K6010">
        <v>3</v>
      </c>
      <c r="L6010" s="1">
        <v>2.47296</v>
      </c>
      <c r="M6010" s="1">
        <v>3.51153</v>
      </c>
      <c r="N6010" s="1">
        <v>9.0148399999999995</v>
      </c>
      <c r="O6010" s="1">
        <v>0.91089900000000001</v>
      </c>
      <c r="P6010">
        <v>2</v>
      </c>
      <c r="Q6010" s="1">
        <v>6.40334</v>
      </c>
      <c r="R6010" s="1">
        <v>8.1977600000000006</v>
      </c>
      <c r="S6010" s="1">
        <v>23.342500000000001</v>
      </c>
      <c r="T6010" s="1">
        <v>1.1457900000000001</v>
      </c>
    </row>
    <row r="6011" spans="1:20" x14ac:dyDescent="0.25">
      <c r="A6011">
        <v>3</v>
      </c>
      <c r="B6011" s="4" t="s">
        <v>33722</v>
      </c>
      <c r="C6011">
        <v>108141456</v>
      </c>
      <c r="D6011">
        <v>108157089</v>
      </c>
      <c r="E6011" s="4" t="s">
        <v>115739</v>
      </c>
      <c r="F6011" s="1">
        <v>47.521631327882602</v>
      </c>
      <c r="G6011" s="1">
        <v>62.469763258800498</v>
      </c>
      <c r="H6011" s="1">
        <v>173.23339242562199</v>
      </c>
      <c r="I6011" s="1">
        <v>1.2767999277469</v>
      </c>
      <c r="J6011" s="4" t="s">
        <v>115740</v>
      </c>
      <c r="K6011">
        <v>10</v>
      </c>
      <c r="L6011" s="1">
        <v>0.37111300000000003</v>
      </c>
      <c r="M6011" s="1">
        <v>0.46712300000000001</v>
      </c>
      <c r="N6011" s="1">
        <v>1.35284</v>
      </c>
      <c r="O6011" s="1">
        <v>0.21876899999999999</v>
      </c>
      <c r="P6011">
        <v>9</v>
      </c>
      <c r="Q6011" s="1">
        <v>4.8678299999999997</v>
      </c>
      <c r="R6011" s="1">
        <v>6.4220600000000001</v>
      </c>
      <c r="S6011" s="1">
        <v>17.745000000000001</v>
      </c>
      <c r="T6011" s="1">
        <v>1.26756</v>
      </c>
    </row>
    <row r="6012" spans="1:20" x14ac:dyDescent="0.25">
      <c r="A6012">
        <v>3</v>
      </c>
      <c r="B6012" s="4" t="s">
        <v>33722</v>
      </c>
      <c r="C6012">
        <v>108157078</v>
      </c>
      <c r="D6012">
        <v>108161499</v>
      </c>
      <c r="E6012" s="4" t="s">
        <v>115741</v>
      </c>
      <c r="F6012" s="1">
        <v>11.68260871979</v>
      </c>
      <c r="G6012" s="1">
        <v>15.675393627976501</v>
      </c>
      <c r="H6012" s="1">
        <v>42.587299391023301</v>
      </c>
      <c r="I6012" s="1">
        <v>1.3248082136518899</v>
      </c>
      <c r="J6012" s="4" t="s">
        <v>115742</v>
      </c>
      <c r="K6012">
        <v>2</v>
      </c>
      <c r="L6012" s="1">
        <v>4.7107200000000002</v>
      </c>
      <c r="M6012" s="1">
        <v>6.2653299999999996</v>
      </c>
      <c r="N6012" s="1">
        <v>17.1723</v>
      </c>
      <c r="O6012" s="1">
        <v>0.75905199999999995</v>
      </c>
      <c r="P6012">
        <v>1</v>
      </c>
      <c r="Q6012" s="1">
        <v>2.2611699999999999</v>
      </c>
      <c r="R6012" s="1">
        <v>3.14473</v>
      </c>
      <c r="S6012" s="1">
        <v>8.2427700000000002</v>
      </c>
      <c r="T6012" s="1">
        <v>1.2423900000000001</v>
      </c>
    </row>
    <row r="6013" spans="1:20" x14ac:dyDescent="0.25">
      <c r="A6013">
        <v>3</v>
      </c>
      <c r="B6013" s="4" t="s">
        <v>33722</v>
      </c>
      <c r="C6013">
        <v>108165841</v>
      </c>
      <c r="D6013">
        <v>108180125</v>
      </c>
      <c r="E6013" s="4" t="s">
        <v>115743</v>
      </c>
      <c r="F6013" s="1">
        <v>59.178925030258299</v>
      </c>
      <c r="G6013" s="1">
        <v>85.286703401284399</v>
      </c>
      <c r="H6013" s="1">
        <v>215.728409497553</v>
      </c>
      <c r="I6013" s="1">
        <v>1.79630576583686</v>
      </c>
      <c r="J6013" s="4" t="s">
        <v>115744</v>
      </c>
      <c r="K6013">
        <v>9</v>
      </c>
      <c r="L6013" s="1">
        <v>0.65329599999999999</v>
      </c>
      <c r="M6013" s="1">
        <v>0.87510299999999996</v>
      </c>
      <c r="N6013" s="1">
        <v>2.3815</v>
      </c>
      <c r="O6013" s="1">
        <v>0.111191</v>
      </c>
      <c r="P6013">
        <v>8</v>
      </c>
      <c r="Q6013" s="1">
        <v>6.6624100000000004</v>
      </c>
      <c r="R6013" s="1">
        <v>9.6763499999999993</v>
      </c>
      <c r="S6013" s="1">
        <v>24.286899999999999</v>
      </c>
      <c r="T6013" s="1">
        <v>1.3514699999999999</v>
      </c>
    </row>
    <row r="6014" spans="1:20" x14ac:dyDescent="0.25">
      <c r="A6014">
        <v>3</v>
      </c>
      <c r="B6014" s="4" t="s">
        <v>33722</v>
      </c>
      <c r="C6014">
        <v>108186765</v>
      </c>
      <c r="D6014">
        <v>108196372</v>
      </c>
      <c r="E6014" s="4" t="s">
        <v>115745</v>
      </c>
      <c r="F6014" s="1">
        <v>39.394110206977402</v>
      </c>
      <c r="G6014" s="1">
        <v>51.946766357261097</v>
      </c>
      <c r="H6014" s="1">
        <v>143.60566255938801</v>
      </c>
      <c r="I6014" s="1">
        <v>1.2892182770326599</v>
      </c>
      <c r="J6014" s="4" t="s">
        <v>115746</v>
      </c>
      <c r="K6014">
        <v>3</v>
      </c>
      <c r="L6014" s="1">
        <v>6.2957999999999998</v>
      </c>
      <c r="M6014" s="1">
        <v>8.6215799999999998</v>
      </c>
      <c r="N6014" s="1">
        <v>22.950399999999998</v>
      </c>
      <c r="O6014" s="1">
        <v>0.75987300000000002</v>
      </c>
      <c r="P6014">
        <v>2</v>
      </c>
      <c r="Q6014" s="1">
        <v>10.253399999999999</v>
      </c>
      <c r="R6014" s="1">
        <v>13.041</v>
      </c>
      <c r="S6014" s="1">
        <v>37.377200000000002</v>
      </c>
      <c r="T6014" s="1">
        <v>1.3161400000000001</v>
      </c>
    </row>
    <row r="6015" spans="1:20" x14ac:dyDescent="0.25">
      <c r="A6015">
        <v>3</v>
      </c>
      <c r="B6015" s="4" t="s">
        <v>33722</v>
      </c>
      <c r="C6015">
        <v>108219876</v>
      </c>
      <c r="D6015">
        <v>108257938</v>
      </c>
      <c r="E6015" s="4" t="s">
        <v>115747</v>
      </c>
      <c r="F6015" s="1">
        <v>135.94651021025399</v>
      </c>
      <c r="G6015" s="1">
        <v>175.9854037364</v>
      </c>
      <c r="H6015" s="1">
        <v>495.57379437706498</v>
      </c>
      <c r="I6015" s="1">
        <v>1.20790209947362</v>
      </c>
      <c r="J6015" s="4" t="s">
        <v>115748</v>
      </c>
      <c r="K6015">
        <v>6</v>
      </c>
      <c r="L6015" s="1">
        <v>0.57803300000000002</v>
      </c>
      <c r="M6015" s="1">
        <v>0.75284600000000002</v>
      </c>
      <c r="N6015" s="1">
        <v>2.1071399999999998</v>
      </c>
      <c r="O6015" s="1">
        <v>0.37215100000000001</v>
      </c>
      <c r="P6015">
        <v>5</v>
      </c>
      <c r="Q6015" s="1">
        <v>26.495699999999999</v>
      </c>
      <c r="R6015" s="1">
        <v>34.293700000000001</v>
      </c>
      <c r="S6015" s="1">
        <v>96.586200000000005</v>
      </c>
      <c r="T6015" s="1">
        <v>1.0112699999999999</v>
      </c>
    </row>
    <row r="6016" spans="1:20" x14ac:dyDescent="0.25">
      <c r="A6016">
        <v>3</v>
      </c>
      <c r="B6016" s="4" t="s">
        <v>33722</v>
      </c>
      <c r="C6016">
        <v>108259289</v>
      </c>
      <c r="D6016">
        <v>108265507</v>
      </c>
      <c r="E6016" s="4" t="s">
        <v>115749</v>
      </c>
      <c r="F6016" s="1">
        <v>19.473890492363999</v>
      </c>
      <c r="G6016" s="1">
        <v>21.5719570463331</v>
      </c>
      <c r="H6016" s="1">
        <v>70.989316221935098</v>
      </c>
      <c r="I6016" s="1">
        <v>0.42772940573512402</v>
      </c>
      <c r="J6016" s="4" t="s">
        <v>115750</v>
      </c>
      <c r="K6016">
        <v>7</v>
      </c>
      <c r="L6016" s="1">
        <v>0.21187500000000001</v>
      </c>
      <c r="M6016" s="1">
        <v>0.30505700000000002</v>
      </c>
      <c r="N6016" s="1">
        <v>0.77236099999999996</v>
      </c>
      <c r="O6016" s="1">
        <v>0.36902800000000002</v>
      </c>
      <c r="P6016">
        <v>6</v>
      </c>
      <c r="Q6016" s="1">
        <v>2.9984600000000001</v>
      </c>
      <c r="R6016" s="1">
        <v>3.23943</v>
      </c>
      <c r="S6016" s="1">
        <v>10.9305</v>
      </c>
      <c r="T6016" s="1">
        <v>0.41867300000000002</v>
      </c>
    </row>
    <row r="6017" spans="1:20" x14ac:dyDescent="0.25">
      <c r="A6017">
        <v>3</v>
      </c>
      <c r="B6017" s="4" t="s">
        <v>33722</v>
      </c>
      <c r="C6017">
        <v>108265510</v>
      </c>
      <c r="D6017">
        <v>108272306</v>
      </c>
      <c r="E6017" s="4" t="s">
        <v>115751</v>
      </c>
      <c r="F6017" s="1">
        <v>19.5365107931019</v>
      </c>
      <c r="G6017" s="1">
        <v>25.816346395379998</v>
      </c>
      <c r="H6017" s="1">
        <v>71.217589680325005</v>
      </c>
      <c r="I6017" s="1">
        <v>1.2763064922771099</v>
      </c>
      <c r="J6017" s="4" t="s">
        <v>115752</v>
      </c>
      <c r="K6017">
        <v>8</v>
      </c>
      <c r="L6017" s="1">
        <v>0.35066000000000003</v>
      </c>
      <c r="M6017" s="1">
        <v>0.57336900000000002</v>
      </c>
      <c r="N6017" s="1">
        <v>1.2782800000000001</v>
      </c>
      <c r="O6017" s="1">
        <v>0.34282099999999999</v>
      </c>
      <c r="P6017">
        <v>7</v>
      </c>
      <c r="Q6017" s="1">
        <v>2.39018</v>
      </c>
      <c r="R6017" s="1">
        <v>3.0327700000000002</v>
      </c>
      <c r="S6017" s="1">
        <v>8.7130500000000008</v>
      </c>
      <c r="T6017" s="1">
        <v>0.71635800000000005</v>
      </c>
    </row>
    <row r="6018" spans="1:20" x14ac:dyDescent="0.25">
      <c r="A6018">
        <v>3</v>
      </c>
      <c r="B6018" s="4" t="s">
        <v>33722</v>
      </c>
      <c r="C6018">
        <v>108277834</v>
      </c>
      <c r="D6018">
        <v>108282927</v>
      </c>
      <c r="E6018" s="4" t="s">
        <v>115753</v>
      </c>
      <c r="F6018" s="1">
        <v>11.6175948752705</v>
      </c>
      <c r="G6018" s="1">
        <v>15.6126547697652</v>
      </c>
      <c r="H6018" s="1">
        <v>42.350300606974301</v>
      </c>
      <c r="I6018" s="1">
        <v>1.33254594912472</v>
      </c>
      <c r="J6018" s="4" t="s">
        <v>115754</v>
      </c>
      <c r="K6018">
        <v>2</v>
      </c>
      <c r="L6018" s="1">
        <v>3.5002200000000001</v>
      </c>
      <c r="M6018" s="1">
        <v>4.3892499999999997</v>
      </c>
      <c r="N6018" s="1">
        <v>12.759600000000001</v>
      </c>
      <c r="O6018" s="1">
        <v>0.47411500000000001</v>
      </c>
      <c r="P6018">
        <v>1</v>
      </c>
      <c r="Q6018" s="1">
        <v>4.6171499999999996</v>
      </c>
      <c r="R6018" s="1">
        <v>6.8341500000000002</v>
      </c>
      <c r="S6018" s="1">
        <v>16.831199999999999</v>
      </c>
      <c r="T6018" s="1">
        <v>1.7144299999999999</v>
      </c>
    </row>
    <row r="6019" spans="1:20" x14ac:dyDescent="0.25">
      <c r="A6019">
        <v>3</v>
      </c>
      <c r="B6019" s="4" t="s">
        <v>33722</v>
      </c>
      <c r="C6019">
        <v>108282933</v>
      </c>
      <c r="D6019">
        <v>108296207</v>
      </c>
      <c r="E6019" s="4" t="s">
        <v>115755</v>
      </c>
      <c r="F6019" s="1">
        <v>62.152161054097398</v>
      </c>
      <c r="G6019" s="1">
        <v>81.859494740707802</v>
      </c>
      <c r="H6019" s="1">
        <v>226.566921318369</v>
      </c>
      <c r="I6019" s="1">
        <v>1.29185370435892</v>
      </c>
      <c r="J6019" s="4" t="s">
        <v>115756</v>
      </c>
      <c r="K6019">
        <v>5</v>
      </c>
      <c r="L6019" s="1">
        <v>1.38731</v>
      </c>
      <c r="M6019" s="1">
        <v>1.90523</v>
      </c>
      <c r="N6019" s="1">
        <v>5.0572499999999998</v>
      </c>
      <c r="O6019" s="1">
        <v>0.44577</v>
      </c>
      <c r="P6019">
        <v>4</v>
      </c>
      <c r="Q6019" s="1">
        <v>4.53714</v>
      </c>
      <c r="R6019" s="1">
        <v>5.5487200000000003</v>
      </c>
      <c r="S6019" s="1">
        <v>16.5395</v>
      </c>
      <c r="T6019" s="1">
        <v>0.73779300000000003</v>
      </c>
    </row>
    <row r="6020" spans="1:20" x14ac:dyDescent="0.25">
      <c r="A6020">
        <v>3</v>
      </c>
      <c r="B6020" s="4" t="s">
        <v>33722</v>
      </c>
      <c r="C6020">
        <v>108306708</v>
      </c>
      <c r="D6020">
        <v>108309737</v>
      </c>
      <c r="E6020" s="4" t="s">
        <v>115757</v>
      </c>
      <c r="F6020" s="1">
        <v>8.3969785122352896</v>
      </c>
      <c r="G6020" s="1">
        <v>12.0013222823665</v>
      </c>
      <c r="H6020" s="1">
        <v>30.609998713282501</v>
      </c>
      <c r="I6020" s="1">
        <v>1.6271283900214299</v>
      </c>
      <c r="J6020" s="4" t="s">
        <v>115758</v>
      </c>
      <c r="K6020">
        <v>3</v>
      </c>
      <c r="L6020" s="1">
        <v>1.3086</v>
      </c>
      <c r="M6020" s="1">
        <v>2.15103</v>
      </c>
      <c r="N6020" s="1">
        <v>4.7703300000000004</v>
      </c>
      <c r="O6020" s="1">
        <v>0.98500600000000005</v>
      </c>
      <c r="P6020">
        <v>2</v>
      </c>
      <c r="Q6020" s="1">
        <v>2.2355900000000002</v>
      </c>
      <c r="R6020" s="1">
        <v>2.7741199999999999</v>
      </c>
      <c r="S6020" s="1">
        <v>8.1495099999999994</v>
      </c>
      <c r="T6020" s="1">
        <v>0.38363399999999998</v>
      </c>
    </row>
    <row r="6021" spans="1:20" x14ac:dyDescent="0.25">
      <c r="A6021">
        <v>3</v>
      </c>
      <c r="B6021" s="4" t="s">
        <v>33722</v>
      </c>
      <c r="C6021">
        <v>108583800</v>
      </c>
      <c r="D6021">
        <v>108593108</v>
      </c>
      <c r="E6021" s="4" t="s">
        <v>115759</v>
      </c>
      <c r="F6021" s="1">
        <v>22.815153259133002</v>
      </c>
      <c r="G6021" s="1">
        <v>29.492064388123499</v>
      </c>
      <c r="H6021" s="1">
        <v>83.169417533676096</v>
      </c>
      <c r="I6021" s="1">
        <v>1.1681630464222399</v>
      </c>
      <c r="J6021" s="4" t="s">
        <v>115760</v>
      </c>
      <c r="K6021">
        <v>6</v>
      </c>
      <c r="L6021" s="1">
        <v>1.2597</v>
      </c>
      <c r="M6021" s="1">
        <v>1.70285</v>
      </c>
      <c r="N6021" s="1">
        <v>4.5920399999999999</v>
      </c>
      <c r="O6021" s="1">
        <v>0.60994199999999998</v>
      </c>
      <c r="P6021">
        <v>5</v>
      </c>
      <c r="Q6021" s="1">
        <v>3.0514000000000001</v>
      </c>
      <c r="R6021" s="1">
        <v>3.8549899999999999</v>
      </c>
      <c r="S6021" s="1">
        <v>11.1234</v>
      </c>
      <c r="T6021" s="1">
        <v>0.66289100000000001</v>
      </c>
    </row>
    <row r="6022" spans="1:20" x14ac:dyDescent="0.25">
      <c r="A6022">
        <v>3</v>
      </c>
      <c r="B6022" s="4" t="s">
        <v>33722</v>
      </c>
      <c r="C6022">
        <v>108901497</v>
      </c>
      <c r="D6022">
        <v>108918761</v>
      </c>
      <c r="E6022" s="4" t="s">
        <v>115761</v>
      </c>
      <c r="F6022" s="1">
        <v>46.367071499672697</v>
      </c>
      <c r="G6022" s="1">
        <v>58.949756407843999</v>
      </c>
      <c r="H6022" s="1">
        <v>169.024607705688</v>
      </c>
      <c r="I6022" s="1">
        <v>1.10108500353655</v>
      </c>
      <c r="J6022" s="4" t="s">
        <v>115762</v>
      </c>
      <c r="K6022">
        <v>7</v>
      </c>
      <c r="L6022" s="1">
        <v>1.7682800000000001</v>
      </c>
      <c r="M6022" s="1">
        <v>2.25766</v>
      </c>
      <c r="N6022" s="1">
        <v>6.4460300000000004</v>
      </c>
      <c r="O6022" s="1">
        <v>0.323131</v>
      </c>
      <c r="P6022">
        <v>6</v>
      </c>
      <c r="Q6022" s="1">
        <v>5.6648500000000004</v>
      </c>
      <c r="R6022" s="1">
        <v>7.19102</v>
      </c>
      <c r="S6022" s="1">
        <v>20.650400000000001</v>
      </c>
      <c r="T6022" s="1">
        <v>0.77294200000000002</v>
      </c>
    </row>
    <row r="6023" spans="1:20" x14ac:dyDescent="0.25">
      <c r="A6023">
        <v>3</v>
      </c>
      <c r="B6023" s="4" t="s">
        <v>33722</v>
      </c>
      <c r="C6023">
        <v>108973470</v>
      </c>
      <c r="D6023">
        <v>109112040</v>
      </c>
      <c r="E6023" s="4" t="s">
        <v>115763</v>
      </c>
      <c r="F6023" s="1">
        <v>316.44133997150101</v>
      </c>
      <c r="G6023" s="1">
        <v>388.318873552593</v>
      </c>
      <c r="H6023" s="1">
        <v>1153.54219321189</v>
      </c>
      <c r="I6023" s="1">
        <v>0.93457250384824297</v>
      </c>
      <c r="J6023" s="4" t="s">
        <v>115764</v>
      </c>
      <c r="K6023">
        <v>10</v>
      </c>
      <c r="L6023" s="1">
        <v>0.411692</v>
      </c>
      <c r="M6023" s="1">
        <v>0.54869299999999999</v>
      </c>
      <c r="N6023" s="1">
        <v>1.5007600000000001</v>
      </c>
      <c r="O6023" s="1">
        <v>0.28355799999999998</v>
      </c>
      <c r="P6023">
        <v>9</v>
      </c>
      <c r="Q6023" s="1">
        <v>15.018800000000001</v>
      </c>
      <c r="R6023" s="1">
        <v>18.472000000000001</v>
      </c>
      <c r="S6023" s="1">
        <v>54.749000000000002</v>
      </c>
      <c r="T6023" s="1">
        <v>0.61845099999999997</v>
      </c>
    </row>
    <row r="6024" spans="1:20" x14ac:dyDescent="0.25">
      <c r="A6024">
        <v>3</v>
      </c>
      <c r="B6024" s="4" t="s">
        <v>33722</v>
      </c>
      <c r="C6024">
        <v>109095314</v>
      </c>
      <c r="D6024">
        <v>109099200</v>
      </c>
      <c r="E6024" s="4" t="s">
        <v>115765</v>
      </c>
      <c r="F6024" s="1">
        <v>12.2712570604997</v>
      </c>
      <c r="G6024" s="1">
        <v>14.050459905985299</v>
      </c>
      <c r="H6024" s="1">
        <v>44.733133743873502</v>
      </c>
      <c r="I6024" s="1">
        <v>0.56360217585952499</v>
      </c>
      <c r="J6024" s="4" t="s">
        <v>115766</v>
      </c>
      <c r="K6024">
        <v>2</v>
      </c>
      <c r="L6024" s="1">
        <v>5.5577800000000002</v>
      </c>
      <c r="M6024" s="1">
        <v>6.3872</v>
      </c>
      <c r="N6024" s="1">
        <v>20.260100000000001</v>
      </c>
      <c r="O6024" s="1">
        <v>0.26717000000000002</v>
      </c>
      <c r="P6024">
        <v>1</v>
      </c>
      <c r="Q6024" s="1">
        <v>1.1556999999999999</v>
      </c>
      <c r="R6024" s="1">
        <v>1.27607</v>
      </c>
      <c r="S6024" s="1">
        <v>4.2129399999999997</v>
      </c>
      <c r="T6024" s="1">
        <v>0.28106300000000001</v>
      </c>
    </row>
    <row r="6025" spans="1:20" x14ac:dyDescent="0.25">
      <c r="A6025">
        <v>3</v>
      </c>
      <c r="B6025" s="4" t="s">
        <v>33722</v>
      </c>
      <c r="C6025">
        <v>109215021</v>
      </c>
      <c r="D6025">
        <v>109222105</v>
      </c>
      <c r="E6025" s="4" t="s">
        <v>115767</v>
      </c>
      <c r="F6025" s="1">
        <v>29.652049849693199</v>
      </c>
      <c r="G6025" s="1">
        <v>33.982747049873701</v>
      </c>
      <c r="H6025" s="1">
        <v>108.092358033637</v>
      </c>
      <c r="I6025" s="1">
        <v>0.58728803685764996</v>
      </c>
      <c r="J6025" s="4" t="s">
        <v>115768</v>
      </c>
      <c r="K6025">
        <v>3</v>
      </c>
      <c r="L6025" s="1">
        <v>8.3196899999999996</v>
      </c>
      <c r="M6025" s="1">
        <v>9.2387599999999992</v>
      </c>
      <c r="N6025" s="1">
        <v>30.328299999999999</v>
      </c>
      <c r="O6025" s="1">
        <v>0.63681399999999999</v>
      </c>
      <c r="P6025">
        <v>2</v>
      </c>
      <c r="Q6025" s="1">
        <v>2.3464900000000002</v>
      </c>
      <c r="R6025" s="1">
        <v>3.1332300000000002</v>
      </c>
      <c r="S6025" s="1">
        <v>8.5537899999999993</v>
      </c>
      <c r="T6025" s="1">
        <v>1.07541</v>
      </c>
    </row>
    <row r="6026" spans="1:20" x14ac:dyDescent="0.25">
      <c r="A6026">
        <v>3</v>
      </c>
      <c r="B6026" s="4" t="s">
        <v>33722</v>
      </c>
      <c r="C6026">
        <v>109289970</v>
      </c>
      <c r="D6026">
        <v>109296889</v>
      </c>
      <c r="E6026" s="4" t="s">
        <v>115769</v>
      </c>
      <c r="F6026" s="1">
        <v>14.776597181006601</v>
      </c>
      <c r="G6026" s="1">
        <v>13.9019292938032</v>
      </c>
      <c r="H6026" s="1">
        <v>53.865997160554898</v>
      </c>
      <c r="I6026" s="1">
        <v>-0.232305212672205</v>
      </c>
      <c r="J6026" s="4" t="s">
        <v>115770</v>
      </c>
      <c r="K6026">
        <v>3</v>
      </c>
      <c r="L6026" s="1">
        <v>2.46312</v>
      </c>
      <c r="M6026" s="1">
        <v>1.50234</v>
      </c>
      <c r="N6026" s="1">
        <v>8.9789700000000003</v>
      </c>
      <c r="O6026" s="1">
        <v>-0.86951800000000001</v>
      </c>
      <c r="P6026">
        <v>2</v>
      </c>
      <c r="Q6026" s="1">
        <v>3.6936100000000001</v>
      </c>
      <c r="R6026" s="1">
        <v>4.6974600000000004</v>
      </c>
      <c r="S6026" s="1">
        <v>13.464499999999999</v>
      </c>
      <c r="T6026" s="1">
        <v>0.94037199999999999</v>
      </c>
    </row>
    <row r="6027" spans="1:20" x14ac:dyDescent="0.25">
      <c r="A6027">
        <v>3</v>
      </c>
      <c r="B6027" s="4" t="s">
        <v>33722</v>
      </c>
      <c r="C6027">
        <v>109334897</v>
      </c>
      <c r="D6027">
        <v>109338848</v>
      </c>
      <c r="E6027" s="4" t="s">
        <v>115771</v>
      </c>
      <c r="F6027" s="1">
        <v>9.3575411268428397</v>
      </c>
      <c r="G6027" s="1">
        <v>11.192645522355599</v>
      </c>
      <c r="H6027" s="1">
        <v>34.111594001911797</v>
      </c>
      <c r="I6027" s="1">
        <v>0.74938932738595398</v>
      </c>
      <c r="J6027" s="4" t="s">
        <v>115772</v>
      </c>
      <c r="K6027">
        <v>3</v>
      </c>
      <c r="L6027" s="1">
        <v>0.40466800000000003</v>
      </c>
      <c r="M6027" s="1">
        <v>0.33656199999999997</v>
      </c>
      <c r="N6027" s="1">
        <v>1.47516</v>
      </c>
      <c r="O6027" s="1">
        <v>-0.40919100000000003</v>
      </c>
      <c r="P6027">
        <v>2</v>
      </c>
      <c r="Q6027" s="1">
        <v>4.0717699999999999</v>
      </c>
      <c r="R6027" s="1">
        <v>5.0914799999999998</v>
      </c>
      <c r="S6027" s="1">
        <v>14.8431</v>
      </c>
      <c r="T6027" s="1">
        <v>0.73766799999999999</v>
      </c>
    </row>
    <row r="6028" spans="1:20" x14ac:dyDescent="0.25">
      <c r="A6028">
        <v>3</v>
      </c>
      <c r="B6028" s="4" t="s">
        <v>33722</v>
      </c>
      <c r="C6028">
        <v>109336396</v>
      </c>
      <c r="D6028">
        <v>109350938</v>
      </c>
      <c r="E6028" s="4" t="s">
        <v>115773</v>
      </c>
      <c r="F6028" s="1">
        <v>42.707295823964202</v>
      </c>
      <c r="G6028" s="1">
        <v>51.333645364225298</v>
      </c>
      <c r="H6028" s="1">
        <v>155.68341258876501</v>
      </c>
      <c r="I6028" s="1">
        <v>0.81843341230062006</v>
      </c>
      <c r="J6028" s="4" t="s">
        <v>115774</v>
      </c>
      <c r="K6028">
        <v>4</v>
      </c>
      <c r="L6028" s="1">
        <v>2.7782</v>
      </c>
      <c r="M6028" s="1">
        <v>3.4894099999999999</v>
      </c>
      <c r="N6028" s="1">
        <v>10.1275</v>
      </c>
      <c r="O6028" s="1">
        <v>0.124682</v>
      </c>
      <c r="P6028">
        <v>3</v>
      </c>
      <c r="Q6028" s="1">
        <v>9.17103</v>
      </c>
      <c r="R6028" s="1">
        <v>10.5328</v>
      </c>
      <c r="S6028" s="1">
        <v>33.431699999999999</v>
      </c>
      <c r="T6028" s="1">
        <v>0.64790800000000004</v>
      </c>
    </row>
    <row r="6029" spans="1:20" x14ac:dyDescent="0.25">
      <c r="A6029">
        <v>3</v>
      </c>
      <c r="B6029" s="4" t="s">
        <v>33722</v>
      </c>
      <c r="C6029">
        <v>109384205</v>
      </c>
      <c r="D6029">
        <v>109445625</v>
      </c>
      <c r="E6029" s="4" t="s">
        <v>115775</v>
      </c>
      <c r="F6029" s="1">
        <v>153.08935404826701</v>
      </c>
      <c r="G6029" s="1">
        <v>197.05296899355901</v>
      </c>
      <c r="H6029" s="1">
        <v>558.06560938635403</v>
      </c>
      <c r="I6029" s="1">
        <v>1.1785265218226599</v>
      </c>
      <c r="J6029" s="4" t="s">
        <v>115776</v>
      </c>
      <c r="K6029">
        <v>6</v>
      </c>
      <c r="L6029" s="1">
        <v>2.5464799999999999</v>
      </c>
      <c r="M6029" s="1">
        <v>3.4144199999999998</v>
      </c>
      <c r="N6029" s="1">
        <v>9.2828499999999998</v>
      </c>
      <c r="O6029" s="1">
        <v>0.47009499999999999</v>
      </c>
      <c r="P6029">
        <v>5</v>
      </c>
      <c r="Q6029" s="1">
        <v>27.562100000000001</v>
      </c>
      <c r="R6029" s="1">
        <v>35.313299999999998</v>
      </c>
      <c r="S6029" s="1">
        <v>100.474</v>
      </c>
      <c r="T6029" s="1">
        <v>1.0947800000000001</v>
      </c>
    </row>
    <row r="6030" spans="1:20" x14ac:dyDescent="0.25">
      <c r="A6030">
        <v>3</v>
      </c>
      <c r="B6030" s="4" t="s">
        <v>33722</v>
      </c>
      <c r="C6030">
        <v>109484085</v>
      </c>
      <c r="D6030">
        <v>109493328</v>
      </c>
      <c r="E6030" s="4" t="s">
        <v>115777</v>
      </c>
      <c r="F6030" s="1">
        <v>12.9475795634277</v>
      </c>
      <c r="G6030" s="1">
        <v>11.790757256273899</v>
      </c>
      <c r="H6030" s="1">
        <v>47.198571867149298</v>
      </c>
      <c r="I6030" s="1">
        <v>-0.34832580284742198</v>
      </c>
      <c r="J6030" s="4" t="s">
        <v>115778</v>
      </c>
      <c r="K6030">
        <v>4</v>
      </c>
      <c r="L6030" s="1">
        <v>1.9515800000000001</v>
      </c>
      <c r="M6030" s="1">
        <v>1.88144</v>
      </c>
      <c r="N6030" s="1">
        <v>7.1142200000000004</v>
      </c>
      <c r="O6030" s="1">
        <v>-0.44663000000000003</v>
      </c>
      <c r="P6030">
        <v>3</v>
      </c>
      <c r="Q6030" s="1">
        <v>1.7137500000000001</v>
      </c>
      <c r="R6030" s="1">
        <v>1.4216599999999999</v>
      </c>
      <c r="S6030" s="1">
        <v>6.2472300000000001</v>
      </c>
      <c r="T6030" s="1">
        <v>-0.27996599999999999</v>
      </c>
    </row>
    <row r="6031" spans="1:20" x14ac:dyDescent="0.25">
      <c r="A6031">
        <v>3</v>
      </c>
      <c r="B6031" s="4" t="s">
        <v>33722</v>
      </c>
      <c r="C6031">
        <v>109492852</v>
      </c>
      <c r="D6031">
        <v>109551088</v>
      </c>
      <c r="E6031" s="4" t="s">
        <v>115779</v>
      </c>
      <c r="F6031" s="1">
        <v>129.607802858333</v>
      </c>
      <c r="G6031" s="1">
        <v>130.279574811429</v>
      </c>
      <c r="H6031" s="1">
        <v>472.46693235479597</v>
      </c>
      <c r="I6031" s="1">
        <v>2.1251482403262099E-2</v>
      </c>
      <c r="J6031" s="4" t="s">
        <v>115780</v>
      </c>
      <c r="K6031">
        <v>6</v>
      </c>
      <c r="L6031" s="1">
        <v>0.72636100000000003</v>
      </c>
      <c r="M6031" s="1">
        <v>0.64134800000000003</v>
      </c>
      <c r="N6031" s="1">
        <v>2.64785</v>
      </c>
      <c r="O6031" s="1">
        <v>-0.157939</v>
      </c>
      <c r="P6031">
        <v>5</v>
      </c>
      <c r="Q6031" s="1">
        <v>25.049900000000001</v>
      </c>
      <c r="R6031" s="1">
        <v>25.286300000000001</v>
      </c>
      <c r="S6031" s="1">
        <v>91.316000000000003</v>
      </c>
      <c r="T6031" s="1">
        <v>0.16478499999999999</v>
      </c>
    </row>
    <row r="6032" spans="1:20" x14ac:dyDescent="0.25">
      <c r="A6032">
        <v>3</v>
      </c>
      <c r="B6032" s="4" t="s">
        <v>33722</v>
      </c>
      <c r="C6032">
        <v>109570680</v>
      </c>
      <c r="D6032">
        <v>109593719</v>
      </c>
      <c r="E6032" s="4" t="s">
        <v>115781</v>
      </c>
      <c r="F6032" s="1">
        <v>58.213889265162898</v>
      </c>
      <c r="G6032" s="1">
        <v>56.122537273887502</v>
      </c>
      <c r="H6032" s="1">
        <v>212.21050797085499</v>
      </c>
      <c r="I6032" s="1">
        <v>-0.146246819791122</v>
      </c>
      <c r="J6032" s="4" t="s">
        <v>115782</v>
      </c>
      <c r="K6032">
        <v>10</v>
      </c>
      <c r="L6032" s="1">
        <v>0.61287800000000003</v>
      </c>
      <c r="M6032" s="1">
        <v>0.47593299999999999</v>
      </c>
      <c r="N6032" s="1">
        <v>2.2341600000000001</v>
      </c>
      <c r="O6032" s="1">
        <v>-0.35497600000000001</v>
      </c>
      <c r="P6032">
        <v>9</v>
      </c>
      <c r="Q6032" s="1">
        <v>5.7872300000000001</v>
      </c>
      <c r="R6032" s="1">
        <v>5.70702</v>
      </c>
      <c r="S6032" s="1">
        <v>21.096499999999999</v>
      </c>
      <c r="T6032" s="1">
        <v>-0.319712</v>
      </c>
    </row>
    <row r="6033" spans="1:20" x14ac:dyDescent="0.25">
      <c r="A6033">
        <v>3</v>
      </c>
      <c r="B6033" s="4" t="s">
        <v>33722</v>
      </c>
      <c r="C6033">
        <v>109593704</v>
      </c>
      <c r="D6033">
        <v>109613708</v>
      </c>
      <c r="E6033" s="4" t="s">
        <v>115783</v>
      </c>
      <c r="F6033" s="1">
        <v>49.346964071517903</v>
      </c>
      <c r="G6033" s="1">
        <v>52.559372136434703</v>
      </c>
      <c r="H6033" s="1">
        <v>179.88738503172101</v>
      </c>
      <c r="I6033" s="1">
        <v>0.26439329011521701</v>
      </c>
      <c r="J6033" s="4" t="s">
        <v>115784</v>
      </c>
      <c r="K6033">
        <v>6</v>
      </c>
      <c r="L6033" s="1">
        <v>0.98358299999999999</v>
      </c>
      <c r="M6033" s="1">
        <v>1.00528</v>
      </c>
      <c r="N6033" s="1">
        <v>3.5855100000000002</v>
      </c>
      <c r="O6033" s="1">
        <v>1.7970099999999999E-2</v>
      </c>
      <c r="P6033">
        <v>5</v>
      </c>
      <c r="Q6033" s="1">
        <v>8.6890900000000002</v>
      </c>
      <c r="R6033" s="1">
        <v>9.3055400000000006</v>
      </c>
      <c r="S6033" s="1">
        <v>31.674900000000001</v>
      </c>
      <c r="T6033" s="1">
        <v>0.11142000000000001</v>
      </c>
    </row>
    <row r="6034" spans="1:20" x14ac:dyDescent="0.25">
      <c r="A6034">
        <v>3</v>
      </c>
      <c r="B6034" s="4" t="s">
        <v>33722</v>
      </c>
      <c r="C6034">
        <v>109617751</v>
      </c>
      <c r="D6034">
        <v>109630699</v>
      </c>
      <c r="E6034" s="4" t="s">
        <v>115785</v>
      </c>
      <c r="F6034" s="1">
        <v>32.235795369501197</v>
      </c>
      <c r="G6034" s="1">
        <v>39.084989483946302</v>
      </c>
      <c r="H6034" s="1">
        <v>117.511037255161</v>
      </c>
      <c r="I6034" s="1">
        <v>0.85607581519054698</v>
      </c>
      <c r="J6034" s="4" t="s">
        <v>115786</v>
      </c>
      <c r="K6034">
        <v>6</v>
      </c>
      <c r="L6034" s="1">
        <v>0.35424699999999998</v>
      </c>
      <c r="M6034" s="1">
        <v>0.33946199999999999</v>
      </c>
      <c r="N6034" s="1">
        <v>1.2913600000000001</v>
      </c>
      <c r="O6034" s="1">
        <v>-0.11009099999999999</v>
      </c>
      <c r="P6034">
        <v>5</v>
      </c>
      <c r="Q6034" s="1">
        <v>6.0220599999999997</v>
      </c>
      <c r="R6034" s="1">
        <v>7.4096399999999996</v>
      </c>
      <c r="S6034" s="1">
        <v>21.9526</v>
      </c>
      <c r="T6034" s="1">
        <v>0.80734399999999995</v>
      </c>
    </row>
    <row r="6035" spans="1:20" x14ac:dyDescent="0.25">
      <c r="A6035">
        <v>3</v>
      </c>
      <c r="B6035" s="4" t="s">
        <v>33722</v>
      </c>
      <c r="C6035">
        <v>109630544</v>
      </c>
      <c r="D6035">
        <v>109646934</v>
      </c>
      <c r="E6035" s="4" t="s">
        <v>115787</v>
      </c>
      <c r="F6035" s="1">
        <v>49.896695262198001</v>
      </c>
      <c r="G6035" s="1">
        <v>59.466303694702297</v>
      </c>
      <c r="H6035" s="1">
        <v>181.89135241294699</v>
      </c>
      <c r="I6035" s="1">
        <v>0.77906759104793899</v>
      </c>
      <c r="J6035" s="4" t="s">
        <v>115788</v>
      </c>
      <c r="K6035">
        <v>7</v>
      </c>
      <c r="L6035" s="1">
        <v>2.0776500000000002</v>
      </c>
      <c r="M6035" s="1">
        <v>2.4081199999999998</v>
      </c>
      <c r="N6035" s="1">
        <v>7.5737899999999998</v>
      </c>
      <c r="O6035" s="1">
        <v>0.20557500000000001</v>
      </c>
      <c r="P6035">
        <v>6</v>
      </c>
      <c r="Q6035" s="1">
        <v>2.51851</v>
      </c>
      <c r="R6035" s="1">
        <v>2.9759899999999999</v>
      </c>
      <c r="S6035" s="1">
        <v>9.1808700000000005</v>
      </c>
      <c r="T6035" s="1">
        <v>0.46283299999999999</v>
      </c>
    </row>
    <row r="6036" spans="1:20" x14ac:dyDescent="0.25">
      <c r="A6036">
        <v>3</v>
      </c>
      <c r="B6036" s="4" t="s">
        <v>33722</v>
      </c>
      <c r="C6036">
        <v>109646993</v>
      </c>
      <c r="D6036">
        <v>109679713</v>
      </c>
      <c r="E6036" s="4" t="s">
        <v>115789</v>
      </c>
      <c r="F6036" s="1">
        <v>69.010520779530694</v>
      </c>
      <c r="G6036" s="1">
        <v>97.660531555214305</v>
      </c>
      <c r="H6036" s="1">
        <v>251.56810264387201</v>
      </c>
      <c r="I6036" s="1">
        <v>1.6934598247177699</v>
      </c>
      <c r="J6036" s="4" t="s">
        <v>115790</v>
      </c>
      <c r="K6036">
        <v>8</v>
      </c>
      <c r="L6036" s="1">
        <v>1.77122</v>
      </c>
      <c r="M6036" s="1">
        <v>2.13008</v>
      </c>
      <c r="N6036" s="1">
        <v>6.4567500000000004</v>
      </c>
      <c r="O6036" s="1">
        <v>0.24560699999999999</v>
      </c>
      <c r="P6036">
        <v>7</v>
      </c>
      <c r="Q6036" s="1">
        <v>7.83439</v>
      </c>
      <c r="R6036" s="1">
        <v>11.517099999999999</v>
      </c>
      <c r="S6036" s="1">
        <v>28.559200000000001</v>
      </c>
      <c r="T6036" s="1">
        <v>1.6490400000000001</v>
      </c>
    </row>
    <row r="6037" spans="1:20" x14ac:dyDescent="0.25">
      <c r="A6037">
        <v>3</v>
      </c>
      <c r="B6037" s="4" t="s">
        <v>33722</v>
      </c>
      <c r="C6037">
        <v>109722337</v>
      </c>
      <c r="D6037">
        <v>109723446</v>
      </c>
      <c r="E6037" s="4" t="s">
        <v>115791</v>
      </c>
      <c r="F6037" s="1">
        <v>4.4616362030428798</v>
      </c>
      <c r="G6037" s="1">
        <v>3.69625470508737</v>
      </c>
      <c r="H6037" s="1">
        <v>16.264264370246899</v>
      </c>
      <c r="I6037" s="1">
        <v>-0.60985169764075498</v>
      </c>
      <c r="J6037" s="4" t="s">
        <v>115792</v>
      </c>
      <c r="K6037">
        <v>2</v>
      </c>
      <c r="L6037" s="1">
        <v>2.23082</v>
      </c>
      <c r="M6037" s="1">
        <v>1.8481300000000001</v>
      </c>
      <c r="N6037" s="1">
        <v>8.1321300000000001</v>
      </c>
      <c r="O6037" s="1">
        <v>-0.33074599999999998</v>
      </c>
      <c r="P6037">
        <v>1</v>
      </c>
      <c r="Q6037" s="1">
        <v>0</v>
      </c>
      <c r="R6037" s="1">
        <v>0</v>
      </c>
      <c r="S6037" s="1">
        <v>0</v>
      </c>
      <c r="T6037" s="1">
        <v>0</v>
      </c>
    </row>
    <row r="6038" spans="1:20" x14ac:dyDescent="0.25">
      <c r="A6038">
        <v>3</v>
      </c>
      <c r="B6038" s="4" t="s">
        <v>33722</v>
      </c>
      <c r="C6038">
        <v>109723768</v>
      </c>
      <c r="D6038">
        <v>109801881</v>
      </c>
      <c r="E6038" s="4" t="s">
        <v>115793</v>
      </c>
      <c r="F6038" s="1">
        <v>211.54611765120501</v>
      </c>
      <c r="G6038" s="1">
        <v>233.79513102410701</v>
      </c>
      <c r="H6038" s="1">
        <v>771.16148143858197</v>
      </c>
      <c r="I6038" s="1">
        <v>0.43221177034455499</v>
      </c>
      <c r="J6038" s="4" t="s">
        <v>115794</v>
      </c>
      <c r="K6038">
        <v>3</v>
      </c>
      <c r="L6038" s="1">
        <v>3.5980699999999999</v>
      </c>
      <c r="M6038" s="1">
        <v>4.1283799999999999</v>
      </c>
      <c r="N6038" s="1">
        <v>13.116300000000001</v>
      </c>
      <c r="O6038" s="1">
        <v>0.26320300000000002</v>
      </c>
      <c r="P6038">
        <v>2</v>
      </c>
      <c r="Q6038" s="1">
        <v>99.525700000000001</v>
      </c>
      <c r="R6038" s="1">
        <v>109.664</v>
      </c>
      <c r="S6038" s="1">
        <v>362.80700000000002</v>
      </c>
      <c r="T6038" s="1">
        <v>0.54189200000000004</v>
      </c>
    </row>
    <row r="6039" spans="1:20" x14ac:dyDescent="0.25">
      <c r="A6039">
        <v>3</v>
      </c>
      <c r="B6039" s="4" t="s">
        <v>33722</v>
      </c>
      <c r="C6039">
        <v>109817593</v>
      </c>
      <c r="D6039">
        <v>109859563</v>
      </c>
      <c r="E6039" s="4" t="s">
        <v>115795</v>
      </c>
      <c r="F6039" s="1">
        <v>101.828454627288</v>
      </c>
      <c r="G6039" s="1">
        <v>128.03730915680299</v>
      </c>
      <c r="H6039" s="1">
        <v>371.201243468119</v>
      </c>
      <c r="I6039" s="1">
        <v>1.0536130815292899</v>
      </c>
      <c r="J6039" s="4" t="s">
        <v>115796</v>
      </c>
      <c r="K6039">
        <v>10</v>
      </c>
      <c r="L6039" s="1">
        <v>0.53022100000000005</v>
      </c>
      <c r="M6039" s="1">
        <v>0.58570599999999995</v>
      </c>
      <c r="N6039" s="1">
        <v>1.93285</v>
      </c>
      <c r="O6039" s="1">
        <v>-2.9988000000000001E-2</v>
      </c>
      <c r="P6039">
        <v>9</v>
      </c>
      <c r="Q6039" s="1">
        <v>10.725099999999999</v>
      </c>
      <c r="R6039" s="1">
        <v>13.5756</v>
      </c>
      <c r="S6039" s="1">
        <v>39.097000000000001</v>
      </c>
      <c r="T6039" s="1">
        <v>1.1168400000000001</v>
      </c>
    </row>
    <row r="6040" spans="1:20" x14ac:dyDescent="0.25">
      <c r="A6040">
        <v>3</v>
      </c>
      <c r="B6040" s="4" t="s">
        <v>33722</v>
      </c>
      <c r="C6040">
        <v>109881234</v>
      </c>
      <c r="D6040">
        <v>109890794</v>
      </c>
      <c r="E6040" s="4" t="s">
        <v>115797</v>
      </c>
      <c r="F6040" s="1">
        <v>20.1418691533413</v>
      </c>
      <c r="G6040" s="1">
        <v>23.171808669286499</v>
      </c>
      <c r="H6040" s="1">
        <v>73.4243380483246</v>
      </c>
      <c r="I6040" s="1">
        <v>0.59795211127929704</v>
      </c>
      <c r="J6040" s="4" t="s">
        <v>115798</v>
      </c>
      <c r="K6040">
        <v>5</v>
      </c>
      <c r="L6040" s="1">
        <v>2.42279</v>
      </c>
      <c r="M6040" s="1">
        <v>2.90909</v>
      </c>
      <c r="N6040" s="1">
        <v>8.8319399999999995</v>
      </c>
      <c r="O6040" s="1">
        <v>9.8682500000000006E-2</v>
      </c>
      <c r="P6040">
        <v>4</v>
      </c>
      <c r="Q6040" s="1">
        <v>2.00698</v>
      </c>
      <c r="R6040" s="1">
        <v>2.15659</v>
      </c>
      <c r="S6040" s="1">
        <v>7.31616</v>
      </c>
      <c r="T6040" s="1">
        <v>0.105586</v>
      </c>
    </row>
    <row r="6041" spans="1:20" x14ac:dyDescent="0.25">
      <c r="A6041">
        <v>3</v>
      </c>
      <c r="B6041" s="4" t="s">
        <v>33722</v>
      </c>
      <c r="C6041">
        <v>109911912</v>
      </c>
      <c r="D6041">
        <v>109924755</v>
      </c>
      <c r="E6041" s="4" t="s">
        <v>115799</v>
      </c>
      <c r="F6041" s="1">
        <v>54.084533734978599</v>
      </c>
      <c r="G6041" s="1">
        <v>74.953705651577593</v>
      </c>
      <c r="H6041" s="1">
        <v>197.15752584383799</v>
      </c>
      <c r="I6041" s="1">
        <v>1.5692426968340301</v>
      </c>
      <c r="J6041" s="4" t="s">
        <v>115800</v>
      </c>
      <c r="K6041">
        <v>10</v>
      </c>
      <c r="L6041" s="1">
        <v>1.2294700000000001</v>
      </c>
      <c r="M6041" s="1">
        <v>1.6182399999999999</v>
      </c>
      <c r="N6041" s="1">
        <v>4.4818699999999998</v>
      </c>
      <c r="O6041" s="1">
        <v>0.49713499999999999</v>
      </c>
      <c r="P6041">
        <v>9</v>
      </c>
      <c r="Q6041" s="1">
        <v>4.6433099999999996</v>
      </c>
      <c r="R6041" s="1">
        <v>6.5301400000000003</v>
      </c>
      <c r="S6041" s="1">
        <v>16.926500000000001</v>
      </c>
      <c r="T6041" s="1">
        <v>1.39571</v>
      </c>
    </row>
    <row r="6042" spans="1:20" x14ac:dyDescent="0.25">
      <c r="A6042">
        <v>3</v>
      </c>
      <c r="B6042" s="4" t="s">
        <v>33722</v>
      </c>
      <c r="C6042">
        <v>109958099</v>
      </c>
      <c r="D6042">
        <v>109999612</v>
      </c>
      <c r="E6042" s="4" t="s">
        <v>115801</v>
      </c>
      <c r="F6042" s="1">
        <v>152.436883390932</v>
      </c>
      <c r="G6042" s="1">
        <v>187.51903543990699</v>
      </c>
      <c r="H6042" s="1">
        <v>555.68711979603495</v>
      </c>
      <c r="I6042" s="1">
        <v>0.94444754348224402</v>
      </c>
      <c r="J6042" s="4" t="s">
        <v>115802</v>
      </c>
      <c r="K6042">
        <v>7</v>
      </c>
      <c r="L6042" s="1">
        <v>0.75476799999999999</v>
      </c>
      <c r="M6042" s="1">
        <v>0.98211099999999996</v>
      </c>
      <c r="N6042" s="1">
        <v>2.7513999999999998</v>
      </c>
      <c r="O6042" s="1">
        <v>0.24834899999999999</v>
      </c>
      <c r="P6042">
        <v>6</v>
      </c>
      <c r="Q6042" s="1">
        <v>24.525600000000001</v>
      </c>
      <c r="R6042" s="1">
        <v>30.107399999999998</v>
      </c>
      <c r="S6042" s="1">
        <v>89.404600000000002</v>
      </c>
      <c r="T6042" s="1">
        <v>0.65012099999999995</v>
      </c>
    </row>
    <row r="6043" spans="1:20" x14ac:dyDescent="0.25">
      <c r="A6043">
        <v>3</v>
      </c>
      <c r="B6043" s="4" t="s">
        <v>33722</v>
      </c>
      <c r="C6043">
        <v>110014804</v>
      </c>
      <c r="D6043">
        <v>110059554</v>
      </c>
      <c r="E6043" s="4" t="s">
        <v>115803</v>
      </c>
      <c r="F6043" s="1">
        <v>181.56628688268199</v>
      </c>
      <c r="G6043" s="1">
        <v>204.584724474344</v>
      </c>
      <c r="H6043" s="1">
        <v>661.87424437923005</v>
      </c>
      <c r="I6043" s="1">
        <v>0.52068119739613805</v>
      </c>
      <c r="J6043" s="4" t="s">
        <v>115804</v>
      </c>
      <c r="K6043">
        <v>24</v>
      </c>
      <c r="L6043" s="1">
        <v>0.28863800000000001</v>
      </c>
      <c r="M6043" s="1">
        <v>0.30633700000000003</v>
      </c>
      <c r="N6043" s="1">
        <v>1.05219</v>
      </c>
      <c r="O6043" s="1">
        <v>-5.3272399999999998E-2</v>
      </c>
      <c r="P6043">
        <v>23</v>
      </c>
      <c r="Q6043" s="1">
        <v>7.593</v>
      </c>
      <c r="R6043" s="1">
        <v>8.5753299999999992</v>
      </c>
      <c r="S6043" s="1">
        <v>27.679200000000002</v>
      </c>
      <c r="T6043" s="1">
        <v>0.43759700000000001</v>
      </c>
    </row>
    <row r="6044" spans="1:20" x14ac:dyDescent="0.25">
      <c r="A6044">
        <v>3</v>
      </c>
      <c r="B6044" s="4" t="s">
        <v>33722</v>
      </c>
      <c r="C6044">
        <v>110059556</v>
      </c>
      <c r="D6044">
        <v>110080025</v>
      </c>
      <c r="E6044" s="4" t="s">
        <v>115805</v>
      </c>
      <c r="F6044" s="1">
        <v>97.764790046070203</v>
      </c>
      <c r="G6044" s="1">
        <v>109.80685287947</v>
      </c>
      <c r="H6044" s="1">
        <v>356.38772841374202</v>
      </c>
      <c r="I6044" s="1">
        <v>0.50406427613626303</v>
      </c>
      <c r="J6044" s="4" t="s">
        <v>115806</v>
      </c>
      <c r="K6044">
        <v>10</v>
      </c>
      <c r="L6044" s="1">
        <v>0.34457500000000002</v>
      </c>
      <c r="M6044" s="1">
        <v>0.33878200000000003</v>
      </c>
      <c r="N6044" s="1">
        <v>1.2561</v>
      </c>
      <c r="O6044" s="1">
        <v>-2.2154199999999999E-2</v>
      </c>
      <c r="P6044">
        <v>9</v>
      </c>
      <c r="Q6044" s="1">
        <v>10.3963</v>
      </c>
      <c r="R6044" s="1">
        <v>11.7568</v>
      </c>
      <c r="S6044" s="1">
        <v>37.898299999999999</v>
      </c>
      <c r="T6044" s="1">
        <v>0.374749</v>
      </c>
    </row>
    <row r="6045" spans="1:20" x14ac:dyDescent="0.25">
      <c r="A6045">
        <v>3</v>
      </c>
      <c r="B6045" s="4" t="s">
        <v>33722</v>
      </c>
      <c r="C6045">
        <v>110106085</v>
      </c>
      <c r="D6045">
        <v>110117857</v>
      </c>
      <c r="E6045" s="4" t="s">
        <v>115807</v>
      </c>
      <c r="F6045" s="1">
        <v>56.881202742987803</v>
      </c>
      <c r="G6045" s="1">
        <v>67.790845897609202</v>
      </c>
      <c r="H6045" s="1">
        <v>207.35238755652401</v>
      </c>
      <c r="I6045" s="1">
        <v>0.78054200852950595</v>
      </c>
      <c r="J6045" s="4" t="s">
        <v>115808</v>
      </c>
      <c r="K6045">
        <v>9</v>
      </c>
      <c r="L6045" s="1">
        <v>0.46307999999999999</v>
      </c>
      <c r="M6045" s="1">
        <v>0.58124799999999999</v>
      </c>
      <c r="N6045" s="1">
        <v>1.6880900000000001</v>
      </c>
      <c r="O6045" s="1">
        <v>0.39515600000000001</v>
      </c>
      <c r="P6045">
        <v>8</v>
      </c>
      <c r="Q6045" s="1">
        <v>6.5891900000000003</v>
      </c>
      <c r="R6045" s="1">
        <v>7.8199500000000004</v>
      </c>
      <c r="S6045" s="1">
        <v>24.0199</v>
      </c>
      <c r="T6045" s="1">
        <v>0.69569899999999996</v>
      </c>
    </row>
    <row r="6046" spans="1:20" x14ac:dyDescent="0.25">
      <c r="A6046">
        <v>3</v>
      </c>
      <c r="B6046" s="4" t="s">
        <v>33722</v>
      </c>
      <c r="C6046">
        <v>110118142</v>
      </c>
      <c r="D6046">
        <v>110263769</v>
      </c>
      <c r="E6046" s="4" t="s">
        <v>115809</v>
      </c>
      <c r="F6046" s="1">
        <v>595.86913009324496</v>
      </c>
      <c r="G6046" s="1">
        <v>681.98823384775096</v>
      </c>
      <c r="H6046" s="1">
        <v>2172.15672028481</v>
      </c>
      <c r="I6046" s="1">
        <v>0.59532845388183797</v>
      </c>
      <c r="J6046" s="4" t="s">
        <v>115810</v>
      </c>
      <c r="K6046">
        <v>21</v>
      </c>
      <c r="L6046" s="1">
        <v>0.73200100000000001</v>
      </c>
      <c r="M6046" s="1">
        <v>0.73328899999999997</v>
      </c>
      <c r="N6046" s="1">
        <v>2.6684100000000002</v>
      </c>
      <c r="O6046" s="1">
        <v>6.2319200000000002E-3</v>
      </c>
      <c r="P6046">
        <v>20</v>
      </c>
      <c r="Q6046" s="1">
        <v>29.024899999999999</v>
      </c>
      <c r="R6046" s="1">
        <v>33.329500000000003</v>
      </c>
      <c r="S6046" s="1">
        <v>105.806</v>
      </c>
      <c r="T6046" s="1">
        <v>0.557925</v>
      </c>
    </row>
    <row r="6047" spans="1:20" x14ac:dyDescent="0.25">
      <c r="A6047">
        <v>3</v>
      </c>
      <c r="B6047" s="4" t="s">
        <v>33722</v>
      </c>
      <c r="C6047">
        <v>110266654</v>
      </c>
      <c r="D6047">
        <v>110271736</v>
      </c>
      <c r="E6047" s="4" t="s">
        <v>115811</v>
      </c>
      <c r="F6047" s="1">
        <v>19.1220697207048</v>
      </c>
      <c r="G6047" s="1">
        <v>16.287701815742501</v>
      </c>
      <c r="H6047" s="1">
        <v>69.706803309451004</v>
      </c>
      <c r="I6047" s="1">
        <v>-0.58807215213367603</v>
      </c>
      <c r="J6047" s="4" t="s">
        <v>115812</v>
      </c>
      <c r="K6047">
        <v>4</v>
      </c>
      <c r="L6047" s="1">
        <v>2.6865299999999999</v>
      </c>
      <c r="M6047" s="1">
        <v>2.1945899999999998</v>
      </c>
      <c r="N6047" s="1">
        <v>9.7933699999999995</v>
      </c>
      <c r="O6047" s="1">
        <v>-0.49612499999999998</v>
      </c>
      <c r="P6047">
        <v>3</v>
      </c>
      <c r="Q6047" s="1">
        <v>2.7919800000000001</v>
      </c>
      <c r="R6047" s="1">
        <v>2.5031099999999999</v>
      </c>
      <c r="S6047" s="1">
        <v>10.1778</v>
      </c>
      <c r="T6047" s="1">
        <v>-0.36890099999999998</v>
      </c>
    </row>
    <row r="6048" spans="1:20" x14ac:dyDescent="0.25">
      <c r="A6048">
        <v>3</v>
      </c>
      <c r="B6048" s="4" t="s">
        <v>33722</v>
      </c>
      <c r="C6048">
        <v>110274060</v>
      </c>
      <c r="D6048">
        <v>110473326</v>
      </c>
      <c r="E6048" s="4" t="s">
        <v>115813</v>
      </c>
      <c r="F6048" s="1">
        <v>685.27627843752202</v>
      </c>
      <c r="G6048" s="1">
        <v>790.01499787455202</v>
      </c>
      <c r="H6048" s="1">
        <v>2498.07784676963</v>
      </c>
      <c r="I6048" s="1">
        <v>0.62968422871619301</v>
      </c>
      <c r="J6048" s="4" t="s">
        <v>115814</v>
      </c>
      <c r="K6048">
        <v>25</v>
      </c>
      <c r="L6048" s="1">
        <v>0.34782299999999999</v>
      </c>
      <c r="M6048" s="1">
        <v>0.30456299999999997</v>
      </c>
      <c r="N6048" s="1">
        <v>1.2679400000000001</v>
      </c>
      <c r="O6048" s="1">
        <v>-0.21151</v>
      </c>
      <c r="P6048">
        <v>24</v>
      </c>
      <c r="Q6048" s="1">
        <v>28.190899999999999</v>
      </c>
      <c r="R6048" s="1">
        <v>32.6</v>
      </c>
      <c r="S6048" s="1">
        <v>102.76600000000001</v>
      </c>
      <c r="T6048" s="1">
        <v>0.291412</v>
      </c>
    </row>
    <row r="6049" spans="1:20" x14ac:dyDescent="0.25">
      <c r="A6049">
        <v>3</v>
      </c>
      <c r="B6049" s="4" t="s">
        <v>33722</v>
      </c>
      <c r="C6049">
        <v>110286787</v>
      </c>
      <c r="D6049">
        <v>110287945</v>
      </c>
      <c r="E6049" s="4" t="s">
        <v>115815</v>
      </c>
      <c r="F6049" s="1">
        <v>2.1269853795592502</v>
      </c>
      <c r="G6049" s="1">
        <v>1.60953519726483</v>
      </c>
      <c r="H6049" s="1">
        <v>7.7536246682793797</v>
      </c>
      <c r="I6049" s="1">
        <v>-0.76378248427003304</v>
      </c>
      <c r="J6049" s="4" t="s">
        <v>115816</v>
      </c>
      <c r="K6049">
        <v>2</v>
      </c>
      <c r="L6049" s="1">
        <v>0.84104299999999999</v>
      </c>
      <c r="M6049" s="1">
        <v>0.70629200000000003</v>
      </c>
      <c r="N6049" s="1">
        <v>3.0659000000000001</v>
      </c>
      <c r="O6049" s="1">
        <v>-0.39130199999999998</v>
      </c>
      <c r="P6049">
        <v>1</v>
      </c>
      <c r="Q6049" s="1">
        <v>0.44489899999999999</v>
      </c>
      <c r="R6049" s="1">
        <v>0.19695099999999999</v>
      </c>
      <c r="S6049" s="1">
        <v>1.62182</v>
      </c>
      <c r="T6049" s="1">
        <v>-1.08718</v>
      </c>
    </row>
    <row r="6050" spans="1:20" x14ac:dyDescent="0.25">
      <c r="A6050">
        <v>3</v>
      </c>
      <c r="B6050" s="4" t="s">
        <v>33722</v>
      </c>
      <c r="C6050">
        <v>110475234</v>
      </c>
      <c r="D6050">
        <v>110484549</v>
      </c>
      <c r="E6050" s="4" t="s">
        <v>115817</v>
      </c>
      <c r="F6050" s="1">
        <v>40.000996074964</v>
      </c>
      <c r="G6050" s="1">
        <v>50.624985941236801</v>
      </c>
      <c r="H6050" s="1">
        <v>145.81797924105001</v>
      </c>
      <c r="I6050" s="1">
        <v>1.0748880676866399</v>
      </c>
      <c r="J6050" s="4" t="s">
        <v>115818</v>
      </c>
      <c r="K6050">
        <v>2</v>
      </c>
      <c r="L6050" s="1">
        <v>19.848700000000001</v>
      </c>
      <c r="M6050" s="1">
        <v>25.0943</v>
      </c>
      <c r="N6050" s="1">
        <v>72.355599999999995</v>
      </c>
      <c r="O6050" s="1">
        <v>1.10714</v>
      </c>
      <c r="P6050">
        <v>1</v>
      </c>
      <c r="Q6050" s="1">
        <v>0.30364000000000002</v>
      </c>
      <c r="R6050" s="1">
        <v>0.43645899999999999</v>
      </c>
      <c r="S6050" s="1">
        <v>1.1068800000000001</v>
      </c>
      <c r="T6050" s="1">
        <v>0.73139100000000001</v>
      </c>
    </row>
    <row r="6051" spans="1:20" x14ac:dyDescent="0.25">
      <c r="A6051">
        <v>3</v>
      </c>
      <c r="B6051" s="4" t="s">
        <v>33722</v>
      </c>
      <c r="C6051">
        <v>110488539</v>
      </c>
      <c r="D6051">
        <v>110521204</v>
      </c>
      <c r="E6051" s="4" t="s">
        <v>115819</v>
      </c>
      <c r="F6051" s="1">
        <v>140.878567348296</v>
      </c>
      <c r="G6051" s="1">
        <v>175.977976481968</v>
      </c>
      <c r="H6051" s="1">
        <v>513.552911797614</v>
      </c>
      <c r="I6051" s="1">
        <v>1.0220167068780499</v>
      </c>
      <c r="J6051" s="4" t="s">
        <v>115820</v>
      </c>
      <c r="K6051">
        <v>3</v>
      </c>
      <c r="L6051" s="1">
        <v>1.5873200000000001</v>
      </c>
      <c r="M6051" s="1">
        <v>2.1922000000000001</v>
      </c>
      <c r="N6051" s="1">
        <v>5.78634</v>
      </c>
      <c r="O6051" s="1">
        <v>0.41472100000000001</v>
      </c>
      <c r="P6051">
        <v>2</v>
      </c>
      <c r="Q6051" s="1">
        <v>41.310600000000001</v>
      </c>
      <c r="R6051" s="1">
        <v>51.255899999999997</v>
      </c>
      <c r="S6051" s="1">
        <v>150.59200000000001</v>
      </c>
      <c r="T6051" s="1">
        <v>0.99027299999999996</v>
      </c>
    </row>
    <row r="6052" spans="1:20" x14ac:dyDescent="0.25">
      <c r="A6052">
        <v>3</v>
      </c>
      <c r="B6052" s="4" t="s">
        <v>33722</v>
      </c>
      <c r="C6052">
        <v>110521647</v>
      </c>
      <c r="D6052">
        <v>110524380</v>
      </c>
      <c r="E6052" s="4" t="s">
        <v>115821</v>
      </c>
      <c r="F6052" s="1">
        <v>12.7232340431785</v>
      </c>
      <c r="G6052" s="1">
        <v>14.989327598008</v>
      </c>
      <c r="H6052" s="1">
        <v>46.380751972034403</v>
      </c>
      <c r="I6052" s="1">
        <v>0.69371383050816005</v>
      </c>
      <c r="J6052" s="4" t="s">
        <v>115822</v>
      </c>
      <c r="K6052">
        <v>5</v>
      </c>
      <c r="L6052" s="1">
        <v>0.55167500000000003</v>
      </c>
      <c r="M6052" s="1">
        <v>0.69984100000000005</v>
      </c>
      <c r="N6052" s="1">
        <v>2.01105</v>
      </c>
      <c r="O6052" s="1">
        <v>0.45906200000000003</v>
      </c>
      <c r="P6052">
        <v>4</v>
      </c>
      <c r="Q6052" s="1">
        <v>2.4912100000000001</v>
      </c>
      <c r="R6052" s="1">
        <v>2.8725299999999998</v>
      </c>
      <c r="S6052" s="1">
        <v>9.0813699999999997</v>
      </c>
      <c r="T6052" s="1">
        <v>6.08193E-2</v>
      </c>
    </row>
    <row r="6053" spans="1:20" x14ac:dyDescent="0.25">
      <c r="A6053">
        <v>3</v>
      </c>
      <c r="B6053" s="4" t="s">
        <v>33722</v>
      </c>
      <c r="C6053">
        <v>110533619</v>
      </c>
      <c r="D6053">
        <v>110545864</v>
      </c>
      <c r="E6053" s="4" t="s">
        <v>115823</v>
      </c>
      <c r="F6053" s="1">
        <v>67.921275220980604</v>
      </c>
      <c r="G6053" s="1">
        <v>84.504411887644906</v>
      </c>
      <c r="H6053" s="1">
        <v>247.59741186538699</v>
      </c>
      <c r="I6053" s="1">
        <v>0.99574944217554395</v>
      </c>
      <c r="J6053" s="4" t="s">
        <v>115824</v>
      </c>
      <c r="K6053">
        <v>9</v>
      </c>
      <c r="L6053" s="1">
        <v>1.5386899999999999</v>
      </c>
      <c r="M6053" s="1">
        <v>1.99922</v>
      </c>
      <c r="N6053" s="1">
        <v>5.6090900000000001</v>
      </c>
      <c r="O6053" s="1">
        <v>0.50182899999999997</v>
      </c>
      <c r="P6053">
        <v>8</v>
      </c>
      <c r="Q6053" s="1">
        <v>6.7591299999999999</v>
      </c>
      <c r="R6053" s="1">
        <v>8.3139199999999995</v>
      </c>
      <c r="S6053" s="1">
        <v>24.639399999999998</v>
      </c>
      <c r="T6053" s="1">
        <v>0.78775600000000001</v>
      </c>
    </row>
    <row r="6054" spans="1:20" x14ac:dyDescent="0.25">
      <c r="A6054">
        <v>3</v>
      </c>
      <c r="B6054" s="4" t="s">
        <v>33722</v>
      </c>
      <c r="C6054">
        <v>110562675</v>
      </c>
      <c r="D6054">
        <v>110578855</v>
      </c>
      <c r="E6054" s="4" t="s">
        <v>115825</v>
      </c>
      <c r="F6054" s="1">
        <v>56.632384263311003</v>
      </c>
      <c r="G6054" s="1">
        <v>65.507486002912202</v>
      </c>
      <c r="H6054" s="1">
        <v>206.44535494572901</v>
      </c>
      <c r="I6054" s="1">
        <v>0.63773138599207801</v>
      </c>
      <c r="J6054" s="4" t="s">
        <v>115826</v>
      </c>
      <c r="K6054">
        <v>2</v>
      </c>
      <c r="L6054" s="1">
        <v>1.9603299999999999</v>
      </c>
      <c r="M6054" s="1">
        <v>1.9734700000000001</v>
      </c>
      <c r="N6054" s="1">
        <v>7.1461100000000002</v>
      </c>
      <c r="O6054" s="1">
        <v>7.4436699999999995E-2</v>
      </c>
      <c r="P6054">
        <v>1</v>
      </c>
      <c r="Q6054" s="1">
        <v>52.7117</v>
      </c>
      <c r="R6054" s="1">
        <v>61.560499999999998</v>
      </c>
      <c r="S6054" s="1">
        <v>192.15299999999999</v>
      </c>
      <c r="T6054" s="1">
        <v>0.68246399999999996</v>
      </c>
    </row>
    <row r="6055" spans="1:20" x14ac:dyDescent="0.25">
      <c r="A6055">
        <v>3</v>
      </c>
      <c r="B6055" s="4" t="s">
        <v>33722</v>
      </c>
      <c r="C6055">
        <v>110587551</v>
      </c>
      <c r="D6055">
        <v>110649628</v>
      </c>
      <c r="E6055" s="4" t="s">
        <v>115827</v>
      </c>
      <c r="F6055" s="1">
        <v>248.12979871331501</v>
      </c>
      <c r="G6055" s="1">
        <v>305.52043263199101</v>
      </c>
      <c r="H6055" s="1">
        <v>904.52212165060598</v>
      </c>
      <c r="I6055" s="1">
        <v>0.95100999351124704</v>
      </c>
      <c r="J6055" s="4" t="s">
        <v>115828</v>
      </c>
      <c r="K6055">
        <v>4</v>
      </c>
      <c r="L6055" s="1">
        <v>0.62615100000000001</v>
      </c>
      <c r="M6055" s="1">
        <v>0.57914699999999997</v>
      </c>
      <c r="N6055" s="1">
        <v>2.28254</v>
      </c>
      <c r="O6055" s="1">
        <v>9.1992400000000002E-2</v>
      </c>
      <c r="P6055">
        <v>3</v>
      </c>
      <c r="Q6055" s="1">
        <v>81.875</v>
      </c>
      <c r="R6055" s="1">
        <v>101.068</v>
      </c>
      <c r="S6055" s="1">
        <v>298.464</v>
      </c>
      <c r="T6055" s="1">
        <v>1.0125999999999999</v>
      </c>
    </row>
    <row r="6056" spans="1:20" x14ac:dyDescent="0.25">
      <c r="A6056">
        <v>3</v>
      </c>
      <c r="B6056" s="4" t="s">
        <v>33722</v>
      </c>
      <c r="C6056">
        <v>110637752</v>
      </c>
      <c r="D6056">
        <v>110643999</v>
      </c>
      <c r="E6056" s="4" t="s">
        <v>115829</v>
      </c>
      <c r="F6056" s="1">
        <v>31.4136919489418</v>
      </c>
      <c r="G6056" s="1">
        <v>41.003017946938201</v>
      </c>
      <c r="H6056" s="1">
        <v>114.51417539481</v>
      </c>
      <c r="I6056" s="1">
        <v>1.2291946640456901</v>
      </c>
      <c r="J6056" s="4" t="s">
        <v>115830</v>
      </c>
      <c r="K6056">
        <v>2</v>
      </c>
      <c r="L6056" s="1">
        <v>12.9244</v>
      </c>
      <c r="M6056" s="1">
        <v>16.433</v>
      </c>
      <c r="N6056" s="1">
        <v>47.113900000000001</v>
      </c>
      <c r="O6056" s="1">
        <v>1.0754600000000001</v>
      </c>
      <c r="P6056">
        <v>1</v>
      </c>
      <c r="Q6056" s="1">
        <v>5.5649600000000001</v>
      </c>
      <c r="R6056" s="1">
        <v>8.1370500000000003</v>
      </c>
      <c r="S6056" s="1">
        <v>20.286300000000001</v>
      </c>
      <c r="T6056" s="1">
        <v>1.68665</v>
      </c>
    </row>
    <row r="6057" spans="1:20" x14ac:dyDescent="0.25">
      <c r="A6057">
        <v>3</v>
      </c>
      <c r="B6057" s="4" t="s">
        <v>33722</v>
      </c>
      <c r="C6057">
        <v>110650325</v>
      </c>
      <c r="D6057">
        <v>110655676</v>
      </c>
      <c r="E6057" s="4" t="s">
        <v>115831</v>
      </c>
      <c r="F6057" s="1">
        <v>22.741118337384901</v>
      </c>
      <c r="G6057" s="1">
        <v>27.580729930353598</v>
      </c>
      <c r="H6057" s="1">
        <v>82.8995336872255</v>
      </c>
      <c r="I6057" s="1">
        <v>0.84938609416015598</v>
      </c>
      <c r="J6057" s="4" t="s">
        <v>115832</v>
      </c>
      <c r="K6057">
        <v>7</v>
      </c>
      <c r="L6057" s="1">
        <v>1.2189099999999999</v>
      </c>
      <c r="M6057" s="1">
        <v>1.3988</v>
      </c>
      <c r="N6057" s="1">
        <v>4.4433699999999998</v>
      </c>
      <c r="O6057" s="1">
        <v>0.10831300000000001</v>
      </c>
      <c r="P6057">
        <v>6</v>
      </c>
      <c r="Q6057" s="1">
        <v>2.3681199999999998</v>
      </c>
      <c r="R6057" s="1">
        <v>2.9648500000000002</v>
      </c>
      <c r="S6057" s="1">
        <v>8.6326599999999996</v>
      </c>
      <c r="T6057" s="1">
        <v>0.80747500000000005</v>
      </c>
    </row>
    <row r="6058" spans="1:20" x14ac:dyDescent="0.25">
      <c r="A6058">
        <v>3</v>
      </c>
      <c r="B6058" s="4" t="s">
        <v>33722</v>
      </c>
      <c r="C6058">
        <v>110656999</v>
      </c>
      <c r="D6058">
        <v>110670689</v>
      </c>
      <c r="E6058" s="4" t="s">
        <v>115833</v>
      </c>
      <c r="F6058" s="1">
        <v>62.389919052994998</v>
      </c>
      <c r="G6058" s="1">
        <v>78.746549254708199</v>
      </c>
      <c r="H6058" s="1">
        <v>227.433634509277</v>
      </c>
      <c r="I6058" s="1">
        <v>1.0681719525331601</v>
      </c>
      <c r="J6058" s="4" t="s">
        <v>115834</v>
      </c>
      <c r="K6058">
        <v>18</v>
      </c>
      <c r="L6058" s="1">
        <v>0.48171799999999998</v>
      </c>
      <c r="M6058" s="1">
        <v>0.49336099999999999</v>
      </c>
      <c r="N6058" s="1">
        <v>1.75604</v>
      </c>
      <c r="O6058" s="1">
        <v>-2.8854500000000002E-2</v>
      </c>
      <c r="P6058">
        <v>17</v>
      </c>
      <c r="Q6058" s="1">
        <v>3.1599400000000002</v>
      </c>
      <c r="R6058" s="1">
        <v>4.1097700000000001</v>
      </c>
      <c r="S6058" s="1">
        <v>11.5191</v>
      </c>
      <c r="T6058" s="1">
        <v>0.92159500000000005</v>
      </c>
    </row>
    <row r="6059" spans="1:20" x14ac:dyDescent="0.25">
      <c r="A6059">
        <v>3</v>
      </c>
      <c r="B6059" s="4" t="s">
        <v>33722</v>
      </c>
      <c r="C6059">
        <v>110670728</v>
      </c>
      <c r="D6059">
        <v>110681924</v>
      </c>
      <c r="E6059" s="4" t="s">
        <v>115835</v>
      </c>
      <c r="F6059" s="1">
        <v>35.950692771506603</v>
      </c>
      <c r="G6059" s="1">
        <v>46.8553902925334</v>
      </c>
      <c r="H6059" s="1">
        <v>131.05317083686199</v>
      </c>
      <c r="I6059" s="1">
        <v>1.22502653470747</v>
      </c>
      <c r="J6059" s="4" t="s">
        <v>115836</v>
      </c>
      <c r="K6059">
        <v>11</v>
      </c>
      <c r="L6059" s="1">
        <v>0.41305999999999998</v>
      </c>
      <c r="M6059" s="1">
        <v>0.521428</v>
      </c>
      <c r="N6059" s="1">
        <v>1.5057499999999999</v>
      </c>
      <c r="O6059" s="1">
        <v>0.30952200000000002</v>
      </c>
      <c r="P6059">
        <v>10</v>
      </c>
      <c r="Q6059" s="1">
        <v>3.1406999999999998</v>
      </c>
      <c r="R6059" s="1">
        <v>4.1119700000000003</v>
      </c>
      <c r="S6059" s="1">
        <v>11.449</v>
      </c>
      <c r="T6059" s="1">
        <v>1.018</v>
      </c>
    </row>
    <row r="6060" spans="1:20" x14ac:dyDescent="0.25">
      <c r="A6060">
        <v>3</v>
      </c>
      <c r="B6060" s="4" t="s">
        <v>33722</v>
      </c>
      <c r="C6060">
        <v>110682808</v>
      </c>
      <c r="D6060">
        <v>110692826</v>
      </c>
      <c r="E6060" s="4" t="s">
        <v>115837</v>
      </c>
      <c r="F6060" s="1">
        <v>37.359449866524002</v>
      </c>
      <c r="G6060" s="1">
        <v>43.5102712987239</v>
      </c>
      <c r="H6060" s="1">
        <v>136.18859577608001</v>
      </c>
      <c r="I6060" s="1">
        <v>0.66544047350933899</v>
      </c>
      <c r="J6060" s="4" t="s">
        <v>115838</v>
      </c>
      <c r="K6060">
        <v>5</v>
      </c>
      <c r="L6060" s="1">
        <v>1.8700399999999999</v>
      </c>
      <c r="M6060" s="1">
        <v>2.01329</v>
      </c>
      <c r="N6060" s="1">
        <v>6.81698</v>
      </c>
      <c r="O6060" s="1">
        <v>-7.2074899999999997E-2</v>
      </c>
      <c r="P6060">
        <v>4</v>
      </c>
      <c r="Q6060" s="1">
        <v>6.48956</v>
      </c>
      <c r="R6060" s="1">
        <v>7.907</v>
      </c>
      <c r="S6060" s="1">
        <v>23.6568</v>
      </c>
      <c r="T6060" s="1">
        <v>0.95363600000000004</v>
      </c>
    </row>
    <row r="6061" spans="1:20" x14ac:dyDescent="0.25">
      <c r="A6061">
        <v>3</v>
      </c>
      <c r="B6061" s="4" t="s">
        <v>33722</v>
      </c>
      <c r="C6061">
        <v>110696352</v>
      </c>
      <c r="D6061">
        <v>110759577</v>
      </c>
      <c r="E6061" s="4" t="s">
        <v>115839</v>
      </c>
      <c r="F6061" s="1">
        <v>267.76503077201102</v>
      </c>
      <c r="G6061" s="1">
        <v>307.12176648714302</v>
      </c>
      <c r="H6061" s="1">
        <v>976.09958575581004</v>
      </c>
      <c r="I6061" s="1">
        <v>0.60448660592710701</v>
      </c>
      <c r="J6061" s="4" t="s">
        <v>115840</v>
      </c>
      <c r="K6061">
        <v>8</v>
      </c>
      <c r="L6061" s="1">
        <v>7.8065699999999998</v>
      </c>
      <c r="M6061" s="1">
        <v>8.9264500000000009</v>
      </c>
      <c r="N6061" s="1">
        <v>28.457699999999999</v>
      </c>
      <c r="O6061" s="1">
        <v>3.0099799999999999E-2</v>
      </c>
      <c r="P6061">
        <v>7</v>
      </c>
      <c r="Q6061" s="1">
        <v>29.25</v>
      </c>
      <c r="R6061" s="1">
        <v>33.537599999999998</v>
      </c>
      <c r="S6061" s="1">
        <v>106.627</v>
      </c>
      <c r="T6061" s="1">
        <v>0.57864300000000002</v>
      </c>
    </row>
    <row r="6062" spans="1:20" x14ac:dyDescent="0.25">
      <c r="A6062">
        <v>3</v>
      </c>
      <c r="B6062" s="4" t="s">
        <v>33722</v>
      </c>
      <c r="C6062">
        <v>110759683</v>
      </c>
      <c r="D6062">
        <v>110801155</v>
      </c>
      <c r="E6062" s="4" t="s">
        <v>115841</v>
      </c>
      <c r="F6062" s="1">
        <v>197.697334784444</v>
      </c>
      <c r="G6062" s="1">
        <v>207.87934024453801</v>
      </c>
      <c r="H6062" s="1">
        <v>720.67770026486505</v>
      </c>
      <c r="I6062" s="1">
        <v>0.21159880944860801</v>
      </c>
      <c r="J6062" s="4" t="s">
        <v>115842</v>
      </c>
      <c r="K6062">
        <v>20</v>
      </c>
      <c r="L6062" s="1">
        <v>0.49987399999999999</v>
      </c>
      <c r="M6062" s="1">
        <v>0.48358000000000001</v>
      </c>
      <c r="N6062" s="1">
        <v>1.82222</v>
      </c>
      <c r="O6062" s="1">
        <v>-0.135189</v>
      </c>
      <c r="P6062">
        <v>19</v>
      </c>
      <c r="Q6062" s="1">
        <v>9.7957699999999992</v>
      </c>
      <c r="R6062" s="1">
        <v>10.3786</v>
      </c>
      <c r="S6062" s="1">
        <v>35.709099999999999</v>
      </c>
      <c r="T6062" s="1">
        <v>0.248059</v>
      </c>
    </row>
    <row r="6063" spans="1:20" x14ac:dyDescent="0.25">
      <c r="A6063">
        <v>3</v>
      </c>
      <c r="B6063" s="4" t="s">
        <v>33722</v>
      </c>
      <c r="C6063">
        <v>110801264</v>
      </c>
      <c r="D6063">
        <v>110809173</v>
      </c>
      <c r="E6063" s="4" t="s">
        <v>115843</v>
      </c>
      <c r="F6063" s="1">
        <v>32.02433245876</v>
      </c>
      <c r="G6063" s="1">
        <v>33.893271714198598</v>
      </c>
      <c r="H6063" s="1">
        <v>116.74017909275599</v>
      </c>
      <c r="I6063" s="1">
        <v>0.235104378963743</v>
      </c>
      <c r="J6063" s="4" t="s">
        <v>115844</v>
      </c>
      <c r="K6063">
        <v>3</v>
      </c>
      <c r="L6063" s="1">
        <v>4.3726599999999998</v>
      </c>
      <c r="M6063" s="1">
        <v>5.3095499999999998</v>
      </c>
      <c r="N6063" s="1">
        <v>15.9399</v>
      </c>
      <c r="O6063" s="1">
        <v>7.5180700000000003E-2</v>
      </c>
      <c r="P6063">
        <v>2</v>
      </c>
      <c r="Q6063" s="1">
        <v>9.4531799999999997</v>
      </c>
      <c r="R6063" s="1">
        <v>8.9823000000000004</v>
      </c>
      <c r="S6063" s="1">
        <v>34.4602</v>
      </c>
      <c r="T6063" s="1">
        <v>-0.24390100000000001</v>
      </c>
    </row>
    <row r="6064" spans="1:20" x14ac:dyDescent="0.25">
      <c r="A6064">
        <v>3</v>
      </c>
      <c r="B6064" s="4" t="s">
        <v>33722</v>
      </c>
      <c r="C6064">
        <v>110811829</v>
      </c>
      <c r="D6064">
        <v>110837214</v>
      </c>
      <c r="E6064" s="4" t="s">
        <v>115845</v>
      </c>
      <c r="F6064" s="1">
        <v>101.51854332054999</v>
      </c>
      <c r="G6064" s="1">
        <v>108.481164784101</v>
      </c>
      <c r="H6064" s="1">
        <v>370.07150558839902</v>
      </c>
      <c r="I6064" s="1">
        <v>0.28075000538735201</v>
      </c>
      <c r="J6064" s="4" t="s">
        <v>115846</v>
      </c>
      <c r="K6064">
        <v>11</v>
      </c>
      <c r="L6064" s="1">
        <v>0.26836900000000002</v>
      </c>
      <c r="M6064" s="1">
        <v>0.33364300000000002</v>
      </c>
      <c r="N6064" s="1">
        <v>0.97829999999999995</v>
      </c>
      <c r="O6064" s="1">
        <v>0.119042</v>
      </c>
      <c r="P6064">
        <v>10</v>
      </c>
      <c r="Q6064" s="1">
        <v>9.3780999999999999</v>
      </c>
      <c r="R6064" s="1">
        <v>10.058299999999999</v>
      </c>
      <c r="S6064" s="1">
        <v>34.186599999999999</v>
      </c>
      <c r="T6064" s="1">
        <v>0.15282699999999999</v>
      </c>
    </row>
    <row r="6065" spans="1:20" x14ac:dyDescent="0.25">
      <c r="A6065">
        <v>3</v>
      </c>
      <c r="B6065" s="4" t="s">
        <v>33722</v>
      </c>
      <c r="C6065">
        <v>111002100</v>
      </c>
      <c r="D6065">
        <v>111102371</v>
      </c>
      <c r="E6065" s="4" t="s">
        <v>115847</v>
      </c>
      <c r="F6065" s="1">
        <v>346.42754380289</v>
      </c>
      <c r="G6065" s="1">
        <v>367.74632488155299</v>
      </c>
      <c r="H6065" s="1">
        <v>1262.8526623714399</v>
      </c>
      <c r="I6065" s="1">
        <v>0.25325281568177399</v>
      </c>
      <c r="J6065" s="4" t="s">
        <v>115848</v>
      </c>
      <c r="K6065">
        <v>11</v>
      </c>
      <c r="L6065" s="1">
        <v>0.82394100000000003</v>
      </c>
      <c r="M6065" s="1">
        <v>0.86841599999999997</v>
      </c>
      <c r="N6065" s="1">
        <v>3.0035599999999998</v>
      </c>
      <c r="O6065" s="1">
        <v>-0.13686499999999999</v>
      </c>
      <c r="P6065">
        <v>10</v>
      </c>
      <c r="Q6065" s="1">
        <v>33.736400000000003</v>
      </c>
      <c r="R6065" s="1">
        <v>35.819400000000002</v>
      </c>
      <c r="S6065" s="1">
        <v>122.98099999999999</v>
      </c>
      <c r="T6065" s="1">
        <v>0.29559000000000002</v>
      </c>
    </row>
    <row r="6066" spans="1:20" x14ac:dyDescent="0.25">
      <c r="A6066">
        <v>3</v>
      </c>
      <c r="B6066" s="4" t="s">
        <v>33722</v>
      </c>
      <c r="C6066">
        <v>111113648</v>
      </c>
      <c r="D6066">
        <v>111123569</v>
      </c>
      <c r="E6066" s="4" t="s">
        <v>115849</v>
      </c>
      <c r="F6066" s="1">
        <v>15.2294141560811</v>
      </c>
      <c r="G6066" s="1">
        <v>15.539978642090199</v>
      </c>
      <c r="H6066" s="1">
        <v>55.516677462307101</v>
      </c>
      <c r="I6066" s="1">
        <v>8.0143894284714995E-2</v>
      </c>
      <c r="J6066" s="4" t="s">
        <v>115850</v>
      </c>
      <c r="K6066">
        <v>5</v>
      </c>
      <c r="L6066" s="1">
        <v>1.3305600000000001E-2</v>
      </c>
      <c r="M6066" s="1">
        <v>4.5646699999999998E-3</v>
      </c>
      <c r="N6066" s="1">
        <v>4.8503600000000001E-2</v>
      </c>
      <c r="O6066" s="1">
        <v>-0.12947800000000001</v>
      </c>
      <c r="P6066">
        <v>4</v>
      </c>
      <c r="Q6066" s="1">
        <v>2.6249400000000001</v>
      </c>
      <c r="R6066" s="1">
        <v>2.45844</v>
      </c>
      <c r="S6066" s="1">
        <v>9.5688600000000008</v>
      </c>
      <c r="T6066" s="1">
        <v>-7.67375E-2</v>
      </c>
    </row>
    <row r="6067" spans="1:20" x14ac:dyDescent="0.25">
      <c r="A6067">
        <v>3</v>
      </c>
      <c r="B6067" s="4" t="s">
        <v>33722</v>
      </c>
      <c r="C6067">
        <v>111127317</v>
      </c>
      <c r="D6067">
        <v>111134108</v>
      </c>
      <c r="E6067" s="4" t="s">
        <v>115851</v>
      </c>
      <c r="F6067" s="1">
        <v>12.4032934880178</v>
      </c>
      <c r="G6067" s="1">
        <v>14.1946339185433</v>
      </c>
      <c r="H6067" s="1">
        <v>45.2144538842727</v>
      </c>
      <c r="I6067" s="1">
        <v>0.56174064000717505</v>
      </c>
      <c r="J6067" s="4" t="s">
        <v>115852</v>
      </c>
      <c r="K6067">
        <v>5</v>
      </c>
      <c r="L6067" s="1">
        <v>6.2275100000000003E-3</v>
      </c>
      <c r="M6067" s="1">
        <v>2.6690500000000001E-3</v>
      </c>
      <c r="N6067" s="1">
        <v>2.2701499999999999E-2</v>
      </c>
      <c r="O6067" s="1">
        <v>-0.12903000000000001</v>
      </c>
      <c r="P6067">
        <v>4</v>
      </c>
      <c r="Q6067" s="1">
        <v>2.8027000000000002</v>
      </c>
      <c r="R6067" s="1">
        <v>3.3119700000000001</v>
      </c>
      <c r="S6067" s="1">
        <v>10.216900000000001</v>
      </c>
      <c r="T6067" s="1">
        <v>0.39359899999999998</v>
      </c>
    </row>
    <row r="6068" spans="1:20" x14ac:dyDescent="0.25">
      <c r="A6068">
        <v>3</v>
      </c>
      <c r="B6068" s="4" t="s">
        <v>33722</v>
      </c>
      <c r="C6068">
        <v>111133369</v>
      </c>
      <c r="D6068">
        <v>111135823</v>
      </c>
      <c r="E6068" s="4" t="s">
        <v>115853</v>
      </c>
      <c r="F6068" s="1">
        <v>6.4274958162113904</v>
      </c>
      <c r="G6068" s="1">
        <v>6.1514190823537298</v>
      </c>
      <c r="H6068" s="1">
        <v>23.430527823452199</v>
      </c>
      <c r="I6068" s="1">
        <v>-0.159078372312175</v>
      </c>
      <c r="J6068" s="4" t="s">
        <v>115854</v>
      </c>
      <c r="K6068">
        <v>7</v>
      </c>
      <c r="L6068" s="1">
        <v>0.28028900000000001</v>
      </c>
      <c r="M6068" s="1">
        <v>0.36523699999999998</v>
      </c>
      <c r="N6068" s="1">
        <v>1.0217499999999999</v>
      </c>
      <c r="O6068" s="1">
        <v>3.5403999999999998E-2</v>
      </c>
      <c r="P6068">
        <v>6</v>
      </c>
      <c r="Q6068" s="1">
        <v>0.74424599999999996</v>
      </c>
      <c r="R6068" s="1">
        <v>0.59912699999999997</v>
      </c>
      <c r="S6068" s="1">
        <v>2.7130399999999999</v>
      </c>
      <c r="T6068" s="1">
        <v>-0.495286</v>
      </c>
    </row>
    <row r="6069" spans="1:20" x14ac:dyDescent="0.25">
      <c r="A6069">
        <v>3</v>
      </c>
      <c r="B6069" s="4" t="s">
        <v>33722</v>
      </c>
      <c r="C6069">
        <v>111136330</v>
      </c>
      <c r="D6069">
        <v>111149591</v>
      </c>
      <c r="E6069" s="4" t="s">
        <v>115855</v>
      </c>
      <c r="F6069" s="1">
        <v>51.1817050670481</v>
      </c>
      <c r="G6069" s="1">
        <v>53.8669487944805</v>
      </c>
      <c r="H6069" s="1">
        <v>186.57567409076199</v>
      </c>
      <c r="I6069" s="1">
        <v>0.213199119198934</v>
      </c>
      <c r="J6069" s="4" t="s">
        <v>115856</v>
      </c>
      <c r="K6069">
        <v>14</v>
      </c>
      <c r="L6069" s="1">
        <v>0.63902599999999998</v>
      </c>
      <c r="M6069" s="1">
        <v>0.74888900000000003</v>
      </c>
      <c r="N6069" s="1">
        <v>2.3294800000000002</v>
      </c>
      <c r="O6069" s="1">
        <v>3.35984E-2</v>
      </c>
      <c r="P6069">
        <v>13</v>
      </c>
      <c r="Q6069" s="1">
        <v>3.2488700000000001</v>
      </c>
      <c r="R6069" s="1">
        <v>3.3371200000000001</v>
      </c>
      <c r="S6069" s="1">
        <v>11.843299999999999</v>
      </c>
      <c r="T6069" s="1">
        <v>4.836E-2</v>
      </c>
    </row>
    <row r="6070" spans="1:20" x14ac:dyDescent="0.25">
      <c r="A6070">
        <v>3</v>
      </c>
      <c r="B6070" s="4" t="s">
        <v>33722</v>
      </c>
      <c r="C6070">
        <v>111149684</v>
      </c>
      <c r="D6070">
        <v>111156253</v>
      </c>
      <c r="E6070" s="4" t="s">
        <v>115857</v>
      </c>
      <c r="F6070" s="1">
        <v>24.258566994728302</v>
      </c>
      <c r="G6070" s="1">
        <v>24.310044104395999</v>
      </c>
      <c r="H6070" s="1">
        <v>88.431178359302507</v>
      </c>
      <c r="I6070" s="1">
        <v>8.4863461530407993E-3</v>
      </c>
      <c r="J6070" s="4" t="s">
        <v>115858</v>
      </c>
      <c r="K6070">
        <v>12</v>
      </c>
      <c r="L6070" s="1">
        <v>0.14988000000000001</v>
      </c>
      <c r="M6070" s="1">
        <v>0.14952599999999999</v>
      </c>
      <c r="N6070" s="1">
        <v>0.54636600000000002</v>
      </c>
      <c r="O6070" s="1">
        <v>-4.7662499999999997E-2</v>
      </c>
      <c r="P6070">
        <v>11</v>
      </c>
      <c r="Q6070" s="1">
        <v>2.04182</v>
      </c>
      <c r="R6070" s="1">
        <v>2.0468799999999998</v>
      </c>
      <c r="S6070" s="1">
        <v>7.4431599999999998</v>
      </c>
      <c r="T6070" s="1">
        <v>-6.0308800000000003E-2</v>
      </c>
    </row>
    <row r="6071" spans="1:20" x14ac:dyDescent="0.25">
      <c r="A6071">
        <v>3</v>
      </c>
      <c r="B6071" s="4" t="s">
        <v>33722</v>
      </c>
      <c r="C6071">
        <v>111157333</v>
      </c>
      <c r="D6071">
        <v>111197172</v>
      </c>
      <c r="E6071" s="4" t="s">
        <v>115859</v>
      </c>
      <c r="F6071" s="1">
        <v>124.551339061927</v>
      </c>
      <c r="G6071" s="1">
        <v>117.872885438277</v>
      </c>
      <c r="H6071" s="1">
        <v>454.034308039248</v>
      </c>
      <c r="I6071" s="1">
        <v>-0.21979725844405101</v>
      </c>
      <c r="J6071" s="4" t="s">
        <v>115860</v>
      </c>
      <c r="K6071">
        <v>13</v>
      </c>
      <c r="L6071" s="1">
        <v>0.31497599999999998</v>
      </c>
      <c r="M6071" s="1">
        <v>0.25467600000000001</v>
      </c>
      <c r="N6071" s="1">
        <v>1.1482000000000001</v>
      </c>
      <c r="O6071" s="1">
        <v>-0.17665</v>
      </c>
      <c r="P6071">
        <v>12</v>
      </c>
      <c r="Q6071" s="1">
        <v>10.0381</v>
      </c>
      <c r="R6071" s="1">
        <v>9.5468399999999995</v>
      </c>
      <c r="S6071" s="1">
        <v>36.592300000000002</v>
      </c>
      <c r="T6071" s="1">
        <v>-0.338362</v>
      </c>
    </row>
    <row r="6072" spans="1:20" x14ac:dyDescent="0.25">
      <c r="A6072">
        <v>3</v>
      </c>
      <c r="B6072" s="4" t="s">
        <v>33722</v>
      </c>
      <c r="C6072">
        <v>111212023</v>
      </c>
      <c r="D6072">
        <v>111238816</v>
      </c>
      <c r="E6072" s="4" t="s">
        <v>115861</v>
      </c>
      <c r="F6072" s="1">
        <v>78.764427422901704</v>
      </c>
      <c r="G6072" s="1">
        <v>77.280939943054193</v>
      </c>
      <c r="H6072" s="1">
        <v>287.12459113172702</v>
      </c>
      <c r="I6072" s="1">
        <v>-7.6932247122425995E-2</v>
      </c>
      <c r="J6072" s="4" t="s">
        <v>115862</v>
      </c>
      <c r="K6072">
        <v>13</v>
      </c>
      <c r="L6072" s="1">
        <v>1.20034</v>
      </c>
      <c r="M6072" s="1">
        <v>1.1890799999999999</v>
      </c>
      <c r="N6072" s="1">
        <v>4.3756599999999999</v>
      </c>
      <c r="O6072" s="1">
        <v>-7.5516999999999999E-4</v>
      </c>
      <c r="P6072">
        <v>12</v>
      </c>
      <c r="Q6072" s="1">
        <v>5.2627499999999996</v>
      </c>
      <c r="R6072" s="1">
        <v>5.1516999999999999</v>
      </c>
      <c r="S6072" s="1">
        <v>19.1846</v>
      </c>
      <c r="T6072" s="1">
        <v>-7.9475799999999999E-2</v>
      </c>
    </row>
    <row r="6073" spans="1:20" x14ac:dyDescent="0.25">
      <c r="A6073">
        <v>3</v>
      </c>
      <c r="B6073" s="4" t="s">
        <v>33722</v>
      </c>
      <c r="C6073">
        <v>111238777</v>
      </c>
      <c r="D6073">
        <v>111245262</v>
      </c>
      <c r="E6073" s="4" t="s">
        <v>115863</v>
      </c>
      <c r="F6073" s="1">
        <v>19.658911266216801</v>
      </c>
      <c r="G6073" s="1">
        <v>22.901183101970499</v>
      </c>
      <c r="H6073" s="1">
        <v>71.663783310461696</v>
      </c>
      <c r="I6073" s="1">
        <v>0.65500212558206605</v>
      </c>
      <c r="J6073" s="4" t="s">
        <v>115864</v>
      </c>
      <c r="K6073">
        <v>3</v>
      </c>
      <c r="L6073" s="1">
        <v>2.0456599999999998</v>
      </c>
      <c r="M6073" s="1">
        <v>2.3671000000000002</v>
      </c>
      <c r="N6073" s="1">
        <v>7.4571500000000004</v>
      </c>
      <c r="O6073" s="1">
        <v>0.39398</v>
      </c>
      <c r="P6073">
        <v>2</v>
      </c>
      <c r="Q6073" s="1">
        <v>6.4838399999999998</v>
      </c>
      <c r="R6073" s="1">
        <v>7.6465100000000001</v>
      </c>
      <c r="S6073" s="1">
        <v>23.635899999999999</v>
      </c>
      <c r="T6073" s="1">
        <v>0.65820599999999996</v>
      </c>
    </row>
    <row r="6074" spans="1:20" x14ac:dyDescent="0.25">
      <c r="A6074">
        <v>3</v>
      </c>
      <c r="B6074" s="4" t="s">
        <v>33722</v>
      </c>
      <c r="C6074">
        <v>111247446</v>
      </c>
      <c r="D6074">
        <v>111263151</v>
      </c>
      <c r="E6074" s="4" t="s">
        <v>115865</v>
      </c>
      <c r="F6074" s="1">
        <v>37.914698977047998</v>
      </c>
      <c r="G6074" s="1">
        <v>42.181229282290097</v>
      </c>
      <c r="H6074" s="1">
        <v>138.21267795444001</v>
      </c>
      <c r="I6074" s="1">
        <v>0.45495666148145603</v>
      </c>
      <c r="J6074" s="4" t="s">
        <v>115866</v>
      </c>
      <c r="K6074">
        <v>9</v>
      </c>
      <c r="L6074" s="1">
        <v>0.67766099999999996</v>
      </c>
      <c r="M6074" s="1">
        <v>0.68676000000000004</v>
      </c>
      <c r="N6074" s="1">
        <v>2.4703200000000001</v>
      </c>
      <c r="O6074" s="1">
        <v>-7.9605200000000001E-2</v>
      </c>
      <c r="P6074">
        <v>8</v>
      </c>
      <c r="Q6074" s="1">
        <v>3.5404599999999999</v>
      </c>
      <c r="R6074" s="1">
        <v>3.9846900000000001</v>
      </c>
      <c r="S6074" s="1">
        <v>12.9063</v>
      </c>
      <c r="T6074" s="1">
        <v>0.28947400000000001</v>
      </c>
    </row>
    <row r="6075" spans="1:20" x14ac:dyDescent="0.25">
      <c r="A6075">
        <v>3</v>
      </c>
      <c r="B6075" s="4" t="s">
        <v>33722</v>
      </c>
      <c r="C6075">
        <v>111262359</v>
      </c>
      <c r="D6075">
        <v>111268738</v>
      </c>
      <c r="E6075" s="4" t="s">
        <v>115867</v>
      </c>
      <c r="F6075" s="1">
        <v>20.4068469798348</v>
      </c>
      <c r="G6075" s="1">
        <v>21.666312331625299</v>
      </c>
      <c r="H6075" s="1">
        <v>74.390277274701901</v>
      </c>
      <c r="I6075" s="1">
        <v>0.24543888297167299</v>
      </c>
      <c r="J6075" s="4" t="s">
        <v>115868</v>
      </c>
      <c r="K6075">
        <v>9</v>
      </c>
      <c r="L6075" s="1">
        <v>0.22006200000000001</v>
      </c>
      <c r="M6075" s="1">
        <v>0.22256600000000001</v>
      </c>
      <c r="N6075" s="1">
        <v>0.80220599999999997</v>
      </c>
      <c r="O6075" s="1">
        <v>-6.0653699999999998E-2</v>
      </c>
      <c r="P6075">
        <v>8</v>
      </c>
      <c r="Q6075" s="1">
        <v>2.3032900000000001</v>
      </c>
      <c r="R6075" s="1">
        <v>2.4579</v>
      </c>
      <c r="S6075" s="1">
        <v>8.3963000000000001</v>
      </c>
      <c r="T6075" s="1">
        <v>5.0170399999999997E-2</v>
      </c>
    </row>
    <row r="6076" spans="1:20" x14ac:dyDescent="0.25">
      <c r="A6076">
        <v>3</v>
      </c>
      <c r="B6076" s="4" t="s">
        <v>33722</v>
      </c>
      <c r="C6076">
        <v>111268503</v>
      </c>
      <c r="D6076">
        <v>111273287</v>
      </c>
      <c r="E6076" s="4" t="s">
        <v>115869</v>
      </c>
      <c r="F6076" s="1">
        <v>15.139708548844199</v>
      </c>
      <c r="G6076" s="1">
        <v>15.588012746706299</v>
      </c>
      <c r="H6076" s="1">
        <v>55.189668346099801</v>
      </c>
      <c r="I6076" s="1">
        <v>0.116342593427535</v>
      </c>
      <c r="J6076" s="4" t="s">
        <v>115870</v>
      </c>
      <c r="K6076">
        <v>4</v>
      </c>
      <c r="L6076" s="1">
        <v>1.5948100000000001</v>
      </c>
      <c r="M6076" s="1">
        <v>1.41815</v>
      </c>
      <c r="N6076" s="1">
        <v>5.8136700000000001</v>
      </c>
      <c r="O6076" s="1">
        <v>-0.36316799999999999</v>
      </c>
      <c r="P6076">
        <v>3</v>
      </c>
      <c r="Q6076" s="1">
        <v>2.2412299999999998</v>
      </c>
      <c r="R6076" s="1">
        <v>2.8387699999999998</v>
      </c>
      <c r="S6076" s="1">
        <v>8.1700800000000005</v>
      </c>
      <c r="T6076" s="1">
        <v>0.60971799999999998</v>
      </c>
    </row>
    <row r="6077" spans="1:20" x14ac:dyDescent="0.25">
      <c r="A6077">
        <v>3</v>
      </c>
      <c r="B6077" s="4" t="s">
        <v>33722</v>
      </c>
      <c r="C6077">
        <v>111273726</v>
      </c>
      <c r="D6077">
        <v>111279921</v>
      </c>
      <c r="E6077" s="4" t="s">
        <v>115871</v>
      </c>
      <c r="F6077" s="1">
        <v>14.839593222722399</v>
      </c>
      <c r="G6077" s="1">
        <v>14.1714644931408</v>
      </c>
      <c r="H6077" s="1">
        <v>54.095640329589202</v>
      </c>
      <c r="I6077" s="1">
        <v>-0.17673215750985799</v>
      </c>
      <c r="J6077" s="4" t="s">
        <v>115872</v>
      </c>
      <c r="K6077">
        <v>9</v>
      </c>
      <c r="L6077" s="1">
        <v>0.19751099999999999</v>
      </c>
      <c r="M6077" s="1">
        <v>0.20297399999999999</v>
      </c>
      <c r="N6077" s="1">
        <v>0.719997</v>
      </c>
      <c r="O6077" s="1">
        <v>-0.122817</v>
      </c>
      <c r="P6077">
        <v>8</v>
      </c>
      <c r="Q6077" s="1">
        <v>1.6327499999999999</v>
      </c>
      <c r="R6077" s="1">
        <v>1.5430900000000001</v>
      </c>
      <c r="S6077" s="1">
        <v>5.9519599999999997</v>
      </c>
      <c r="T6077" s="1">
        <v>-0.21443400000000001</v>
      </c>
    </row>
    <row r="6078" spans="1:20" x14ac:dyDescent="0.25">
      <c r="A6078">
        <v>3</v>
      </c>
      <c r="B6078" s="4" t="s">
        <v>33722</v>
      </c>
      <c r="C6078">
        <v>111279867</v>
      </c>
      <c r="D6078">
        <v>111296973</v>
      </c>
      <c r="E6078" s="4" t="s">
        <v>115873</v>
      </c>
      <c r="F6078" s="1">
        <v>35.4919202275942</v>
      </c>
      <c r="G6078" s="1">
        <v>32.464061658794797</v>
      </c>
      <c r="H6078" s="1">
        <v>129.38078035040499</v>
      </c>
      <c r="I6078" s="1">
        <v>-0.34445276620872001</v>
      </c>
      <c r="J6078" s="4" t="s">
        <v>115874</v>
      </c>
      <c r="K6078">
        <v>24</v>
      </c>
      <c r="L6078" s="1">
        <v>0.499722</v>
      </c>
      <c r="M6078" s="1">
        <v>0.44796599999999998</v>
      </c>
      <c r="N6078" s="1">
        <v>1.8216600000000001</v>
      </c>
      <c r="O6078" s="1">
        <v>-0.29663899999999999</v>
      </c>
      <c r="P6078">
        <v>23</v>
      </c>
      <c r="Q6078" s="1">
        <v>1.0216799999999999</v>
      </c>
      <c r="R6078" s="1">
        <v>0.94403800000000004</v>
      </c>
      <c r="S6078" s="1">
        <v>3.72438</v>
      </c>
      <c r="T6078" s="1">
        <v>-0.140124</v>
      </c>
    </row>
    <row r="6079" spans="1:20" x14ac:dyDescent="0.25">
      <c r="A6079">
        <v>3</v>
      </c>
      <c r="B6079" s="4" t="s">
        <v>33722</v>
      </c>
      <c r="C6079">
        <v>111297012</v>
      </c>
      <c r="D6079">
        <v>111330758</v>
      </c>
      <c r="E6079" s="4" t="s">
        <v>115875</v>
      </c>
      <c r="F6079" s="1">
        <v>53.110009381126801</v>
      </c>
      <c r="G6079" s="1">
        <v>56.991744269491498</v>
      </c>
      <c r="H6079" s="1">
        <v>193.605035007521</v>
      </c>
      <c r="I6079" s="1">
        <v>0.29716449905088299</v>
      </c>
      <c r="J6079" s="4" t="s">
        <v>115876</v>
      </c>
      <c r="K6079">
        <v>16</v>
      </c>
      <c r="L6079" s="1">
        <v>0.48888399999999999</v>
      </c>
      <c r="M6079" s="1">
        <v>0.46282400000000001</v>
      </c>
      <c r="N6079" s="1">
        <v>1.78216</v>
      </c>
      <c r="O6079" s="1">
        <v>-0.25838299999999997</v>
      </c>
      <c r="P6079">
        <v>15</v>
      </c>
      <c r="Q6079" s="1">
        <v>2.5983299999999998</v>
      </c>
      <c r="R6079" s="1">
        <v>2.7932999999999999</v>
      </c>
      <c r="S6079" s="1">
        <v>9.4718400000000003</v>
      </c>
      <c r="T6079" s="1">
        <v>0.14697399999999999</v>
      </c>
    </row>
    <row r="6080" spans="1:20" x14ac:dyDescent="0.25">
      <c r="A6080">
        <v>3</v>
      </c>
      <c r="B6080" s="4" t="s">
        <v>33722</v>
      </c>
      <c r="C6080">
        <v>111307090</v>
      </c>
      <c r="D6080">
        <v>111322979</v>
      </c>
      <c r="E6080" s="4" t="s">
        <v>115877</v>
      </c>
      <c r="F6080" s="1">
        <v>22.8120079003358</v>
      </c>
      <c r="G6080" s="1">
        <v>24.987511505400299</v>
      </c>
      <c r="H6080" s="1">
        <v>83.1579515726051</v>
      </c>
      <c r="I6080" s="1">
        <v>0.38066737273220302</v>
      </c>
      <c r="J6080" s="4" t="s">
        <v>115878</v>
      </c>
      <c r="K6080">
        <v>2</v>
      </c>
      <c r="L6080" s="1">
        <v>2.47743</v>
      </c>
      <c r="M6080" s="1">
        <v>2.69428</v>
      </c>
      <c r="N6080" s="1">
        <v>9.03111</v>
      </c>
      <c r="O6080" s="1">
        <v>5.6122199999999997E-2</v>
      </c>
      <c r="P6080">
        <v>1</v>
      </c>
      <c r="Q6080" s="1">
        <v>17.857199999999999</v>
      </c>
      <c r="R6080" s="1">
        <v>19.599</v>
      </c>
      <c r="S6080" s="1">
        <v>65.095699999999994</v>
      </c>
      <c r="T6080" s="1">
        <v>0.385967</v>
      </c>
    </row>
    <row r="6081" spans="1:20" x14ac:dyDescent="0.25">
      <c r="A6081">
        <v>3</v>
      </c>
      <c r="B6081" s="4" t="s">
        <v>33722</v>
      </c>
      <c r="C6081">
        <v>111333307</v>
      </c>
      <c r="D6081">
        <v>111374808</v>
      </c>
      <c r="E6081" s="4" t="s">
        <v>115879</v>
      </c>
      <c r="F6081" s="1">
        <v>58.939072986523797</v>
      </c>
      <c r="G6081" s="1">
        <v>65.2077840593102</v>
      </c>
      <c r="H6081" s="1">
        <v>214.85406276207101</v>
      </c>
      <c r="I6081" s="1">
        <v>0.43304188481274197</v>
      </c>
      <c r="J6081" s="4" t="s">
        <v>115880</v>
      </c>
      <c r="K6081">
        <v>23</v>
      </c>
      <c r="L6081" s="1">
        <v>0.29074699999999998</v>
      </c>
      <c r="M6081" s="1">
        <v>0.30447099999999999</v>
      </c>
      <c r="N6081" s="1">
        <v>1.0598799999999999</v>
      </c>
      <c r="O6081" s="1">
        <v>-5.5738200000000002E-2</v>
      </c>
      <c r="P6081">
        <v>22</v>
      </c>
      <c r="Q6081" s="1">
        <v>2.3462999999999998</v>
      </c>
      <c r="R6081" s="1">
        <v>2.61389</v>
      </c>
      <c r="S6081" s="1">
        <v>8.5531199999999998</v>
      </c>
      <c r="T6081" s="1">
        <v>0.30613600000000002</v>
      </c>
    </row>
    <row r="6082" spans="1:20" x14ac:dyDescent="0.25">
      <c r="A6082">
        <v>3</v>
      </c>
      <c r="B6082" s="4" t="s">
        <v>33722</v>
      </c>
      <c r="C6082">
        <v>111375088</v>
      </c>
      <c r="D6082">
        <v>111377773</v>
      </c>
      <c r="E6082" s="4" t="s">
        <v>115881</v>
      </c>
      <c r="F6082" s="1">
        <v>2.3670260261151101</v>
      </c>
      <c r="G6082" s="1">
        <v>1.6974339373706699</v>
      </c>
      <c r="H6082" s="1">
        <v>8.6286589286986395</v>
      </c>
      <c r="I6082" s="1">
        <v>-0.90769068772161798</v>
      </c>
      <c r="J6082" s="4" t="s">
        <v>115882</v>
      </c>
      <c r="K6082">
        <v>3</v>
      </c>
      <c r="L6082" s="1">
        <v>0.67585499999999998</v>
      </c>
      <c r="M6082" s="1">
        <v>0.42642799999999997</v>
      </c>
      <c r="N6082" s="1">
        <v>2.46373</v>
      </c>
      <c r="O6082" s="1">
        <v>-0.66656000000000004</v>
      </c>
      <c r="P6082">
        <v>2</v>
      </c>
      <c r="Q6082" s="1">
        <v>0.16973099999999999</v>
      </c>
      <c r="R6082" s="1">
        <v>0.20907500000000001</v>
      </c>
      <c r="S6082" s="1">
        <v>0.61873</v>
      </c>
      <c r="T6082" s="1">
        <v>0.16123499999999999</v>
      </c>
    </row>
    <row r="6083" spans="1:20" x14ac:dyDescent="0.25">
      <c r="A6083">
        <v>3</v>
      </c>
      <c r="B6083" s="4" t="s">
        <v>33722</v>
      </c>
      <c r="C6083">
        <v>111377106</v>
      </c>
      <c r="D6083">
        <v>111441421</v>
      </c>
      <c r="E6083" s="4" t="s">
        <v>115883</v>
      </c>
      <c r="F6083" s="1">
        <v>95.861809798413006</v>
      </c>
      <c r="G6083" s="1">
        <v>104.1152386131</v>
      </c>
      <c r="H6083" s="1">
        <v>349.45068280295402</v>
      </c>
      <c r="I6083" s="1">
        <v>0.35228105025878198</v>
      </c>
      <c r="J6083" s="4" t="s">
        <v>115884</v>
      </c>
      <c r="K6083">
        <v>34</v>
      </c>
      <c r="L6083" s="1">
        <v>0.112146</v>
      </c>
      <c r="M6083" s="1">
        <v>8.6172299999999993E-2</v>
      </c>
      <c r="N6083" s="1">
        <v>0.40881299999999998</v>
      </c>
      <c r="O6083" s="1">
        <v>-0.117399</v>
      </c>
      <c r="P6083">
        <v>33</v>
      </c>
      <c r="Q6083" s="1">
        <v>2.7893599999999998</v>
      </c>
      <c r="R6083" s="1">
        <v>3.0662199999999999</v>
      </c>
      <c r="S6083" s="1">
        <v>10.168200000000001</v>
      </c>
      <c r="T6083" s="1">
        <v>0.265488</v>
      </c>
    </row>
    <row r="6084" spans="1:20" x14ac:dyDescent="0.25">
      <c r="A6084">
        <v>4</v>
      </c>
      <c r="B6084" s="4" t="s">
        <v>44865</v>
      </c>
      <c r="C6084">
        <v>4690</v>
      </c>
      <c r="D6084">
        <v>45602</v>
      </c>
      <c r="E6084" s="4" t="s">
        <v>115885</v>
      </c>
      <c r="F6084" s="1">
        <v>195.08417746932699</v>
      </c>
      <c r="G6084" s="1">
        <v>234.76038774220899</v>
      </c>
      <c r="H6084" s="1">
        <v>711.151804499288</v>
      </c>
      <c r="I6084" s="1">
        <v>0.83553819354148295</v>
      </c>
      <c r="J6084" s="4" t="s">
        <v>115886</v>
      </c>
      <c r="K6084">
        <v>16</v>
      </c>
      <c r="L6084" s="1">
        <v>3.6236899999999999</v>
      </c>
      <c r="M6084" s="1">
        <v>4.2075199999999997</v>
      </c>
      <c r="N6084" s="1">
        <v>13.2097</v>
      </c>
      <c r="O6084" s="1">
        <v>0.29544900000000002</v>
      </c>
      <c r="P6084">
        <v>15</v>
      </c>
      <c r="Q6084" s="1">
        <v>9.1403400000000001</v>
      </c>
      <c r="R6084" s="1">
        <v>11.162699999999999</v>
      </c>
      <c r="S6084" s="1">
        <v>33.319800000000001</v>
      </c>
      <c r="T6084" s="1">
        <v>0.77720299999999998</v>
      </c>
    </row>
    <row r="6085" spans="1:20" x14ac:dyDescent="0.25">
      <c r="A6085">
        <v>4</v>
      </c>
      <c r="B6085" s="4" t="s">
        <v>44865</v>
      </c>
      <c r="C6085">
        <v>51166</v>
      </c>
      <c r="D6085">
        <v>78746</v>
      </c>
      <c r="E6085" s="4" t="s">
        <v>115887</v>
      </c>
      <c r="F6085" s="1">
        <v>150.40261853417101</v>
      </c>
      <c r="G6085" s="1">
        <v>175.77687907865501</v>
      </c>
      <c r="H6085" s="1">
        <v>548.27149469264998</v>
      </c>
      <c r="I6085" s="1">
        <v>0.69229345640293904</v>
      </c>
      <c r="J6085" s="4" t="s">
        <v>115888</v>
      </c>
      <c r="K6085">
        <v>25</v>
      </c>
      <c r="L6085" s="1">
        <v>0.53474500000000003</v>
      </c>
      <c r="M6085" s="1">
        <v>0.56973300000000004</v>
      </c>
      <c r="N6085" s="1">
        <v>1.9493400000000001</v>
      </c>
      <c r="O6085" s="1">
        <v>-3.9839699999999999E-2</v>
      </c>
      <c r="P6085">
        <v>24</v>
      </c>
      <c r="Q6085" s="1">
        <v>5.7097499999999997</v>
      </c>
      <c r="R6085" s="1">
        <v>6.7305599999999997</v>
      </c>
      <c r="S6085" s="1">
        <v>20.8141</v>
      </c>
      <c r="T6085" s="1">
        <v>0.50270499999999996</v>
      </c>
    </row>
    <row r="6086" spans="1:20" x14ac:dyDescent="0.25">
      <c r="A6086">
        <v>4</v>
      </c>
      <c r="B6086" s="4" t="s">
        <v>44865</v>
      </c>
      <c r="C6086">
        <v>126089</v>
      </c>
      <c r="D6086">
        <v>129358</v>
      </c>
      <c r="E6086" s="4" t="s">
        <v>115889</v>
      </c>
      <c r="F6086" s="1">
        <v>20.672530548715599</v>
      </c>
      <c r="G6086" s="1">
        <v>23.299572765356</v>
      </c>
      <c r="H6086" s="1">
        <v>75.358789185233903</v>
      </c>
      <c r="I6086" s="1">
        <v>0.50559507927235303</v>
      </c>
      <c r="J6086" s="4" t="s">
        <v>115890</v>
      </c>
      <c r="K6086">
        <v>2</v>
      </c>
      <c r="L6086" s="1">
        <v>1.11127</v>
      </c>
      <c r="M6086" s="1">
        <v>1.28728</v>
      </c>
      <c r="N6086" s="1">
        <v>4.0509700000000004</v>
      </c>
      <c r="O6086" s="1">
        <v>0.41821700000000001</v>
      </c>
      <c r="P6086">
        <v>1</v>
      </c>
      <c r="Q6086" s="1">
        <v>18.45</v>
      </c>
      <c r="R6086" s="1">
        <v>20.725000000000001</v>
      </c>
      <c r="S6086" s="1">
        <v>67.256900000000002</v>
      </c>
      <c r="T6086" s="1">
        <v>0.48854599999999998</v>
      </c>
    </row>
    <row r="6087" spans="1:20" x14ac:dyDescent="0.25">
      <c r="A6087">
        <v>4</v>
      </c>
      <c r="B6087" s="4" t="s">
        <v>44865</v>
      </c>
      <c r="C6087">
        <v>220822</v>
      </c>
      <c r="D6087">
        <v>288267</v>
      </c>
      <c r="E6087" s="4" t="s">
        <v>115891</v>
      </c>
      <c r="F6087" s="1">
        <v>120.753602627375</v>
      </c>
      <c r="G6087" s="1">
        <v>138.24779706010699</v>
      </c>
      <c r="H6087" s="1">
        <v>440.19019646916098</v>
      </c>
      <c r="I6087" s="1">
        <v>0.59375189294541497</v>
      </c>
      <c r="J6087" s="4" t="s">
        <v>115892</v>
      </c>
      <c r="K6087">
        <v>6</v>
      </c>
      <c r="L6087" s="1">
        <v>1.1761299999999999</v>
      </c>
      <c r="M6087" s="1">
        <v>1.0682100000000001</v>
      </c>
      <c r="N6087" s="1">
        <v>4.2874299999999996</v>
      </c>
      <c r="O6087" s="1">
        <v>-0.12764</v>
      </c>
      <c r="P6087">
        <v>5</v>
      </c>
      <c r="Q6087" s="1">
        <v>22.7394</v>
      </c>
      <c r="R6087" s="1">
        <v>26.367699999999999</v>
      </c>
      <c r="S6087" s="1">
        <v>82.893100000000004</v>
      </c>
      <c r="T6087" s="1">
        <v>0.42221599999999998</v>
      </c>
    </row>
    <row r="6088" spans="1:20" x14ac:dyDescent="0.25">
      <c r="A6088">
        <v>4</v>
      </c>
      <c r="B6088" s="4" t="s">
        <v>44865</v>
      </c>
      <c r="C6088">
        <v>293686</v>
      </c>
      <c r="D6088">
        <v>441380</v>
      </c>
      <c r="E6088" s="4" t="s">
        <v>115893</v>
      </c>
      <c r="F6088" s="1">
        <v>163.77976408049199</v>
      </c>
      <c r="G6088" s="1">
        <v>184.04035632082301</v>
      </c>
      <c r="H6088" s="1">
        <v>597.03598865480706</v>
      </c>
      <c r="I6088" s="1">
        <v>0.50783708717655196</v>
      </c>
      <c r="J6088" s="4" t="s">
        <v>115894</v>
      </c>
      <c r="K6088">
        <v>29</v>
      </c>
      <c r="L6088" s="1">
        <v>0.30241000000000001</v>
      </c>
      <c r="M6088" s="1">
        <v>0.29491899999999999</v>
      </c>
      <c r="N6088" s="1">
        <v>1.10239</v>
      </c>
      <c r="O6088" s="1">
        <v>-8.2361199999999996E-2</v>
      </c>
      <c r="P6088">
        <v>28</v>
      </c>
      <c r="Q6088" s="1">
        <v>5.5360699999999996</v>
      </c>
      <c r="R6088" s="1">
        <v>6.2674200000000004</v>
      </c>
      <c r="S6088" s="1">
        <v>20.181000000000001</v>
      </c>
      <c r="T6088" s="1">
        <v>0.53194200000000003</v>
      </c>
    </row>
    <row r="6089" spans="1:20" x14ac:dyDescent="0.25">
      <c r="A6089">
        <v>4</v>
      </c>
      <c r="B6089" s="4" t="s">
        <v>44865</v>
      </c>
      <c r="C6089">
        <v>302597</v>
      </c>
      <c r="D6089">
        <v>304554</v>
      </c>
      <c r="E6089" s="4" t="s">
        <v>115895</v>
      </c>
      <c r="F6089" s="1">
        <v>2.7162789535138998</v>
      </c>
      <c r="G6089" s="1">
        <v>2.9548139297291498</v>
      </c>
      <c r="H6089" s="1">
        <v>9.9018111277556997</v>
      </c>
      <c r="I6089" s="1">
        <v>0.28921441308788998</v>
      </c>
      <c r="J6089" s="4" t="s">
        <v>115896</v>
      </c>
      <c r="K6089">
        <v>3</v>
      </c>
      <c r="L6089" s="1">
        <v>0.30284299999999997</v>
      </c>
      <c r="M6089" s="1">
        <v>0.40806500000000001</v>
      </c>
      <c r="N6089" s="1">
        <v>1.1039699999999999</v>
      </c>
      <c r="O6089" s="1">
        <v>0.14449999999999999</v>
      </c>
      <c r="P6089">
        <v>2</v>
      </c>
      <c r="Q6089" s="1">
        <v>0.90387499999999998</v>
      </c>
      <c r="R6089" s="1">
        <v>0.86530899999999999</v>
      </c>
      <c r="S6089" s="1">
        <v>3.29495</v>
      </c>
      <c r="T6089" s="1">
        <v>-0.103737</v>
      </c>
    </row>
    <row r="6090" spans="1:20" x14ac:dyDescent="0.25">
      <c r="A6090">
        <v>4</v>
      </c>
      <c r="B6090" s="4" t="s">
        <v>44865</v>
      </c>
      <c r="C6090">
        <v>480107</v>
      </c>
      <c r="D6090">
        <v>481134</v>
      </c>
      <c r="E6090" s="4" t="s">
        <v>115897</v>
      </c>
      <c r="F6090" s="1">
        <v>1.17413095242236</v>
      </c>
      <c r="G6090" s="1">
        <v>1.39949365083417</v>
      </c>
      <c r="H6090" s="1">
        <v>4.2801284879442099</v>
      </c>
      <c r="I6090" s="1">
        <v>0.52031337356776997</v>
      </c>
      <c r="J6090" s="4" t="s">
        <v>115898</v>
      </c>
      <c r="K6090">
        <v>2</v>
      </c>
      <c r="L6090" s="1">
        <v>0.44630300000000001</v>
      </c>
      <c r="M6090" s="1">
        <v>0.612452</v>
      </c>
      <c r="N6090" s="1">
        <v>1.62693</v>
      </c>
      <c r="O6090" s="1">
        <v>0.46467999999999998</v>
      </c>
      <c r="P6090">
        <v>1</v>
      </c>
      <c r="Q6090" s="1">
        <v>0.281526</v>
      </c>
      <c r="R6090" s="1">
        <v>0.17458899999999999</v>
      </c>
      <c r="S6090" s="1">
        <v>1.02626</v>
      </c>
      <c r="T6090" s="1">
        <v>-0.61525300000000005</v>
      </c>
    </row>
    <row r="6091" spans="1:20" x14ac:dyDescent="0.25">
      <c r="A6091">
        <v>4</v>
      </c>
      <c r="B6091" s="4" t="s">
        <v>44865</v>
      </c>
      <c r="C6091">
        <v>508891</v>
      </c>
      <c r="D6091">
        <v>698647</v>
      </c>
      <c r="E6091" s="4" t="s">
        <v>115899</v>
      </c>
      <c r="F6091" s="1">
        <v>893.00694091141804</v>
      </c>
      <c r="G6091" s="1">
        <v>1060.05752295611</v>
      </c>
      <c r="H6091" s="1">
        <v>3255.3306254649801</v>
      </c>
      <c r="I6091" s="1">
        <v>0.77088215359467505</v>
      </c>
      <c r="J6091" s="4" t="s">
        <v>115900</v>
      </c>
      <c r="K6091">
        <v>19</v>
      </c>
      <c r="L6091" s="1">
        <v>0.50696799999999997</v>
      </c>
      <c r="M6091" s="1">
        <v>0.51846899999999996</v>
      </c>
      <c r="N6091" s="1">
        <v>1.8480799999999999</v>
      </c>
      <c r="O6091" s="1">
        <v>-1.9277200000000001E-2</v>
      </c>
      <c r="P6091">
        <v>18</v>
      </c>
      <c r="Q6091" s="1">
        <v>49.0764</v>
      </c>
      <c r="R6091" s="1">
        <v>58.344799999999999</v>
      </c>
      <c r="S6091" s="1">
        <v>178.90100000000001</v>
      </c>
      <c r="T6091" s="1">
        <v>0.57180500000000001</v>
      </c>
    </row>
    <row r="6092" spans="1:20" x14ac:dyDescent="0.25">
      <c r="A6092">
        <v>4</v>
      </c>
      <c r="B6092" s="4" t="s">
        <v>44865</v>
      </c>
      <c r="C6092">
        <v>553159</v>
      </c>
      <c r="D6092">
        <v>553913</v>
      </c>
      <c r="E6092" s="4" t="s">
        <v>115901</v>
      </c>
      <c r="F6092" s="1">
        <v>1.68680866445449</v>
      </c>
      <c r="G6092" s="1">
        <v>2.23111480129523</v>
      </c>
      <c r="H6092" s="1">
        <v>6.1490226482383799</v>
      </c>
      <c r="I6092" s="1">
        <v>0.96167889072863999</v>
      </c>
      <c r="J6092" s="4" t="s">
        <v>115902</v>
      </c>
      <c r="K6092">
        <v>2</v>
      </c>
      <c r="L6092" s="1">
        <v>0.14841299999999999</v>
      </c>
      <c r="M6092" s="1">
        <v>0.262936</v>
      </c>
      <c r="N6092" s="1">
        <v>0.54101900000000003</v>
      </c>
      <c r="O6092" s="1">
        <v>0.63902199999999998</v>
      </c>
      <c r="P6092">
        <v>1</v>
      </c>
      <c r="Q6092" s="1">
        <v>1.38998</v>
      </c>
      <c r="R6092" s="1">
        <v>1.7052400000000001</v>
      </c>
      <c r="S6092" s="1">
        <v>5.06698</v>
      </c>
      <c r="T6092" s="1">
        <v>0.64388900000000004</v>
      </c>
    </row>
    <row r="6093" spans="1:20" x14ac:dyDescent="0.25">
      <c r="A6093">
        <v>4</v>
      </c>
      <c r="B6093" s="4" t="s">
        <v>44865</v>
      </c>
      <c r="C6093">
        <v>703865</v>
      </c>
      <c r="D6093">
        <v>708855</v>
      </c>
      <c r="E6093" s="4" t="s">
        <v>115903</v>
      </c>
      <c r="F6093" s="1">
        <v>23.382210751673899</v>
      </c>
      <c r="G6093" s="1">
        <v>26.832036620448601</v>
      </c>
      <c r="H6093" s="1">
        <v>85.236545500210994</v>
      </c>
      <c r="I6093" s="1">
        <v>0.58938204113360804</v>
      </c>
      <c r="J6093" s="4" t="s">
        <v>115904</v>
      </c>
      <c r="K6093">
        <v>3</v>
      </c>
      <c r="L6093" s="1">
        <v>4.9542299999999999</v>
      </c>
      <c r="M6093" s="1">
        <v>5.8465600000000002</v>
      </c>
      <c r="N6093" s="1">
        <v>18.059899999999999</v>
      </c>
      <c r="O6093" s="1">
        <v>0.58965699999999999</v>
      </c>
      <c r="P6093">
        <v>2</v>
      </c>
      <c r="Q6093" s="1">
        <v>4.2597699999999996</v>
      </c>
      <c r="R6093" s="1">
        <v>4.6461800000000002</v>
      </c>
      <c r="S6093" s="1">
        <v>15.5284</v>
      </c>
      <c r="T6093" s="1">
        <v>0.33345399999999997</v>
      </c>
    </row>
    <row r="6094" spans="1:20" x14ac:dyDescent="0.25">
      <c r="A6094">
        <v>4</v>
      </c>
      <c r="B6094" s="4" t="s">
        <v>44865</v>
      </c>
      <c r="C6094">
        <v>724948</v>
      </c>
      <c r="D6094">
        <v>736532</v>
      </c>
      <c r="E6094" s="4" t="s">
        <v>115905</v>
      </c>
      <c r="F6094" s="1">
        <v>31.028130090490599</v>
      </c>
      <c r="G6094" s="1">
        <v>34.619096467799302</v>
      </c>
      <c r="H6094" s="1">
        <v>113.10866411788</v>
      </c>
      <c r="I6094" s="1">
        <v>0.46588736404853298</v>
      </c>
      <c r="J6094" s="4" t="s">
        <v>115906</v>
      </c>
      <c r="K6094">
        <v>4</v>
      </c>
      <c r="L6094" s="1">
        <v>0.31780199999999997</v>
      </c>
      <c r="M6094" s="1">
        <v>0.19387299999999999</v>
      </c>
      <c r="N6094" s="1">
        <v>1.1585000000000001</v>
      </c>
      <c r="O6094" s="1">
        <v>-0.61116499999999996</v>
      </c>
      <c r="P6094">
        <v>3</v>
      </c>
      <c r="Q6094" s="1">
        <v>9.9189699999999998</v>
      </c>
      <c r="R6094" s="1">
        <v>11.2812</v>
      </c>
      <c r="S6094" s="1">
        <v>36.158200000000001</v>
      </c>
      <c r="T6094" s="1">
        <v>0.37507699999999999</v>
      </c>
    </row>
    <row r="6095" spans="1:20" x14ac:dyDescent="0.25">
      <c r="A6095">
        <v>4</v>
      </c>
      <c r="B6095" s="4" t="s">
        <v>44865</v>
      </c>
      <c r="C6095">
        <v>743649</v>
      </c>
      <c r="D6095">
        <v>807113</v>
      </c>
      <c r="E6095" s="4" t="s">
        <v>115907</v>
      </c>
      <c r="F6095" s="1">
        <v>259.82228583963899</v>
      </c>
      <c r="G6095" s="1">
        <v>326.61445299353602</v>
      </c>
      <c r="H6095" s="1">
        <v>947.14543137687895</v>
      </c>
      <c r="I6095" s="1">
        <v>1.05714011668421</v>
      </c>
      <c r="J6095" s="4" t="s">
        <v>115908</v>
      </c>
      <c r="K6095">
        <v>11</v>
      </c>
      <c r="L6095" s="1">
        <v>0.25441999999999998</v>
      </c>
      <c r="M6095" s="1">
        <v>0.17799699999999999</v>
      </c>
      <c r="N6095" s="1">
        <v>0.92745200000000005</v>
      </c>
      <c r="O6095" s="1">
        <v>-0.130356</v>
      </c>
      <c r="P6095">
        <v>10</v>
      </c>
      <c r="Q6095" s="1">
        <v>25.702400000000001</v>
      </c>
      <c r="R6095" s="1">
        <v>32.465600000000002</v>
      </c>
      <c r="S6095" s="1">
        <v>93.694299999999998</v>
      </c>
      <c r="T6095" s="1">
        <v>1.02928</v>
      </c>
    </row>
    <row r="6096" spans="1:20" x14ac:dyDescent="0.25">
      <c r="A6096">
        <v>4</v>
      </c>
      <c r="B6096" s="4" t="s">
        <v>44865</v>
      </c>
      <c r="C6096">
        <v>853369</v>
      </c>
      <c r="D6096">
        <v>888175</v>
      </c>
      <c r="E6096" s="4" t="s">
        <v>115909</v>
      </c>
      <c r="F6096" s="1">
        <v>135.11405821159499</v>
      </c>
      <c r="G6096" s="1">
        <v>180.49794329079199</v>
      </c>
      <c r="H6096" s="1">
        <v>492.53920823745398</v>
      </c>
      <c r="I6096" s="1">
        <v>1.3775388063721601</v>
      </c>
      <c r="J6096" s="4" t="s">
        <v>115910</v>
      </c>
      <c r="K6096">
        <v>6</v>
      </c>
      <c r="L6096" s="1">
        <v>3.1890800000000001</v>
      </c>
      <c r="M6096" s="1">
        <v>3.8648799999999999</v>
      </c>
      <c r="N6096" s="1">
        <v>11.625299999999999</v>
      </c>
      <c r="O6096" s="1">
        <v>0.53688999999999998</v>
      </c>
      <c r="P6096">
        <v>5</v>
      </c>
      <c r="Q6096" s="1">
        <v>23.195900000000002</v>
      </c>
      <c r="R6096" s="1">
        <v>31.4617</v>
      </c>
      <c r="S6096" s="1">
        <v>84.557400000000001</v>
      </c>
      <c r="T6096" s="1">
        <v>1.63785</v>
      </c>
    </row>
    <row r="6097" spans="1:20" x14ac:dyDescent="0.25">
      <c r="A6097">
        <v>4</v>
      </c>
      <c r="B6097" s="4" t="s">
        <v>44865</v>
      </c>
      <c r="C6097">
        <v>909608</v>
      </c>
      <c r="D6097">
        <v>914169</v>
      </c>
      <c r="E6097" s="4" t="s">
        <v>115911</v>
      </c>
      <c r="F6097" s="1">
        <v>18.1076064116426</v>
      </c>
      <c r="G6097" s="1">
        <v>21.5986579279759</v>
      </c>
      <c r="H6097" s="1">
        <v>66.0087206550986</v>
      </c>
      <c r="I6097" s="1">
        <v>0.76330399625756795</v>
      </c>
      <c r="J6097" s="4" t="s">
        <v>115912</v>
      </c>
      <c r="K6097">
        <v>4</v>
      </c>
      <c r="L6097" s="1">
        <v>1.9287099999999999</v>
      </c>
      <c r="M6097" s="1">
        <v>2.2942399999999998</v>
      </c>
      <c r="N6097" s="1">
        <v>7.03085</v>
      </c>
      <c r="O6097" s="1">
        <v>0.21986700000000001</v>
      </c>
      <c r="P6097">
        <v>3</v>
      </c>
      <c r="Q6097" s="1">
        <v>3.4642499999999998</v>
      </c>
      <c r="R6097" s="1">
        <v>4.1405599999999998</v>
      </c>
      <c r="S6097" s="1">
        <v>12.628399999999999</v>
      </c>
      <c r="T6097" s="1">
        <v>0.41959200000000002</v>
      </c>
    </row>
    <row r="6098" spans="1:20" x14ac:dyDescent="0.25">
      <c r="A6098">
        <v>4</v>
      </c>
      <c r="B6098" s="4" t="s">
        <v>44865</v>
      </c>
      <c r="C6098">
        <v>916964</v>
      </c>
      <c r="D6098">
        <v>923725</v>
      </c>
      <c r="E6098" s="4" t="s">
        <v>115913</v>
      </c>
      <c r="F6098" s="1">
        <v>27.236016401228198</v>
      </c>
      <c r="G6098" s="1">
        <v>31.157005711424102</v>
      </c>
      <c r="H6098" s="1">
        <v>99.285049471277603</v>
      </c>
      <c r="I6098" s="1">
        <v>0.57762887145269304</v>
      </c>
      <c r="J6098" s="4" t="s">
        <v>115914</v>
      </c>
      <c r="K6098">
        <v>13</v>
      </c>
      <c r="L6098" s="1">
        <v>0.46941899999999998</v>
      </c>
      <c r="M6098" s="1">
        <v>0.49584</v>
      </c>
      <c r="N6098" s="1">
        <v>1.7112000000000001</v>
      </c>
      <c r="O6098" s="1">
        <v>-6.9184200000000001E-2</v>
      </c>
      <c r="P6098">
        <v>12</v>
      </c>
      <c r="Q6098" s="1">
        <v>1.7611300000000001</v>
      </c>
      <c r="R6098" s="1">
        <v>2.0592600000000001</v>
      </c>
      <c r="S6098" s="1">
        <v>6.41995</v>
      </c>
      <c r="T6098" s="1">
        <v>0.38115500000000002</v>
      </c>
    </row>
    <row r="6099" spans="1:20" x14ac:dyDescent="0.25">
      <c r="A6099">
        <v>4</v>
      </c>
      <c r="B6099" s="4" t="s">
        <v>44865</v>
      </c>
      <c r="C6099">
        <v>923835</v>
      </c>
      <c r="D6099">
        <v>926924</v>
      </c>
      <c r="E6099" s="4" t="s">
        <v>115915</v>
      </c>
      <c r="F6099" s="1">
        <v>10.968630881799699</v>
      </c>
      <c r="G6099" s="1">
        <v>14.3320042743145</v>
      </c>
      <c r="H6099" s="1">
        <v>39.984594064297703</v>
      </c>
      <c r="I6099" s="1">
        <v>1.1841204949489601</v>
      </c>
      <c r="J6099" s="4" t="s">
        <v>115916</v>
      </c>
      <c r="K6099">
        <v>5</v>
      </c>
      <c r="L6099" s="1">
        <v>0.62280500000000005</v>
      </c>
      <c r="M6099" s="1">
        <v>0.81720999999999999</v>
      </c>
      <c r="N6099" s="1">
        <v>2.2703500000000001</v>
      </c>
      <c r="O6099" s="1">
        <v>0.23250000000000001</v>
      </c>
      <c r="P6099">
        <v>4</v>
      </c>
      <c r="Q6099" s="1">
        <v>1.9636499999999999</v>
      </c>
      <c r="R6099" s="1">
        <v>2.56149</v>
      </c>
      <c r="S6099" s="1">
        <v>7.1582100000000004</v>
      </c>
      <c r="T6099" s="1">
        <v>0.80226399999999998</v>
      </c>
    </row>
    <row r="6100" spans="1:20" x14ac:dyDescent="0.25">
      <c r="A6100">
        <v>4</v>
      </c>
      <c r="B6100" s="4" t="s">
        <v>44865</v>
      </c>
      <c r="C6100">
        <v>927017</v>
      </c>
      <c r="D6100">
        <v>940921</v>
      </c>
      <c r="E6100" s="4" t="s">
        <v>115917</v>
      </c>
      <c r="F6100" s="1">
        <v>70.4185645395265</v>
      </c>
      <c r="G6100" s="1">
        <v>87.511318198322101</v>
      </c>
      <c r="H6100" s="1">
        <v>256.70092722105898</v>
      </c>
      <c r="I6100" s="1">
        <v>0.99034226234695</v>
      </c>
      <c r="J6100" s="4" t="s">
        <v>115918</v>
      </c>
      <c r="K6100">
        <v>12</v>
      </c>
      <c r="L6100" s="1">
        <v>0.57980600000000004</v>
      </c>
      <c r="M6100" s="1">
        <v>0.58288300000000004</v>
      </c>
      <c r="N6100" s="1">
        <v>2.1135999999999999</v>
      </c>
      <c r="O6100" s="1">
        <v>9.4363500000000003E-2</v>
      </c>
      <c r="P6100">
        <v>11</v>
      </c>
      <c r="Q6100" s="1">
        <v>5.7691699999999999</v>
      </c>
      <c r="R6100" s="1">
        <v>7.3197000000000001</v>
      </c>
      <c r="S6100" s="1">
        <v>21.0307</v>
      </c>
      <c r="T6100" s="1">
        <v>0.96207299999999996</v>
      </c>
    </row>
    <row r="6101" spans="1:20" x14ac:dyDescent="0.25">
      <c r="A6101">
        <v>4</v>
      </c>
      <c r="B6101" s="4" t="s">
        <v>44865</v>
      </c>
      <c r="C6101">
        <v>941396</v>
      </c>
      <c r="D6101">
        <v>956789</v>
      </c>
      <c r="E6101" s="4" t="s">
        <v>115919</v>
      </c>
      <c r="F6101" s="1">
        <v>78.566353359533494</v>
      </c>
      <c r="G6101" s="1">
        <v>94.390635006522899</v>
      </c>
      <c r="H6101" s="1">
        <v>286.40254012064003</v>
      </c>
      <c r="I6101" s="1">
        <v>0.82268113125221798</v>
      </c>
      <c r="J6101" s="4" t="s">
        <v>115920</v>
      </c>
      <c r="K6101">
        <v>12</v>
      </c>
      <c r="L6101" s="1">
        <v>2.4599600000000001</v>
      </c>
      <c r="M6101" s="1">
        <v>2.9718300000000002</v>
      </c>
      <c r="N6101" s="1">
        <v>8.9674200000000006</v>
      </c>
      <c r="O6101" s="1">
        <v>6.7475099999999996E-2</v>
      </c>
      <c r="P6101">
        <v>11</v>
      </c>
      <c r="Q6101" s="1">
        <v>4.4588099999999997</v>
      </c>
      <c r="R6101" s="1">
        <v>5.3389699999999998</v>
      </c>
      <c r="S6101" s="1">
        <v>16.254000000000001</v>
      </c>
      <c r="T6101" s="1">
        <v>0.42896200000000001</v>
      </c>
    </row>
    <row r="6102" spans="1:20" x14ac:dyDescent="0.25">
      <c r="A6102">
        <v>4</v>
      </c>
      <c r="B6102" s="4" t="s">
        <v>44865</v>
      </c>
      <c r="C6102">
        <v>963384</v>
      </c>
      <c r="D6102">
        <v>966024</v>
      </c>
      <c r="E6102" s="4" t="s">
        <v>115921</v>
      </c>
      <c r="F6102" s="1">
        <v>7.9431004751779897</v>
      </c>
      <c r="G6102" s="1">
        <v>6.3894871536049402</v>
      </c>
      <c r="H6102" s="1">
        <v>28.955450459995099</v>
      </c>
      <c r="I6102" s="1">
        <v>-0.73816414854956902</v>
      </c>
      <c r="J6102" s="4" t="s">
        <v>115922</v>
      </c>
      <c r="K6102">
        <v>2</v>
      </c>
      <c r="L6102" s="1">
        <v>3.68093</v>
      </c>
      <c r="M6102" s="1">
        <v>3.04956</v>
      </c>
      <c r="N6102" s="1">
        <v>13.4183</v>
      </c>
      <c r="O6102" s="1">
        <v>-0.67438100000000001</v>
      </c>
      <c r="P6102">
        <v>1</v>
      </c>
      <c r="Q6102" s="1">
        <v>0.581237</v>
      </c>
      <c r="R6102" s="1">
        <v>0.29036400000000001</v>
      </c>
      <c r="S6102" s="1">
        <v>2.1188199999999999</v>
      </c>
      <c r="T6102" s="1">
        <v>-1.07945</v>
      </c>
    </row>
    <row r="6103" spans="1:20" x14ac:dyDescent="0.25">
      <c r="A6103">
        <v>4</v>
      </c>
      <c r="B6103" s="4" t="s">
        <v>44865</v>
      </c>
      <c r="C6103">
        <v>984238</v>
      </c>
      <c r="D6103">
        <v>985856</v>
      </c>
      <c r="E6103" s="4" t="s">
        <v>115923</v>
      </c>
      <c r="F6103" s="1">
        <v>8.9749781040482901</v>
      </c>
      <c r="G6103" s="1">
        <v>11.134088126946899</v>
      </c>
      <c r="H6103" s="1">
        <v>32.7170145566473</v>
      </c>
      <c r="I6103" s="1">
        <v>0.91652202727075205</v>
      </c>
      <c r="J6103" s="4" t="s">
        <v>115924</v>
      </c>
      <c r="K6103">
        <v>2</v>
      </c>
      <c r="L6103" s="1">
        <v>3.2220499999999999</v>
      </c>
      <c r="M6103" s="1">
        <v>3.7524999999999999</v>
      </c>
      <c r="N6103" s="1">
        <v>11.7455</v>
      </c>
      <c r="O6103" s="1">
        <v>0.57641600000000004</v>
      </c>
      <c r="P6103">
        <v>1</v>
      </c>
      <c r="Q6103" s="1">
        <v>2.5308700000000002</v>
      </c>
      <c r="R6103" s="1">
        <v>3.6290900000000001</v>
      </c>
      <c r="S6103" s="1">
        <v>9.2259399999999996</v>
      </c>
      <c r="T6103" s="1">
        <v>1.41049</v>
      </c>
    </row>
    <row r="6104" spans="1:20" x14ac:dyDescent="0.25">
      <c r="A6104">
        <v>4</v>
      </c>
      <c r="B6104" s="4" t="s">
        <v>44865</v>
      </c>
      <c r="C6104">
        <v>1007737</v>
      </c>
      <c r="D6104">
        <v>1021642</v>
      </c>
      <c r="E6104" s="4" t="s">
        <v>115925</v>
      </c>
      <c r="F6104" s="1">
        <v>51.766189534832399</v>
      </c>
      <c r="G6104" s="1">
        <v>57.269599902151</v>
      </c>
      <c r="H6104" s="1">
        <v>188.706329633199</v>
      </c>
      <c r="I6104" s="1">
        <v>0.43208973585050098</v>
      </c>
      <c r="J6104" s="4" t="s">
        <v>115926</v>
      </c>
      <c r="K6104">
        <v>10</v>
      </c>
      <c r="L6104" s="1">
        <v>0.341084</v>
      </c>
      <c r="M6104" s="1">
        <v>0.32403700000000002</v>
      </c>
      <c r="N6104" s="1">
        <v>1.2433700000000001</v>
      </c>
      <c r="O6104" s="1">
        <v>-9.2660999999999993E-2</v>
      </c>
      <c r="P6104">
        <v>9</v>
      </c>
      <c r="Q6104" s="1">
        <v>5.3728199999999999</v>
      </c>
      <c r="R6104" s="1">
        <v>6.0032500000000004</v>
      </c>
      <c r="S6104" s="1">
        <v>19.585799999999999</v>
      </c>
      <c r="T6104" s="1">
        <v>0.49271100000000001</v>
      </c>
    </row>
    <row r="6105" spans="1:20" x14ac:dyDescent="0.25">
      <c r="A6105">
        <v>4</v>
      </c>
      <c r="B6105" s="4" t="s">
        <v>44865</v>
      </c>
      <c r="C6105">
        <v>1021991</v>
      </c>
      <c r="D6105">
        <v>1022448</v>
      </c>
      <c r="E6105" s="4" t="s">
        <v>115927</v>
      </c>
      <c r="F6105" s="1">
        <v>1.81738476973567</v>
      </c>
      <c r="G6105" s="1">
        <v>2.0898514776303299</v>
      </c>
      <c r="H6105" s="1">
        <v>6.6250193902591299</v>
      </c>
      <c r="I6105" s="1">
        <v>0.45468021845886902</v>
      </c>
      <c r="J6105" s="4" t="s">
        <v>115928</v>
      </c>
      <c r="K6105">
        <v>4</v>
      </c>
      <c r="L6105" s="1">
        <v>0.17901800000000001</v>
      </c>
      <c r="M6105" s="1">
        <v>0.113799</v>
      </c>
      <c r="N6105" s="1">
        <v>0.65258499999999997</v>
      </c>
      <c r="O6105" s="1">
        <v>-0.211453</v>
      </c>
      <c r="P6105">
        <v>3</v>
      </c>
      <c r="Q6105" s="1">
        <v>0.36710399999999999</v>
      </c>
      <c r="R6105" s="1">
        <v>0.54488499999999995</v>
      </c>
      <c r="S6105" s="1">
        <v>1.33823</v>
      </c>
      <c r="T6105" s="1">
        <v>0.42960399999999999</v>
      </c>
    </row>
    <row r="6106" spans="1:20" x14ac:dyDescent="0.25">
      <c r="A6106">
        <v>4</v>
      </c>
      <c r="B6106" s="4" t="s">
        <v>44865</v>
      </c>
      <c r="C6106">
        <v>1027681</v>
      </c>
      <c r="D6106">
        <v>1102296</v>
      </c>
      <c r="E6106" s="4" t="s">
        <v>115929</v>
      </c>
      <c r="F6106" s="1">
        <v>454.59133662974102</v>
      </c>
      <c r="G6106" s="1">
        <v>537.16283877945204</v>
      </c>
      <c r="H6106" s="1">
        <v>1657.14848609295</v>
      </c>
      <c r="I6106" s="1">
        <v>0.74789860276282505</v>
      </c>
      <c r="J6106" s="4" t="s">
        <v>115930</v>
      </c>
      <c r="K6106">
        <v>56</v>
      </c>
      <c r="L6106" s="1">
        <v>0.57745599999999997</v>
      </c>
      <c r="M6106" s="1">
        <v>0.65381699999999998</v>
      </c>
      <c r="N6106" s="1">
        <v>2.1050300000000002</v>
      </c>
      <c r="O6106" s="1">
        <v>0.10348</v>
      </c>
      <c r="P6106">
        <v>55</v>
      </c>
      <c r="Q6106" s="1">
        <v>7.39642</v>
      </c>
      <c r="R6106" s="1">
        <v>8.8287200000000006</v>
      </c>
      <c r="S6106" s="1">
        <v>26.962599999999998</v>
      </c>
      <c r="T6106" s="1">
        <v>0.66697399999999996</v>
      </c>
    </row>
    <row r="6107" spans="1:20" x14ac:dyDescent="0.25">
      <c r="A6107">
        <v>4</v>
      </c>
      <c r="B6107" s="4" t="s">
        <v>44865</v>
      </c>
      <c r="C6107">
        <v>1359417</v>
      </c>
      <c r="D6107">
        <v>1382245</v>
      </c>
      <c r="E6107" s="4" t="s">
        <v>115931</v>
      </c>
      <c r="F6107" s="1">
        <v>103.778820335359</v>
      </c>
      <c r="G6107" s="1">
        <v>118.861737688982</v>
      </c>
      <c r="H6107" s="1">
        <v>378.31102607950697</v>
      </c>
      <c r="I6107" s="1">
        <v>0.59503135038947297</v>
      </c>
      <c r="J6107" s="4" t="s">
        <v>115932</v>
      </c>
      <c r="K6107">
        <v>6</v>
      </c>
      <c r="L6107" s="1">
        <v>2.5228600000000001</v>
      </c>
      <c r="M6107" s="1">
        <v>2.5462500000000001</v>
      </c>
      <c r="N6107" s="1">
        <v>9.1967300000000005</v>
      </c>
      <c r="O6107" s="1">
        <v>-3.7471200000000003E-2</v>
      </c>
      <c r="P6107">
        <v>5</v>
      </c>
      <c r="Q6107" s="1">
        <v>17.728300000000001</v>
      </c>
      <c r="R6107" s="1">
        <v>20.716799999999999</v>
      </c>
      <c r="S6107" s="1">
        <v>64.626099999999994</v>
      </c>
      <c r="T6107" s="1">
        <v>0.28735899999999998</v>
      </c>
    </row>
    <row r="6108" spans="1:20" x14ac:dyDescent="0.25">
      <c r="A6108">
        <v>4</v>
      </c>
      <c r="B6108" s="4" t="s">
        <v>44865</v>
      </c>
      <c r="C6108">
        <v>1412172</v>
      </c>
      <c r="D6108">
        <v>1495192</v>
      </c>
      <c r="E6108" s="4" t="s">
        <v>115933</v>
      </c>
      <c r="F6108" s="1">
        <v>420.56071101166901</v>
      </c>
      <c r="G6108" s="1">
        <v>464.935651719372</v>
      </c>
      <c r="H6108" s="1">
        <v>1533.0946487675899</v>
      </c>
      <c r="I6108" s="1">
        <v>0.43439349503810698</v>
      </c>
      <c r="J6108" s="4" t="s">
        <v>115934</v>
      </c>
      <c r="K6108">
        <v>4</v>
      </c>
      <c r="L6108" s="1">
        <v>7.5603800000000003</v>
      </c>
      <c r="M6108" s="1">
        <v>7.7358500000000001</v>
      </c>
      <c r="N6108" s="1">
        <v>27.560300000000002</v>
      </c>
      <c r="O6108" s="1">
        <v>2.8681399999999999E-2</v>
      </c>
      <c r="P6108">
        <v>3</v>
      </c>
      <c r="Q6108" s="1">
        <v>130.10599999999999</v>
      </c>
      <c r="R6108" s="1">
        <v>144.66399999999999</v>
      </c>
      <c r="S6108" s="1">
        <v>474.28399999999999</v>
      </c>
      <c r="T6108" s="1">
        <v>0.36883199999999999</v>
      </c>
    </row>
    <row r="6109" spans="1:20" x14ac:dyDescent="0.25">
      <c r="A6109">
        <v>4</v>
      </c>
      <c r="B6109" s="4" t="s">
        <v>44865</v>
      </c>
      <c r="C6109">
        <v>1505313</v>
      </c>
      <c r="D6109">
        <v>1553973</v>
      </c>
      <c r="E6109" s="4" t="s">
        <v>115935</v>
      </c>
      <c r="F6109" s="1">
        <v>244.73663672084001</v>
      </c>
      <c r="G6109" s="1">
        <v>273.468787017549</v>
      </c>
      <c r="H6109" s="1">
        <v>892.15282904466903</v>
      </c>
      <c r="I6109" s="1">
        <v>0.48269578650228501</v>
      </c>
      <c r="J6109" s="4" t="s">
        <v>115936</v>
      </c>
      <c r="K6109">
        <v>32</v>
      </c>
      <c r="L6109" s="1">
        <v>0.327038</v>
      </c>
      <c r="M6109" s="1">
        <v>0.36258400000000002</v>
      </c>
      <c r="N6109" s="1">
        <v>1.19217</v>
      </c>
      <c r="O6109" s="1">
        <v>4.3282899999999999E-2</v>
      </c>
      <c r="P6109">
        <v>31</v>
      </c>
      <c r="Q6109" s="1">
        <v>7.5571400000000004</v>
      </c>
      <c r="R6109" s="1">
        <v>8.4472900000000006</v>
      </c>
      <c r="S6109" s="1">
        <v>27.548500000000001</v>
      </c>
      <c r="T6109" s="1">
        <v>0.44030999999999998</v>
      </c>
    </row>
    <row r="6110" spans="1:20" x14ac:dyDescent="0.25">
      <c r="A6110">
        <v>4</v>
      </c>
      <c r="B6110" s="4" t="s">
        <v>44865</v>
      </c>
      <c r="C6110">
        <v>1554593</v>
      </c>
      <c r="D6110">
        <v>1558862</v>
      </c>
      <c r="E6110" s="4" t="s">
        <v>115937</v>
      </c>
      <c r="F6110" s="1">
        <v>31.405975476029401</v>
      </c>
      <c r="G6110" s="1">
        <v>34.505571344160302</v>
      </c>
      <c r="H6110" s="1">
        <v>114.486046083109</v>
      </c>
      <c r="I6110" s="1">
        <v>0.39741279965475401</v>
      </c>
      <c r="J6110" s="4" t="s">
        <v>115938</v>
      </c>
      <c r="K6110">
        <v>12</v>
      </c>
      <c r="L6110" s="1">
        <v>0.95550599999999997</v>
      </c>
      <c r="M6110" s="1">
        <v>1.05071</v>
      </c>
      <c r="N6110" s="1">
        <v>3.4831599999999998</v>
      </c>
      <c r="O6110" s="1">
        <v>0.119187</v>
      </c>
      <c r="P6110">
        <v>11</v>
      </c>
      <c r="Q6110" s="1">
        <v>1.8127200000000001</v>
      </c>
      <c r="R6110" s="1">
        <v>1.99064</v>
      </c>
      <c r="S6110" s="1">
        <v>6.6080100000000002</v>
      </c>
      <c r="T6110" s="1">
        <v>1.49791E-2</v>
      </c>
    </row>
    <row r="6111" spans="1:20" x14ac:dyDescent="0.25">
      <c r="A6111">
        <v>4</v>
      </c>
      <c r="B6111" s="4" t="s">
        <v>44865</v>
      </c>
      <c r="C6111">
        <v>1557153</v>
      </c>
      <c r="D6111">
        <v>1557224</v>
      </c>
      <c r="E6111" s="4" t="s">
        <v>115939</v>
      </c>
      <c r="F6111" s="1">
        <v>0.28431334772876798</v>
      </c>
      <c r="G6111" s="1">
        <v>0.47279514563814901</v>
      </c>
      <c r="H6111" s="1">
        <v>1.0364241370233001</v>
      </c>
      <c r="I6111" s="1">
        <v>1.07826383622286</v>
      </c>
      <c r="J6111" s="4" t="s">
        <v>115940</v>
      </c>
      <c r="K6111">
        <v>1</v>
      </c>
      <c r="L6111" s="1">
        <v>0.28431299999999998</v>
      </c>
      <c r="M6111" s="1">
        <v>0.47279500000000002</v>
      </c>
      <c r="N6111" s="1">
        <v>1.0364199999999999</v>
      </c>
      <c r="O6111" s="1">
        <v>1.07826</v>
      </c>
    </row>
    <row r="6112" spans="1:20" x14ac:dyDescent="0.25">
      <c r="A6112">
        <v>4</v>
      </c>
      <c r="B6112" s="4" t="s">
        <v>44865</v>
      </c>
      <c r="C6112">
        <v>1557870</v>
      </c>
      <c r="D6112">
        <v>1557938</v>
      </c>
      <c r="E6112" s="4" t="s">
        <v>115941</v>
      </c>
      <c r="F6112" s="1">
        <v>2.4977708850985199E-3</v>
      </c>
      <c r="G6112" s="1">
        <v>8.5956084541803505E-4</v>
      </c>
      <c r="H6112" s="1">
        <v>9.1052708384968106E-3</v>
      </c>
      <c r="I6112" s="1">
        <v>-0.108717624033388</v>
      </c>
      <c r="J6112" s="4" t="s">
        <v>115942</v>
      </c>
      <c r="K6112">
        <v>1</v>
      </c>
      <c r="L6112" s="1">
        <v>2.4977699999999999E-3</v>
      </c>
      <c r="M6112" s="1">
        <v>8.5956100000000001E-4</v>
      </c>
      <c r="N6112" s="1">
        <v>9.1052700000000004E-3</v>
      </c>
      <c r="O6112" s="1">
        <v>-0.108718</v>
      </c>
    </row>
    <row r="6113" spans="1:20" x14ac:dyDescent="0.25">
      <c r="A6113">
        <v>4</v>
      </c>
      <c r="B6113" s="4" t="s">
        <v>44865</v>
      </c>
      <c r="C6113">
        <v>1558967</v>
      </c>
      <c r="D6113">
        <v>1571904</v>
      </c>
      <c r="E6113" s="4" t="s">
        <v>115943</v>
      </c>
      <c r="F6113" s="1">
        <v>50.952284812045399</v>
      </c>
      <c r="G6113" s="1">
        <v>58.4594349484004</v>
      </c>
      <c r="H6113" s="1">
        <v>185.73935496714</v>
      </c>
      <c r="I6113" s="1">
        <v>0.59868621002123901</v>
      </c>
      <c r="J6113" s="4" t="s">
        <v>115944</v>
      </c>
      <c r="K6113">
        <v>12</v>
      </c>
      <c r="L6113" s="1">
        <v>0.79228600000000005</v>
      </c>
      <c r="M6113" s="1">
        <v>0.80726900000000001</v>
      </c>
      <c r="N6113" s="1">
        <v>2.8881700000000001</v>
      </c>
      <c r="O6113" s="1">
        <v>-0.21086199999999999</v>
      </c>
      <c r="P6113">
        <v>11</v>
      </c>
      <c r="Q6113" s="1">
        <v>3.7649599999999999</v>
      </c>
      <c r="R6113" s="1">
        <v>4.4327199999999998</v>
      </c>
      <c r="S6113" s="1">
        <v>13.724600000000001</v>
      </c>
      <c r="T6113" s="1">
        <v>0.44551000000000002</v>
      </c>
    </row>
    <row r="6114" spans="1:20" x14ac:dyDescent="0.25">
      <c r="A6114">
        <v>4</v>
      </c>
      <c r="B6114" s="4" t="s">
        <v>44865</v>
      </c>
      <c r="C6114">
        <v>1573159</v>
      </c>
      <c r="D6114">
        <v>1593050</v>
      </c>
      <c r="E6114" s="4" t="s">
        <v>115945</v>
      </c>
      <c r="F6114" s="1">
        <v>64.137551730082507</v>
      </c>
      <c r="G6114" s="1">
        <v>70.501664165528993</v>
      </c>
      <c r="H6114" s="1">
        <v>233.80438250142601</v>
      </c>
      <c r="I6114" s="1">
        <v>0.40441770005769501</v>
      </c>
      <c r="J6114" s="4" t="s">
        <v>115946</v>
      </c>
      <c r="K6114">
        <v>24</v>
      </c>
      <c r="L6114" s="1">
        <v>0.22581200000000001</v>
      </c>
      <c r="M6114" s="1">
        <v>0.225165</v>
      </c>
      <c r="N6114" s="1">
        <v>0.82316400000000001</v>
      </c>
      <c r="O6114" s="1">
        <v>-0.16225800000000001</v>
      </c>
      <c r="P6114">
        <v>23</v>
      </c>
      <c r="Q6114" s="1">
        <v>2.5529600000000001</v>
      </c>
      <c r="R6114" s="1">
        <v>2.83033</v>
      </c>
      <c r="S6114" s="1">
        <v>9.3064499999999999</v>
      </c>
      <c r="T6114" s="1">
        <v>0.22245999999999999</v>
      </c>
    </row>
    <row r="6115" spans="1:20" x14ac:dyDescent="0.25">
      <c r="A6115">
        <v>4</v>
      </c>
      <c r="B6115" s="4" t="s">
        <v>44865</v>
      </c>
      <c r="C6115">
        <v>1593521</v>
      </c>
      <c r="D6115">
        <v>1594865</v>
      </c>
      <c r="E6115" s="4" t="s">
        <v>115947</v>
      </c>
      <c r="F6115" s="1">
        <v>4.9655516618220599</v>
      </c>
      <c r="G6115" s="1">
        <v>5.9262371579937696</v>
      </c>
      <c r="H6115" s="1">
        <v>18.1012169743721</v>
      </c>
      <c r="I6115" s="1">
        <v>0.69693870091072696</v>
      </c>
      <c r="J6115" s="4" t="s">
        <v>115948</v>
      </c>
      <c r="K6115">
        <v>1</v>
      </c>
      <c r="L6115" s="1">
        <v>4.9655500000000004</v>
      </c>
      <c r="M6115" s="1">
        <v>5.92624</v>
      </c>
      <c r="N6115" s="1">
        <v>18.101199999999999</v>
      </c>
      <c r="O6115" s="1">
        <v>0.69693899999999998</v>
      </c>
    </row>
    <row r="6116" spans="1:20" x14ac:dyDescent="0.25">
      <c r="A6116">
        <v>4</v>
      </c>
      <c r="B6116" s="4" t="s">
        <v>44865</v>
      </c>
      <c r="C6116">
        <v>1596105</v>
      </c>
      <c r="D6116">
        <v>1609836</v>
      </c>
      <c r="E6116" s="4" t="s">
        <v>115949</v>
      </c>
      <c r="F6116" s="1">
        <v>48.522985719580603</v>
      </c>
      <c r="G6116" s="1">
        <v>55.631619117196898</v>
      </c>
      <c r="H6116" s="1">
        <v>176.883688373951</v>
      </c>
      <c r="I6116" s="1">
        <v>0.59484925617989304</v>
      </c>
      <c r="J6116" s="4" t="s">
        <v>115950</v>
      </c>
      <c r="K6116">
        <v>12</v>
      </c>
      <c r="L6116" s="1">
        <v>0.70228900000000005</v>
      </c>
      <c r="M6116" s="1">
        <v>0.71972100000000006</v>
      </c>
      <c r="N6116" s="1">
        <v>2.5600900000000002</v>
      </c>
      <c r="O6116" s="1">
        <v>7.3254799999999995E-2</v>
      </c>
      <c r="P6116">
        <v>11</v>
      </c>
      <c r="Q6116" s="1">
        <v>3.6450499999999999</v>
      </c>
      <c r="R6116" s="1">
        <v>4.2722699999999998</v>
      </c>
      <c r="S6116" s="1">
        <v>13.2875</v>
      </c>
      <c r="T6116" s="1">
        <v>0.50661100000000003</v>
      </c>
    </row>
    <row r="6117" spans="1:20" x14ac:dyDescent="0.25">
      <c r="A6117">
        <v>4</v>
      </c>
      <c r="B6117" s="4" t="s">
        <v>44865</v>
      </c>
      <c r="C6117">
        <v>1613158</v>
      </c>
      <c r="D6117">
        <v>1667949</v>
      </c>
      <c r="E6117" s="4" t="s">
        <v>115951</v>
      </c>
      <c r="F6117" s="1">
        <v>190.303741002267</v>
      </c>
      <c r="G6117" s="1">
        <v>206.88175228934901</v>
      </c>
      <c r="H6117" s="1">
        <v>693.72539881152704</v>
      </c>
      <c r="I6117" s="1">
        <v>0.35784952855878799</v>
      </c>
      <c r="J6117" s="4" t="s">
        <v>115952</v>
      </c>
      <c r="K6117">
        <v>28</v>
      </c>
      <c r="L6117" s="1">
        <v>0.89591799999999999</v>
      </c>
      <c r="M6117" s="1">
        <v>0.91171800000000003</v>
      </c>
      <c r="N6117" s="1">
        <v>3.2659400000000001</v>
      </c>
      <c r="O6117" s="1">
        <v>4.2261E-3</v>
      </c>
      <c r="P6117">
        <v>27</v>
      </c>
      <c r="Q6117" s="1">
        <v>6.1191899999999997</v>
      </c>
      <c r="R6117" s="1">
        <v>6.7168000000000001</v>
      </c>
      <c r="S6117" s="1">
        <v>22.3066</v>
      </c>
      <c r="T6117" s="1">
        <v>0.454874</v>
      </c>
    </row>
    <row r="6118" spans="1:20" x14ac:dyDescent="0.25">
      <c r="A6118">
        <v>4</v>
      </c>
      <c r="B6118" s="4" t="s">
        <v>44865</v>
      </c>
      <c r="C6118">
        <v>1669224</v>
      </c>
      <c r="D6118">
        <v>1678933</v>
      </c>
      <c r="E6118" s="4" t="s">
        <v>115953</v>
      </c>
      <c r="F6118" s="1">
        <v>17.2872790920275</v>
      </c>
      <c r="G6118" s="1">
        <v>18.4152879042534</v>
      </c>
      <c r="H6118" s="1">
        <v>63.0183333197851</v>
      </c>
      <c r="I6118" s="1">
        <v>0.25785771509168398</v>
      </c>
      <c r="J6118" s="4" t="s">
        <v>115954</v>
      </c>
      <c r="K6118">
        <v>4</v>
      </c>
      <c r="L6118" s="1">
        <v>2.0857899999999998</v>
      </c>
      <c r="M6118" s="1">
        <v>2.4432499999999999</v>
      </c>
      <c r="N6118" s="1">
        <v>7.6034600000000001</v>
      </c>
      <c r="O6118" s="1">
        <v>0.44044800000000001</v>
      </c>
      <c r="P6118">
        <v>3</v>
      </c>
      <c r="Q6118" s="1">
        <v>2.9813700000000001</v>
      </c>
      <c r="R6118" s="1">
        <v>2.88076</v>
      </c>
      <c r="S6118" s="1">
        <v>10.8682</v>
      </c>
      <c r="T6118" s="1">
        <v>-0.19334299999999999</v>
      </c>
    </row>
    <row r="6119" spans="1:20" x14ac:dyDescent="0.25">
      <c r="A6119">
        <v>4</v>
      </c>
      <c r="B6119" s="4" t="s">
        <v>44865</v>
      </c>
      <c r="C6119">
        <v>1680026</v>
      </c>
      <c r="D6119">
        <v>1689548</v>
      </c>
      <c r="E6119" s="4" t="s">
        <v>115955</v>
      </c>
      <c r="F6119" s="1">
        <v>18.054287040586299</v>
      </c>
      <c r="G6119" s="1">
        <v>21.181555815578101</v>
      </c>
      <c r="H6119" s="1">
        <v>65.814352421686195</v>
      </c>
      <c r="I6119" s="1">
        <v>0.68570420492830597</v>
      </c>
      <c r="J6119" s="4" t="s">
        <v>115956</v>
      </c>
      <c r="K6119">
        <v>10</v>
      </c>
      <c r="L6119" s="1">
        <v>0.37667800000000001</v>
      </c>
      <c r="M6119" s="1">
        <v>0.375886</v>
      </c>
      <c r="N6119" s="1">
        <v>1.37313</v>
      </c>
      <c r="O6119" s="1">
        <v>-7.9686499999999993E-2</v>
      </c>
      <c r="P6119">
        <v>9</v>
      </c>
      <c r="Q6119" s="1">
        <v>1.5874999999999999</v>
      </c>
      <c r="R6119" s="1">
        <v>1.9358599999999999</v>
      </c>
      <c r="S6119" s="1">
        <v>5.7870100000000004</v>
      </c>
      <c r="T6119" s="1">
        <v>0.35684100000000002</v>
      </c>
    </row>
    <row r="6120" spans="1:20" x14ac:dyDescent="0.25">
      <c r="A6120">
        <v>4</v>
      </c>
      <c r="B6120" s="4" t="s">
        <v>44865</v>
      </c>
      <c r="C6120">
        <v>1694880</v>
      </c>
      <c r="D6120">
        <v>1698885</v>
      </c>
      <c r="E6120" s="4" t="s">
        <v>115957</v>
      </c>
      <c r="F6120" s="1">
        <v>15.355001207080701</v>
      </c>
      <c r="G6120" s="1">
        <v>18.416320385391298</v>
      </c>
      <c r="H6120" s="1">
        <v>55.974487311873702</v>
      </c>
      <c r="I6120" s="1">
        <v>0.783834080677272</v>
      </c>
      <c r="J6120" s="4" t="s">
        <v>115958</v>
      </c>
      <c r="K6120">
        <v>3</v>
      </c>
      <c r="L6120" s="1">
        <v>1.85375</v>
      </c>
      <c r="M6120" s="1">
        <v>2.5750000000000002</v>
      </c>
      <c r="N6120" s="1">
        <v>6.7575799999999999</v>
      </c>
      <c r="O6120" s="1">
        <v>0.75804199999999999</v>
      </c>
      <c r="P6120">
        <v>2</v>
      </c>
      <c r="Q6120" s="1">
        <v>4.8968800000000003</v>
      </c>
      <c r="R6120" s="1">
        <v>5.3456599999999996</v>
      </c>
      <c r="S6120" s="1">
        <v>17.850899999999999</v>
      </c>
      <c r="T6120" s="1">
        <v>0.43918000000000001</v>
      </c>
    </row>
    <row r="6121" spans="1:20" x14ac:dyDescent="0.25">
      <c r="A6121">
        <v>4</v>
      </c>
      <c r="B6121" s="4" t="s">
        <v>44865</v>
      </c>
      <c r="C6121">
        <v>1701311</v>
      </c>
      <c r="D6121">
        <v>1716219</v>
      </c>
      <c r="E6121" s="4" t="s">
        <v>115959</v>
      </c>
      <c r="F6121" s="1">
        <v>7.0918710137143801</v>
      </c>
      <c r="G6121" s="1">
        <v>5.9586008704701001</v>
      </c>
      <c r="H6121" s="1">
        <v>25.852413732898199</v>
      </c>
      <c r="I6121" s="1">
        <v>-0.59727169321722196</v>
      </c>
      <c r="J6121" s="4" t="s">
        <v>115960</v>
      </c>
      <c r="K6121">
        <v>15</v>
      </c>
      <c r="L6121" s="1">
        <v>0.234181</v>
      </c>
      <c r="M6121" s="1">
        <v>0.20344300000000001</v>
      </c>
      <c r="N6121" s="1">
        <v>0.85367400000000004</v>
      </c>
      <c r="O6121" s="1">
        <v>-7.6951900000000004E-2</v>
      </c>
      <c r="P6121">
        <v>14</v>
      </c>
      <c r="Q6121" s="1">
        <v>0.25565399999999999</v>
      </c>
      <c r="R6121" s="1">
        <v>0.20763899999999999</v>
      </c>
      <c r="S6121" s="1">
        <v>0.93194999999999995</v>
      </c>
      <c r="T6121" s="1">
        <v>-3.2487799999999997E-2</v>
      </c>
    </row>
    <row r="6122" spans="1:20" x14ac:dyDescent="0.25">
      <c r="A6122">
        <v>4</v>
      </c>
      <c r="B6122" s="4" t="s">
        <v>44865</v>
      </c>
      <c r="C6122">
        <v>1716370</v>
      </c>
      <c r="D6122">
        <v>1733121</v>
      </c>
      <c r="E6122" s="4" t="s">
        <v>115961</v>
      </c>
      <c r="F6122" s="1">
        <v>59.874908048233301</v>
      </c>
      <c r="G6122" s="1">
        <v>70.536082711923697</v>
      </c>
      <c r="H6122" s="1">
        <v>218.26551725049501</v>
      </c>
      <c r="I6122" s="1">
        <v>0.72510651018859795</v>
      </c>
      <c r="J6122" s="4" t="s">
        <v>115962</v>
      </c>
      <c r="K6122">
        <v>13</v>
      </c>
      <c r="L6122" s="1">
        <v>0.24462300000000001</v>
      </c>
      <c r="M6122" s="1">
        <v>0.25060900000000003</v>
      </c>
      <c r="N6122" s="1">
        <v>0.89173999999999998</v>
      </c>
      <c r="O6122" s="1">
        <v>8.0965499999999992E-3</v>
      </c>
      <c r="P6122">
        <v>12</v>
      </c>
      <c r="Q6122" s="1">
        <v>4.7245699999999999</v>
      </c>
      <c r="R6122" s="1">
        <v>5.6065100000000001</v>
      </c>
      <c r="S6122" s="1">
        <v>17.2227</v>
      </c>
      <c r="T6122" s="1">
        <v>0.58934699999999995</v>
      </c>
    </row>
    <row r="6123" spans="1:20" x14ac:dyDescent="0.25">
      <c r="A6123">
        <v>4</v>
      </c>
      <c r="B6123" s="4" t="s">
        <v>44865</v>
      </c>
      <c r="C6123">
        <v>1740161</v>
      </c>
      <c r="D6123">
        <v>1762532</v>
      </c>
      <c r="E6123" s="4" t="s">
        <v>115963</v>
      </c>
      <c r="F6123" s="1">
        <v>105.989378836763</v>
      </c>
      <c r="G6123" s="1">
        <v>114.539592587904</v>
      </c>
      <c r="H6123" s="1">
        <v>386.36930475499003</v>
      </c>
      <c r="I6123" s="1">
        <v>0.33032713498052901</v>
      </c>
      <c r="J6123" s="4" t="s">
        <v>115964</v>
      </c>
      <c r="K6123">
        <v>4</v>
      </c>
      <c r="L6123" s="1">
        <v>0.42618400000000001</v>
      </c>
      <c r="M6123" s="1">
        <v>0.393403</v>
      </c>
      <c r="N6123" s="1">
        <v>1.55359</v>
      </c>
      <c r="O6123" s="1">
        <v>-8.4966299999999995E-2</v>
      </c>
      <c r="P6123">
        <v>3</v>
      </c>
      <c r="Q6123" s="1">
        <v>34.761499999999998</v>
      </c>
      <c r="R6123" s="1">
        <v>37.655299999999997</v>
      </c>
      <c r="S6123" s="1">
        <v>126.718</v>
      </c>
      <c r="T6123" s="1">
        <v>-0.15038899999999999</v>
      </c>
    </row>
    <row r="6124" spans="1:20" x14ac:dyDescent="0.25">
      <c r="A6124">
        <v>4</v>
      </c>
      <c r="B6124" s="4" t="s">
        <v>44865</v>
      </c>
      <c r="C6124">
        <v>1813075</v>
      </c>
      <c r="D6124">
        <v>1831989</v>
      </c>
      <c r="E6124" s="4" t="s">
        <v>115965</v>
      </c>
      <c r="F6124" s="1">
        <v>118.391927479381</v>
      </c>
      <c r="G6124" s="1">
        <v>136.549073285107</v>
      </c>
      <c r="H6124" s="1">
        <v>431.58104341060101</v>
      </c>
      <c r="I6124" s="1">
        <v>0.62846626103252401</v>
      </c>
      <c r="J6124" s="4" t="s">
        <v>115966</v>
      </c>
      <c r="K6124">
        <v>14</v>
      </c>
      <c r="L6124" s="1">
        <v>1.3837299999999999</v>
      </c>
      <c r="M6124" s="1">
        <v>1.3554200000000001</v>
      </c>
      <c r="N6124" s="1">
        <v>5.0441799999999999</v>
      </c>
      <c r="O6124" s="1">
        <v>0.18881999999999999</v>
      </c>
      <c r="P6124">
        <v>13</v>
      </c>
      <c r="Q6124" s="1">
        <v>7.6169099999999998</v>
      </c>
      <c r="R6124" s="1">
        <v>9.0440900000000006</v>
      </c>
      <c r="S6124" s="1">
        <v>27.766400000000001</v>
      </c>
      <c r="T6124" s="1">
        <v>0.833063</v>
      </c>
    </row>
    <row r="6125" spans="1:20" x14ac:dyDescent="0.25">
      <c r="A6125">
        <v>4</v>
      </c>
      <c r="B6125" s="4" t="s">
        <v>44865</v>
      </c>
      <c r="C6125">
        <v>1831929</v>
      </c>
      <c r="D6125">
        <v>1835566</v>
      </c>
      <c r="E6125" s="4" t="s">
        <v>115967</v>
      </c>
      <c r="F6125" s="1">
        <v>12.5206485718652</v>
      </c>
      <c r="G6125" s="1">
        <v>15.2162926774142</v>
      </c>
      <c r="H6125" s="1">
        <v>45.642255260723701</v>
      </c>
      <c r="I6125" s="1">
        <v>0.83782995591720799</v>
      </c>
      <c r="J6125" s="4" t="s">
        <v>115968</v>
      </c>
      <c r="K6125">
        <v>3</v>
      </c>
      <c r="L6125" s="1">
        <v>0.54789699999999997</v>
      </c>
      <c r="M6125" s="1">
        <v>0.58738699999999999</v>
      </c>
      <c r="N6125" s="1">
        <v>1.9972799999999999</v>
      </c>
      <c r="O6125" s="1">
        <v>-0.120847</v>
      </c>
      <c r="P6125">
        <v>2</v>
      </c>
      <c r="Q6125" s="1">
        <v>5.4384800000000002</v>
      </c>
      <c r="R6125" s="1">
        <v>6.7270700000000003</v>
      </c>
      <c r="S6125" s="1">
        <v>19.825199999999999</v>
      </c>
      <c r="T6125" s="1">
        <v>0.88338499999999998</v>
      </c>
    </row>
    <row r="6126" spans="1:20" x14ac:dyDescent="0.25">
      <c r="A6126">
        <v>4</v>
      </c>
      <c r="B6126" s="4" t="s">
        <v>44865</v>
      </c>
      <c r="C6126">
        <v>1835609</v>
      </c>
      <c r="D6126">
        <v>1874328</v>
      </c>
      <c r="E6126" s="4" t="s">
        <v>115969</v>
      </c>
      <c r="F6126" s="1">
        <v>20.769107528790201</v>
      </c>
      <c r="G6126" s="1">
        <v>26.483233157321902</v>
      </c>
      <c r="H6126" s="1">
        <v>75.710846920228406</v>
      </c>
      <c r="I6126" s="1">
        <v>1.0947918637643199</v>
      </c>
      <c r="J6126" s="4" t="s">
        <v>115970</v>
      </c>
      <c r="K6126">
        <v>7</v>
      </c>
      <c r="L6126" s="1">
        <v>1.53189</v>
      </c>
      <c r="M6126" s="1">
        <v>2.0313099999999999</v>
      </c>
      <c r="N6126" s="1">
        <v>5.5842799999999997</v>
      </c>
      <c r="O6126" s="1">
        <v>0.68253799999999998</v>
      </c>
      <c r="P6126">
        <v>6</v>
      </c>
      <c r="Q6126" s="1">
        <v>1.67432</v>
      </c>
      <c r="R6126" s="1">
        <v>2.0440100000000001</v>
      </c>
      <c r="S6126" s="1">
        <v>6.1034800000000002</v>
      </c>
      <c r="T6126" s="1">
        <v>0.443884</v>
      </c>
    </row>
    <row r="6127" spans="1:20" x14ac:dyDescent="0.25">
      <c r="A6127">
        <v>4</v>
      </c>
      <c r="B6127" s="4" t="s">
        <v>44865</v>
      </c>
      <c r="C6127">
        <v>1874436</v>
      </c>
      <c r="D6127">
        <v>1882470</v>
      </c>
      <c r="E6127" s="4" t="s">
        <v>115971</v>
      </c>
      <c r="F6127" s="1">
        <v>30.447763536481901</v>
      </c>
      <c r="G6127" s="1">
        <v>34.842895466847303</v>
      </c>
      <c r="H6127" s="1">
        <v>110.993019848272</v>
      </c>
      <c r="I6127" s="1">
        <v>0.58082541454924297</v>
      </c>
      <c r="J6127" s="4" t="s">
        <v>115972</v>
      </c>
      <c r="K6127">
        <v>11</v>
      </c>
      <c r="L6127" s="1">
        <v>1.2148699999999999</v>
      </c>
      <c r="M6127" s="1">
        <v>1.2979400000000001</v>
      </c>
      <c r="N6127" s="1">
        <v>4.4286500000000002</v>
      </c>
      <c r="O6127" s="1">
        <v>0.292742</v>
      </c>
      <c r="P6127">
        <v>10</v>
      </c>
      <c r="Q6127" s="1">
        <v>1.70841</v>
      </c>
      <c r="R6127" s="1">
        <v>2.0565500000000001</v>
      </c>
      <c r="S6127" s="1">
        <v>6.22776</v>
      </c>
      <c r="T6127" s="1">
        <v>0.45882800000000001</v>
      </c>
    </row>
    <row r="6128" spans="1:20" x14ac:dyDescent="0.25">
      <c r="A6128">
        <v>4</v>
      </c>
      <c r="B6128" s="4" t="s">
        <v>44865</v>
      </c>
      <c r="C6128">
        <v>1883188</v>
      </c>
      <c r="D6128">
        <v>1929446</v>
      </c>
      <c r="E6128" s="4" t="s">
        <v>115973</v>
      </c>
      <c r="F6128" s="1">
        <v>184.20689179217501</v>
      </c>
      <c r="G6128" s="1">
        <v>210.79518406992401</v>
      </c>
      <c r="H6128" s="1">
        <v>671.50019647189004</v>
      </c>
      <c r="I6128" s="1">
        <v>0.59284625716310602</v>
      </c>
      <c r="J6128" s="4" t="s">
        <v>115974</v>
      </c>
      <c r="K6128">
        <v>52</v>
      </c>
      <c r="L6128" s="1">
        <v>0.47391499999999998</v>
      </c>
      <c r="M6128" s="1">
        <v>0.559284</v>
      </c>
      <c r="N6128" s="1">
        <v>1.72759</v>
      </c>
      <c r="O6128" s="1">
        <v>0.16727500000000001</v>
      </c>
      <c r="P6128">
        <v>51</v>
      </c>
      <c r="Q6128" s="1">
        <v>3.1286900000000002</v>
      </c>
      <c r="R6128" s="1">
        <v>3.5629900000000001</v>
      </c>
      <c r="S6128" s="1">
        <v>11.405200000000001</v>
      </c>
      <c r="T6128" s="1">
        <v>0.317971</v>
      </c>
    </row>
    <row r="6129" spans="1:20" x14ac:dyDescent="0.25">
      <c r="A6129">
        <v>4</v>
      </c>
      <c r="B6129" s="4" t="s">
        <v>44865</v>
      </c>
      <c r="C6129">
        <v>1904987</v>
      </c>
      <c r="D6129">
        <v>1912536</v>
      </c>
      <c r="E6129" s="4" t="s">
        <v>115975</v>
      </c>
      <c r="F6129" s="1">
        <v>30.044549293101198</v>
      </c>
      <c r="G6129" s="1">
        <v>34.824202643926597</v>
      </c>
      <c r="H6129" s="1">
        <v>109.523159296279</v>
      </c>
      <c r="I6129" s="1">
        <v>0.63991045295042304</v>
      </c>
      <c r="J6129" s="4" t="s">
        <v>115976</v>
      </c>
      <c r="K6129">
        <v>3</v>
      </c>
      <c r="L6129" s="1">
        <v>2.14358</v>
      </c>
      <c r="M6129" s="1">
        <v>2.41309</v>
      </c>
      <c r="N6129" s="1">
        <v>7.8141100000000003</v>
      </c>
      <c r="O6129" s="1">
        <v>-9.2214900000000002E-2</v>
      </c>
      <c r="P6129">
        <v>2</v>
      </c>
      <c r="Q6129" s="1">
        <v>11.806900000000001</v>
      </c>
      <c r="R6129" s="1">
        <v>13.7925</v>
      </c>
      <c r="S6129" s="1">
        <v>43.040399999999998</v>
      </c>
      <c r="T6129" s="1">
        <v>0.63045499999999999</v>
      </c>
    </row>
    <row r="6130" spans="1:20" x14ac:dyDescent="0.25">
      <c r="A6130">
        <v>4</v>
      </c>
      <c r="B6130" s="4" t="s">
        <v>44865</v>
      </c>
      <c r="C6130">
        <v>1929558</v>
      </c>
      <c r="D6130">
        <v>1931537</v>
      </c>
      <c r="E6130" s="4" t="s">
        <v>115977</v>
      </c>
      <c r="F6130" s="1">
        <v>14.2048728078077</v>
      </c>
      <c r="G6130" s="1">
        <v>13.6000885725087</v>
      </c>
      <c r="H6130" s="1">
        <v>51.781856739989102</v>
      </c>
      <c r="I6130" s="1">
        <v>-0.166773906525743</v>
      </c>
      <c r="J6130" s="4" t="s">
        <v>115978</v>
      </c>
      <c r="K6130">
        <v>6</v>
      </c>
      <c r="L6130" s="1">
        <v>1.23217</v>
      </c>
      <c r="M6130" s="1">
        <v>0.98872199999999999</v>
      </c>
      <c r="N6130" s="1">
        <v>4.4916900000000002</v>
      </c>
      <c r="O6130" s="1">
        <v>-0.507606</v>
      </c>
      <c r="P6130">
        <v>5</v>
      </c>
      <c r="Q6130" s="1">
        <v>1.3623799999999999</v>
      </c>
      <c r="R6130" s="1">
        <v>1.53355</v>
      </c>
      <c r="S6130" s="1">
        <v>4.9663500000000003</v>
      </c>
      <c r="T6130" s="1">
        <v>-0.122611</v>
      </c>
    </row>
    <row r="6131" spans="1:20" x14ac:dyDescent="0.25">
      <c r="A6131">
        <v>4</v>
      </c>
      <c r="B6131" s="4" t="s">
        <v>44865</v>
      </c>
      <c r="C6131">
        <v>1931595</v>
      </c>
      <c r="D6131">
        <v>1939523</v>
      </c>
      <c r="E6131" s="4" t="s">
        <v>115979</v>
      </c>
      <c r="F6131" s="1">
        <v>49.622608675144299</v>
      </c>
      <c r="G6131" s="1">
        <v>56.512793072895498</v>
      </c>
      <c r="H6131" s="1">
        <v>180.89220848697201</v>
      </c>
      <c r="I6131" s="1">
        <v>0.56398559431087303</v>
      </c>
      <c r="J6131" s="4" t="s">
        <v>115980</v>
      </c>
      <c r="K6131">
        <v>12</v>
      </c>
      <c r="L6131" s="1">
        <v>0.54466099999999995</v>
      </c>
      <c r="M6131" s="1">
        <v>0.50634999999999997</v>
      </c>
      <c r="N6131" s="1">
        <v>1.98549</v>
      </c>
      <c r="O6131" s="1">
        <v>-4.62365E-2</v>
      </c>
      <c r="P6131">
        <v>11</v>
      </c>
      <c r="Q6131" s="1">
        <v>3.9169700000000001</v>
      </c>
      <c r="R6131" s="1">
        <v>4.58514</v>
      </c>
      <c r="S6131" s="1">
        <v>14.2788</v>
      </c>
      <c r="T6131" s="1">
        <v>0.63928200000000002</v>
      </c>
    </row>
    <row r="6132" spans="1:20" x14ac:dyDescent="0.25">
      <c r="A6132">
        <v>4</v>
      </c>
      <c r="B6132" s="4" t="s">
        <v>44865</v>
      </c>
      <c r="C6132">
        <v>1939830</v>
      </c>
      <c r="D6132">
        <v>1945534</v>
      </c>
      <c r="E6132" s="4" t="s">
        <v>115981</v>
      </c>
      <c r="F6132" s="1">
        <v>30.390526898056901</v>
      </c>
      <c r="G6132" s="1">
        <v>31.6864469979114</v>
      </c>
      <c r="H6132" s="1">
        <v>110.784371770158</v>
      </c>
      <c r="I6132" s="1">
        <v>0.17157316129891401</v>
      </c>
      <c r="J6132" s="4" t="s">
        <v>115982</v>
      </c>
      <c r="K6132">
        <v>8</v>
      </c>
      <c r="L6132" s="1">
        <v>1.23485</v>
      </c>
      <c r="M6132" s="1">
        <v>1.31379</v>
      </c>
      <c r="N6132" s="1">
        <v>4.5014799999999999</v>
      </c>
      <c r="O6132" s="1">
        <v>0.31846200000000002</v>
      </c>
      <c r="P6132">
        <v>7</v>
      </c>
      <c r="Q6132" s="1">
        <v>2.93024</v>
      </c>
      <c r="R6132" s="1">
        <v>3.0251700000000001</v>
      </c>
      <c r="S6132" s="1">
        <v>10.681800000000001</v>
      </c>
      <c r="T6132" s="1">
        <v>0.38440800000000003</v>
      </c>
    </row>
    <row r="6133" spans="1:20" x14ac:dyDescent="0.25">
      <c r="A6133">
        <v>4</v>
      </c>
      <c r="B6133" s="4" t="s">
        <v>44865</v>
      </c>
      <c r="C6133">
        <v>1948698</v>
      </c>
      <c r="D6133">
        <v>1965218</v>
      </c>
      <c r="E6133" s="4" t="s">
        <v>115983</v>
      </c>
      <c r="F6133" s="1">
        <v>97.885116016160794</v>
      </c>
      <c r="G6133" s="1">
        <v>104.969724998581</v>
      </c>
      <c r="H6133" s="1">
        <v>356.82635973622098</v>
      </c>
      <c r="I6133" s="1">
        <v>0.29619033149631602</v>
      </c>
      <c r="J6133" s="4" t="s">
        <v>115984</v>
      </c>
      <c r="K6133">
        <v>15</v>
      </c>
      <c r="L6133" s="1">
        <v>0.96940000000000004</v>
      </c>
      <c r="M6133" s="1">
        <v>0.94739300000000004</v>
      </c>
      <c r="N6133" s="1">
        <v>3.5338099999999999</v>
      </c>
      <c r="O6133" s="1">
        <v>-2.7648699999999998E-2</v>
      </c>
      <c r="P6133">
        <v>14</v>
      </c>
      <c r="Q6133" s="1">
        <v>3.3845200000000002</v>
      </c>
      <c r="R6133" s="1">
        <v>3.6749800000000001</v>
      </c>
      <c r="S6133" s="1">
        <v>12.3378</v>
      </c>
      <c r="T6133" s="1">
        <v>2.76159E-3</v>
      </c>
    </row>
    <row r="6134" spans="1:20" x14ac:dyDescent="0.25">
      <c r="A6134">
        <v>4</v>
      </c>
      <c r="B6134" s="4" t="s">
        <v>44865</v>
      </c>
      <c r="C6134">
        <v>1965833</v>
      </c>
      <c r="D6134">
        <v>1981013</v>
      </c>
      <c r="E6134" s="4" t="s">
        <v>115985</v>
      </c>
      <c r="F6134" s="1">
        <v>57.617055551837403</v>
      </c>
      <c r="G6134" s="1">
        <v>67.431598446772597</v>
      </c>
      <c r="H6134" s="1">
        <v>210.03483499868801</v>
      </c>
      <c r="I6134" s="1">
        <v>0.69334090369310897</v>
      </c>
      <c r="J6134" s="4" t="s">
        <v>115986</v>
      </c>
      <c r="K6134">
        <v>17</v>
      </c>
      <c r="L6134" s="1">
        <v>1.24936</v>
      </c>
      <c r="M6134" s="1">
        <v>1.3828100000000001</v>
      </c>
      <c r="N6134" s="1">
        <v>4.5543699999999996</v>
      </c>
      <c r="O6134" s="1">
        <v>5.5912900000000001E-2</v>
      </c>
      <c r="P6134">
        <v>16</v>
      </c>
      <c r="Q6134" s="1">
        <v>2.03891</v>
      </c>
      <c r="R6134" s="1">
        <v>2.4393699999999998</v>
      </c>
      <c r="S6134" s="1">
        <v>7.43255</v>
      </c>
      <c r="T6134" s="1">
        <v>0.42685000000000001</v>
      </c>
    </row>
    <row r="6135" spans="1:20" x14ac:dyDescent="0.25">
      <c r="A6135">
        <v>4</v>
      </c>
      <c r="B6135" s="4" t="s">
        <v>44865</v>
      </c>
      <c r="C6135">
        <v>1981045</v>
      </c>
      <c r="D6135">
        <v>1987322</v>
      </c>
      <c r="E6135" s="4" t="s">
        <v>115987</v>
      </c>
      <c r="F6135" s="1">
        <v>25.204254470540899</v>
      </c>
      <c r="G6135" s="1">
        <v>32.580423972338998</v>
      </c>
      <c r="H6135" s="1">
        <v>91.878548431241299</v>
      </c>
      <c r="I6135" s="1">
        <v>1.17170107849964</v>
      </c>
      <c r="J6135" s="4" t="s">
        <v>115988</v>
      </c>
      <c r="K6135">
        <v>5</v>
      </c>
      <c r="L6135" s="1">
        <v>1.28616</v>
      </c>
      <c r="M6135" s="1">
        <v>1.5613600000000001</v>
      </c>
      <c r="N6135" s="1">
        <v>4.6885300000000001</v>
      </c>
      <c r="O6135" s="1">
        <v>0.40125499999999997</v>
      </c>
      <c r="P6135">
        <v>4</v>
      </c>
      <c r="Q6135" s="1">
        <v>4.6933600000000002</v>
      </c>
      <c r="R6135" s="1">
        <v>6.1933999999999996</v>
      </c>
      <c r="S6135" s="1">
        <v>17.109000000000002</v>
      </c>
      <c r="T6135" s="1">
        <v>0.94104900000000002</v>
      </c>
    </row>
    <row r="6136" spans="1:20" x14ac:dyDescent="0.25">
      <c r="A6136">
        <v>4</v>
      </c>
      <c r="B6136" s="4" t="s">
        <v>44865</v>
      </c>
      <c r="C6136">
        <v>1988567</v>
      </c>
      <c r="D6136">
        <v>2008668</v>
      </c>
      <c r="E6136" s="4" t="s">
        <v>115989</v>
      </c>
      <c r="F6136" s="1">
        <v>84.886204147800896</v>
      </c>
      <c r="G6136" s="1">
        <v>110.4699106433</v>
      </c>
      <c r="H6136" s="1">
        <v>309.44066320445199</v>
      </c>
      <c r="I6136" s="1">
        <v>1.23191934741006</v>
      </c>
      <c r="J6136" s="4" t="s">
        <v>115990</v>
      </c>
      <c r="K6136">
        <v>10</v>
      </c>
      <c r="L6136" s="1">
        <v>0.72899499999999995</v>
      </c>
      <c r="M6136" s="1">
        <v>0.91315199999999996</v>
      </c>
      <c r="N6136" s="1">
        <v>2.6574499999999999</v>
      </c>
      <c r="O6136" s="1">
        <v>0.53116099999999999</v>
      </c>
      <c r="P6136">
        <v>9</v>
      </c>
      <c r="Q6136" s="1">
        <v>7.3168600000000001</v>
      </c>
      <c r="R6136" s="1">
        <v>9.9057099999999991</v>
      </c>
      <c r="S6136" s="1">
        <v>26.672599999999999</v>
      </c>
      <c r="T6136" s="1">
        <v>1.1797200000000001</v>
      </c>
    </row>
    <row r="6137" spans="1:20" x14ac:dyDescent="0.25">
      <c r="A6137">
        <v>4</v>
      </c>
      <c r="B6137" s="4" t="s">
        <v>44865</v>
      </c>
      <c r="C6137">
        <v>2030840</v>
      </c>
      <c r="D6137">
        <v>2101572</v>
      </c>
      <c r="E6137" s="4" t="s">
        <v>115991</v>
      </c>
      <c r="F6137" s="1">
        <v>276.80043310918001</v>
      </c>
      <c r="G6137" s="1">
        <v>352.19767310982598</v>
      </c>
      <c r="H6137" s="1">
        <v>1009.03686831664</v>
      </c>
      <c r="I6137" s="1">
        <v>1.1203424541757001</v>
      </c>
      <c r="J6137" s="4" t="s">
        <v>115992</v>
      </c>
      <c r="K6137">
        <v>37</v>
      </c>
      <c r="L6137" s="1">
        <v>1.05558</v>
      </c>
      <c r="M6137" s="1">
        <v>1.21973</v>
      </c>
      <c r="N6137" s="1">
        <v>3.8479700000000001</v>
      </c>
      <c r="O6137" s="1">
        <v>5.6632700000000001E-2</v>
      </c>
      <c r="P6137">
        <v>36</v>
      </c>
      <c r="Q6137" s="1">
        <v>6.6040000000000001</v>
      </c>
      <c r="R6137" s="1">
        <v>8.5296599999999998</v>
      </c>
      <c r="S6137" s="1">
        <v>24.073899999999998</v>
      </c>
      <c r="T6137" s="1">
        <v>0.93151200000000001</v>
      </c>
    </row>
    <row r="6138" spans="1:20" x14ac:dyDescent="0.25">
      <c r="A6138">
        <v>4</v>
      </c>
      <c r="B6138" s="4" t="s">
        <v>44865</v>
      </c>
      <c r="C6138">
        <v>2226544</v>
      </c>
      <c r="D6138">
        <v>2322198</v>
      </c>
      <c r="E6138" s="4" t="s">
        <v>115993</v>
      </c>
      <c r="F6138" s="1">
        <v>224.50963124949601</v>
      </c>
      <c r="G6138" s="1">
        <v>327.02901348419601</v>
      </c>
      <c r="H6138" s="1">
        <v>818.41813857842101</v>
      </c>
      <c r="I6138" s="1">
        <v>1.87695024645431</v>
      </c>
      <c r="J6138" s="4" t="s">
        <v>115994</v>
      </c>
      <c r="K6138">
        <v>20</v>
      </c>
      <c r="L6138" s="1">
        <v>0.52395700000000001</v>
      </c>
      <c r="M6138" s="1">
        <v>0.69600499999999998</v>
      </c>
      <c r="N6138" s="1">
        <v>1.91001</v>
      </c>
      <c r="O6138" s="1">
        <v>0.35151500000000002</v>
      </c>
      <c r="P6138">
        <v>19</v>
      </c>
      <c r="Q6138" s="1">
        <v>10.544499999999999</v>
      </c>
      <c r="R6138" s="1">
        <v>15.5467</v>
      </c>
      <c r="S6138" s="1">
        <v>38.438499999999998</v>
      </c>
      <c r="T6138" s="1">
        <v>1.4336500000000001</v>
      </c>
    </row>
    <row r="6139" spans="1:20" x14ac:dyDescent="0.25">
      <c r="A6139">
        <v>4</v>
      </c>
      <c r="B6139" s="4" t="s">
        <v>44865</v>
      </c>
      <c r="C6139">
        <v>2333758</v>
      </c>
      <c r="D6139">
        <v>2344069</v>
      </c>
      <c r="E6139" s="4" t="s">
        <v>115995</v>
      </c>
      <c r="F6139" s="1">
        <v>24.3497820122425</v>
      </c>
      <c r="G6139" s="1">
        <v>41.035124201159299</v>
      </c>
      <c r="H6139" s="1">
        <v>88.763689817403204</v>
      </c>
      <c r="I6139" s="1">
        <v>2.7406933715549502</v>
      </c>
      <c r="J6139" s="4" t="s">
        <v>115996</v>
      </c>
      <c r="K6139">
        <v>3</v>
      </c>
      <c r="L6139" s="1">
        <v>1.3300099999999999</v>
      </c>
      <c r="M6139" s="1">
        <v>2.1444000000000001</v>
      </c>
      <c r="N6139" s="1">
        <v>4.8483499999999999</v>
      </c>
      <c r="O6139" s="1">
        <v>1.5196099999999999</v>
      </c>
      <c r="P6139">
        <v>2</v>
      </c>
      <c r="Q6139" s="1">
        <v>10.1799</v>
      </c>
      <c r="R6139" s="1">
        <v>17.300999999999998</v>
      </c>
      <c r="S6139" s="1">
        <v>37.109299999999998</v>
      </c>
      <c r="T6139" s="1">
        <v>1.70028</v>
      </c>
    </row>
    <row r="6140" spans="1:20" x14ac:dyDescent="0.25">
      <c r="A6140">
        <v>4</v>
      </c>
      <c r="B6140" s="4" t="s">
        <v>44865</v>
      </c>
      <c r="C6140">
        <v>2423428</v>
      </c>
      <c r="D6140">
        <v>2424053</v>
      </c>
      <c r="E6140" s="4" t="s">
        <v>115997</v>
      </c>
      <c r="F6140" s="1">
        <v>3.1704610527433501</v>
      </c>
      <c r="G6140" s="1">
        <v>3.9205472903337402</v>
      </c>
      <c r="H6140" s="1">
        <v>11.557467796729201</v>
      </c>
      <c r="I6140" s="1">
        <v>0.80021673277822702</v>
      </c>
      <c r="J6140" s="4" t="s">
        <v>115998</v>
      </c>
      <c r="K6140">
        <v>2</v>
      </c>
      <c r="L6140" s="1">
        <v>1.3100499999999999</v>
      </c>
      <c r="M6140" s="1">
        <v>1.6009</v>
      </c>
      <c r="N6140" s="1">
        <v>4.7755900000000002</v>
      </c>
      <c r="O6140" s="1">
        <v>0.584619</v>
      </c>
      <c r="P6140">
        <v>1</v>
      </c>
      <c r="Q6140" s="1">
        <v>0.550369</v>
      </c>
      <c r="R6140" s="1">
        <v>0.71874400000000005</v>
      </c>
      <c r="S6140" s="1">
        <v>2.0062899999999999</v>
      </c>
      <c r="T6140" s="1">
        <v>0.64685000000000004</v>
      </c>
    </row>
    <row r="6141" spans="1:20" x14ac:dyDescent="0.25">
      <c r="A6141">
        <v>4</v>
      </c>
      <c r="B6141" s="4" t="s">
        <v>44865</v>
      </c>
      <c r="C6141">
        <v>2424133</v>
      </c>
      <c r="D6141">
        <v>2458554</v>
      </c>
      <c r="E6141" s="4" t="s">
        <v>115999</v>
      </c>
      <c r="F6141" s="1">
        <v>144.03906929823799</v>
      </c>
      <c r="G6141" s="1">
        <v>169.91229153647799</v>
      </c>
      <c r="H6141" s="1">
        <v>525.07407509225402</v>
      </c>
      <c r="I6141" s="1">
        <v>0.73692787651453695</v>
      </c>
      <c r="J6141" s="4" t="s">
        <v>116000</v>
      </c>
      <c r="K6141">
        <v>9</v>
      </c>
      <c r="L6141" s="1">
        <v>0.78553600000000001</v>
      </c>
      <c r="M6141" s="1">
        <v>0.86200299999999996</v>
      </c>
      <c r="N6141" s="1">
        <v>2.8635600000000001</v>
      </c>
      <c r="O6141" s="1">
        <v>3.03065E-2</v>
      </c>
      <c r="P6141">
        <v>8</v>
      </c>
      <c r="Q6141" s="1">
        <v>17.121200000000002</v>
      </c>
      <c r="R6141" s="1">
        <v>20.269300000000001</v>
      </c>
      <c r="S6141" s="1">
        <v>62.412799999999997</v>
      </c>
      <c r="T6141" s="1">
        <v>0.59818899999999997</v>
      </c>
    </row>
    <row r="6142" spans="1:20" x14ac:dyDescent="0.25">
      <c r="A6142">
        <v>4</v>
      </c>
      <c r="B6142" s="4" t="s">
        <v>44865</v>
      </c>
      <c r="C6142">
        <v>2453656</v>
      </c>
      <c r="D6142">
        <v>2453771</v>
      </c>
      <c r="E6142" s="4" t="s">
        <v>116001</v>
      </c>
      <c r="F6142" s="1">
        <v>3.6182904713364401E-3</v>
      </c>
      <c r="G6142" s="1">
        <v>1.23121117043839E-3</v>
      </c>
      <c r="H6142" s="1">
        <v>1.3189966666046301E-2</v>
      </c>
      <c r="I6142" s="1">
        <v>-0.13157231484279</v>
      </c>
      <c r="J6142" s="4" t="s">
        <v>116002</v>
      </c>
      <c r="K6142">
        <v>4</v>
      </c>
      <c r="L6142" s="1">
        <v>2.0117799999999999E-3</v>
      </c>
      <c r="M6142" s="1">
        <v>6.8393800000000004E-4</v>
      </c>
      <c r="N6142" s="1">
        <v>7.3336699999999996E-3</v>
      </c>
      <c r="O6142" s="1">
        <v>-8.7917300000000004E-2</v>
      </c>
    </row>
    <row r="6143" spans="1:20" x14ac:dyDescent="0.25">
      <c r="A6143">
        <v>4</v>
      </c>
      <c r="B6143" s="4" t="s">
        <v>44865</v>
      </c>
      <c r="C6143">
        <v>2482238</v>
      </c>
      <c r="D6143">
        <v>2492733</v>
      </c>
      <c r="E6143" s="4" t="s">
        <v>116003</v>
      </c>
      <c r="F6143" s="1">
        <v>48.989431002733497</v>
      </c>
      <c r="G6143" s="1">
        <v>58.128124758431198</v>
      </c>
      <c r="H6143" s="1">
        <v>178.58404874718801</v>
      </c>
      <c r="I6143" s="1">
        <v>0.75755438466310099</v>
      </c>
      <c r="J6143" s="4" t="s">
        <v>116004</v>
      </c>
      <c r="K6143">
        <v>3</v>
      </c>
      <c r="L6143" s="1">
        <v>8.1041399999999992</v>
      </c>
      <c r="M6143" s="1">
        <v>9.6419800000000002</v>
      </c>
      <c r="N6143" s="1">
        <v>29.5425</v>
      </c>
      <c r="O6143" s="1">
        <v>0.64530500000000002</v>
      </c>
      <c r="P6143">
        <v>2</v>
      </c>
      <c r="Q6143" s="1">
        <v>12.3385</v>
      </c>
      <c r="R6143" s="1">
        <v>14.601100000000001</v>
      </c>
      <c r="S6143" s="1">
        <v>44.978299999999997</v>
      </c>
      <c r="T6143" s="1">
        <v>0.761208</v>
      </c>
    </row>
    <row r="6144" spans="1:20" x14ac:dyDescent="0.25">
      <c r="A6144">
        <v>4</v>
      </c>
      <c r="B6144" s="4" t="s">
        <v>44865</v>
      </c>
      <c r="C6144">
        <v>2493337</v>
      </c>
      <c r="D6144">
        <v>2543398</v>
      </c>
      <c r="E6144" s="4" t="s">
        <v>116005</v>
      </c>
      <c r="F6144" s="1">
        <v>264.43973671042801</v>
      </c>
      <c r="G6144" s="1">
        <v>317.45380840321798</v>
      </c>
      <c r="H6144" s="1">
        <v>963.97769610252203</v>
      </c>
      <c r="I6144" s="1">
        <v>0.82446127596793795</v>
      </c>
      <c r="J6144" s="4" t="s">
        <v>116006</v>
      </c>
      <c r="K6144">
        <v>5</v>
      </c>
      <c r="L6144" s="1">
        <v>8.5722900000000006</v>
      </c>
      <c r="M6144" s="1">
        <v>9.5922900000000002</v>
      </c>
      <c r="N6144" s="1">
        <v>31.249099999999999</v>
      </c>
      <c r="O6144" s="1">
        <v>0.30208499999999999</v>
      </c>
      <c r="P6144">
        <v>4</v>
      </c>
      <c r="Q6144" s="1">
        <v>55.394599999999997</v>
      </c>
      <c r="R6144" s="1">
        <v>67.373099999999994</v>
      </c>
      <c r="S6144" s="1">
        <v>201.93299999999999</v>
      </c>
      <c r="T6144" s="1">
        <v>0.74339599999999995</v>
      </c>
    </row>
    <row r="6145" spans="1:20" x14ac:dyDescent="0.25">
      <c r="A6145">
        <v>4</v>
      </c>
      <c r="B6145" s="4" t="s">
        <v>44865</v>
      </c>
      <c r="C6145">
        <v>2549496</v>
      </c>
      <c r="D6145">
        <v>2556578</v>
      </c>
      <c r="E6145" s="4" t="s">
        <v>116007</v>
      </c>
      <c r="F6145" s="1">
        <v>26.597912253917201</v>
      </c>
      <c r="G6145" s="1">
        <v>29.958177848056899</v>
      </c>
      <c r="H6145" s="1">
        <v>96.958930963332193</v>
      </c>
      <c r="I6145" s="1">
        <v>0.50657480791097798</v>
      </c>
      <c r="J6145" s="4" t="s">
        <v>116008</v>
      </c>
      <c r="K6145">
        <v>2</v>
      </c>
      <c r="L6145" s="1">
        <v>4.5675100000000004</v>
      </c>
      <c r="M6145" s="1">
        <v>4.9468399999999999</v>
      </c>
      <c r="N6145" s="1">
        <v>16.650200000000002</v>
      </c>
      <c r="O6145" s="1">
        <v>0.40611900000000001</v>
      </c>
      <c r="P6145">
        <v>1</v>
      </c>
      <c r="Q6145" s="1">
        <v>17.462900000000001</v>
      </c>
      <c r="R6145" s="1">
        <v>20.064499999999999</v>
      </c>
      <c r="S6145" s="1">
        <v>63.658499999999997</v>
      </c>
      <c r="T6145" s="1">
        <v>0.588978</v>
      </c>
    </row>
    <row r="6146" spans="1:20" x14ac:dyDescent="0.25">
      <c r="A6146">
        <v>4</v>
      </c>
      <c r="B6146" s="4" t="s">
        <v>44865</v>
      </c>
      <c r="C6146">
        <v>2549497</v>
      </c>
      <c r="D6146">
        <v>2566937</v>
      </c>
      <c r="E6146" s="4" t="s">
        <v>116009</v>
      </c>
      <c r="F6146" s="1">
        <v>74.863426890929901</v>
      </c>
      <c r="G6146" s="1">
        <v>84.573992387036498</v>
      </c>
      <c r="H6146" s="1">
        <v>272.90404488521898</v>
      </c>
      <c r="I6146" s="1">
        <v>0.52955618866853404</v>
      </c>
      <c r="J6146" s="4" t="s">
        <v>116010</v>
      </c>
      <c r="K6146">
        <v>5</v>
      </c>
      <c r="L6146" s="1">
        <v>0.85571900000000001</v>
      </c>
      <c r="M6146" s="1">
        <v>0.85728800000000005</v>
      </c>
      <c r="N6146" s="1">
        <v>3.1194000000000002</v>
      </c>
      <c r="O6146" s="1">
        <v>-9.8150699999999994E-2</v>
      </c>
      <c r="P6146">
        <v>4</v>
      </c>
      <c r="Q6146" s="1">
        <v>17.6462</v>
      </c>
      <c r="R6146" s="1">
        <v>20.071899999999999</v>
      </c>
      <c r="S6146" s="1">
        <v>64.326800000000006</v>
      </c>
      <c r="T6146" s="1">
        <v>0.57555900000000004</v>
      </c>
    </row>
    <row r="6147" spans="1:20" x14ac:dyDescent="0.25">
      <c r="A6147">
        <v>4</v>
      </c>
      <c r="B6147" s="4" t="s">
        <v>44865</v>
      </c>
      <c r="C6147">
        <v>2589944</v>
      </c>
      <c r="D6147">
        <v>2708709</v>
      </c>
      <c r="E6147" s="4" t="s">
        <v>116011</v>
      </c>
      <c r="F6147" s="1">
        <v>523.52401914903396</v>
      </c>
      <c r="G6147" s="1">
        <v>644.22822579510898</v>
      </c>
      <c r="H6147" s="1">
        <v>1908.4328403572999</v>
      </c>
      <c r="I6147" s="1">
        <v>0.94954660294743398</v>
      </c>
      <c r="J6147" s="4" t="s">
        <v>116012</v>
      </c>
      <c r="K6147">
        <v>24</v>
      </c>
      <c r="L6147" s="1">
        <v>0.20357700000000001</v>
      </c>
      <c r="M6147" s="1">
        <v>0.18821099999999999</v>
      </c>
      <c r="N6147" s="1">
        <v>0.74211000000000005</v>
      </c>
      <c r="O6147" s="1">
        <v>-0.12740499999999999</v>
      </c>
      <c r="P6147">
        <v>23</v>
      </c>
      <c r="Q6147" s="1">
        <v>22.5487</v>
      </c>
      <c r="R6147" s="1">
        <v>27.813099999999999</v>
      </c>
      <c r="S6147" s="1">
        <v>82.1982</v>
      </c>
      <c r="T6147" s="1">
        <v>0.82136200000000004</v>
      </c>
    </row>
    <row r="6148" spans="1:20" x14ac:dyDescent="0.25">
      <c r="A6148">
        <v>4</v>
      </c>
      <c r="B6148" s="4" t="s">
        <v>44865</v>
      </c>
      <c r="C6148">
        <v>2620100</v>
      </c>
      <c r="D6148">
        <v>2620349</v>
      </c>
      <c r="E6148" s="4" t="s">
        <v>116013</v>
      </c>
      <c r="F6148" s="1">
        <v>7.1408826756899801E-2</v>
      </c>
      <c r="G6148" s="1">
        <v>3.5433664721892501E-2</v>
      </c>
      <c r="H6148" s="1">
        <v>0.26031078821515802</v>
      </c>
      <c r="I6148" s="1">
        <v>-0.436884278335405</v>
      </c>
      <c r="J6148" s="4" t="s">
        <v>116014</v>
      </c>
      <c r="K6148">
        <v>2</v>
      </c>
      <c r="L6148" s="1">
        <v>2.96288E-2</v>
      </c>
      <c r="M6148" s="1">
        <v>1.5424999999999999E-2</v>
      </c>
      <c r="N6148" s="1">
        <v>0.10800800000000001</v>
      </c>
      <c r="O6148" s="1">
        <v>-0.24615899999999999</v>
      </c>
      <c r="P6148">
        <v>1</v>
      </c>
      <c r="Q6148" s="1">
        <v>1.2151199999999999E-2</v>
      </c>
      <c r="R6148" s="1">
        <v>4.5837200000000003E-3</v>
      </c>
      <c r="S6148" s="1">
        <v>4.4295599999999997E-2</v>
      </c>
      <c r="T6148" s="1">
        <v>-0.22698599999999999</v>
      </c>
    </row>
    <row r="6149" spans="1:20" x14ac:dyDescent="0.25">
      <c r="A6149">
        <v>4</v>
      </c>
      <c r="B6149" s="4" t="s">
        <v>44865</v>
      </c>
      <c r="C6149">
        <v>2711357</v>
      </c>
      <c r="D6149">
        <v>2718568</v>
      </c>
      <c r="E6149" s="4" t="s">
        <v>116015</v>
      </c>
      <c r="F6149" s="1">
        <v>33.0447384083934</v>
      </c>
      <c r="G6149" s="1">
        <v>35.661171226491497</v>
      </c>
      <c r="H6149" s="1">
        <v>120.459924803644</v>
      </c>
      <c r="I6149" s="1">
        <v>0.31919899200882701</v>
      </c>
      <c r="J6149" s="4" t="s">
        <v>116016</v>
      </c>
      <c r="K6149">
        <v>7</v>
      </c>
      <c r="L6149" s="1">
        <v>3.1356600000000001</v>
      </c>
      <c r="M6149" s="1">
        <v>3.4609200000000002</v>
      </c>
      <c r="N6149" s="1">
        <v>11.4306</v>
      </c>
      <c r="O6149" s="1">
        <v>0.121097</v>
      </c>
      <c r="P6149">
        <v>6</v>
      </c>
      <c r="Q6149" s="1">
        <v>1.75684</v>
      </c>
      <c r="R6149" s="1">
        <v>1.7996300000000001</v>
      </c>
      <c r="S6149" s="1">
        <v>6.4043200000000002</v>
      </c>
      <c r="T6149" s="1">
        <v>-0.152867</v>
      </c>
    </row>
    <row r="6150" spans="1:20" x14ac:dyDescent="0.25">
      <c r="A6150">
        <v>4</v>
      </c>
      <c r="B6150" s="4" t="s">
        <v>44865</v>
      </c>
      <c r="C6150">
        <v>2720947</v>
      </c>
      <c r="D6150">
        <v>2736619</v>
      </c>
      <c r="E6150" s="4" t="s">
        <v>116017</v>
      </c>
      <c r="F6150" s="1">
        <v>73.572943325575295</v>
      </c>
      <c r="G6150" s="1">
        <v>86.226461106872094</v>
      </c>
      <c r="H6150" s="1">
        <v>268.19976938690098</v>
      </c>
      <c r="I6150" s="1">
        <v>0.70202637627145004</v>
      </c>
      <c r="J6150" s="4" t="s">
        <v>116018</v>
      </c>
      <c r="K6150">
        <v>7</v>
      </c>
      <c r="L6150" s="1">
        <v>1.6587700000000001</v>
      </c>
      <c r="M6150" s="1">
        <v>1.87107</v>
      </c>
      <c r="N6150" s="1">
        <v>6.0467899999999997</v>
      </c>
      <c r="O6150" s="1">
        <v>0.230881</v>
      </c>
      <c r="P6150">
        <v>6</v>
      </c>
      <c r="Q6150" s="1">
        <v>10.3269</v>
      </c>
      <c r="R6150" s="1">
        <v>12.1882</v>
      </c>
      <c r="S6150" s="1">
        <v>37.645400000000002</v>
      </c>
      <c r="T6150" s="1">
        <v>0.791107</v>
      </c>
    </row>
    <row r="6151" spans="1:20" x14ac:dyDescent="0.25">
      <c r="A6151">
        <v>4</v>
      </c>
      <c r="B6151" s="4" t="s">
        <v>44865</v>
      </c>
      <c r="C6151">
        <v>2732134</v>
      </c>
      <c r="D6151">
        <v>2732206</v>
      </c>
      <c r="E6151" s="4" t="s">
        <v>116019</v>
      </c>
      <c r="F6151" s="1">
        <v>1.49832481655394E-3</v>
      </c>
      <c r="G6151" s="1">
        <v>5.0144692827339002E-4</v>
      </c>
      <c r="H6151" s="1">
        <v>5.4619314125869201E-3</v>
      </c>
      <c r="I6151" s="1">
        <v>-8.5444877753662801E-2</v>
      </c>
      <c r="J6151" s="4" t="s">
        <v>116020</v>
      </c>
      <c r="K6151">
        <v>4</v>
      </c>
      <c r="L6151" s="1">
        <v>9.915709999999999E-4</v>
      </c>
      <c r="M6151" s="1">
        <v>3.3182300000000002E-4</v>
      </c>
      <c r="N6151" s="1">
        <v>3.6146300000000002E-3</v>
      </c>
      <c r="O6151" s="1">
        <v>-6.6831799999999997E-2</v>
      </c>
    </row>
    <row r="6152" spans="1:20" x14ac:dyDescent="0.25">
      <c r="A6152">
        <v>4</v>
      </c>
      <c r="B6152" s="4" t="s">
        <v>44865</v>
      </c>
      <c r="C6152">
        <v>2737636</v>
      </c>
      <c r="D6152">
        <v>2766782</v>
      </c>
      <c r="E6152" s="4" t="s">
        <v>116021</v>
      </c>
      <c r="F6152" s="1">
        <v>112.811365061982</v>
      </c>
      <c r="G6152" s="1">
        <v>136.95564197282999</v>
      </c>
      <c r="H6152" s="1">
        <v>411.23789162486298</v>
      </c>
      <c r="I6152" s="1">
        <v>0.87675770710783796</v>
      </c>
      <c r="J6152" s="4" t="s">
        <v>116022</v>
      </c>
      <c r="K6152">
        <v>6</v>
      </c>
      <c r="L6152" s="1">
        <v>0.49110999999999999</v>
      </c>
      <c r="M6152" s="1">
        <v>0.51364799999999999</v>
      </c>
      <c r="N6152" s="1">
        <v>1.79027</v>
      </c>
      <c r="O6152" s="1">
        <v>7.3683300000000002E-3</v>
      </c>
      <c r="P6152">
        <v>5</v>
      </c>
      <c r="Q6152" s="1">
        <v>9.5382700000000007</v>
      </c>
      <c r="R6152" s="1">
        <v>11.372299999999999</v>
      </c>
      <c r="S6152" s="1">
        <v>34.770400000000002</v>
      </c>
      <c r="T6152" s="1">
        <v>0.78129700000000002</v>
      </c>
    </row>
    <row r="6153" spans="1:20" x14ac:dyDescent="0.25">
      <c r="A6153">
        <v>4</v>
      </c>
      <c r="B6153" s="4" t="s">
        <v>44865</v>
      </c>
      <c r="C6153">
        <v>2841323</v>
      </c>
      <c r="D6153">
        <v>2893275</v>
      </c>
      <c r="E6153" s="4" t="s">
        <v>116023</v>
      </c>
      <c r="F6153" s="1">
        <v>237.19338805867201</v>
      </c>
      <c r="G6153" s="1">
        <v>276.27843898712501</v>
      </c>
      <c r="H6153" s="1">
        <v>864.65498187184505</v>
      </c>
      <c r="I6153" s="1">
        <v>0.67743741946106395</v>
      </c>
      <c r="J6153" s="4" t="s">
        <v>116024</v>
      </c>
      <c r="K6153">
        <v>7</v>
      </c>
      <c r="L6153" s="1">
        <v>0.33360699999999999</v>
      </c>
      <c r="M6153" s="1">
        <v>0.31968299999999999</v>
      </c>
      <c r="N6153" s="1">
        <v>1.2161200000000001</v>
      </c>
      <c r="O6153" s="1">
        <v>-0.20196900000000001</v>
      </c>
      <c r="P6153">
        <v>6</v>
      </c>
      <c r="Q6153" s="1">
        <v>39.143000000000001</v>
      </c>
      <c r="R6153" s="1">
        <v>45.673400000000001</v>
      </c>
      <c r="S6153" s="1">
        <v>142.69</v>
      </c>
      <c r="T6153" s="1">
        <v>0.79066599999999998</v>
      </c>
    </row>
    <row r="6154" spans="1:20" x14ac:dyDescent="0.25">
      <c r="A6154">
        <v>4</v>
      </c>
      <c r="B6154" s="4" t="s">
        <v>44865</v>
      </c>
      <c r="C6154">
        <v>2911279</v>
      </c>
      <c r="D6154">
        <v>2953960</v>
      </c>
      <c r="E6154" s="4" t="s">
        <v>116025</v>
      </c>
      <c r="F6154" s="1">
        <v>202.450169879246</v>
      </c>
      <c r="G6154" s="1">
        <v>243.58692370995999</v>
      </c>
      <c r="H6154" s="1">
        <v>738.00348905000101</v>
      </c>
      <c r="I6154" s="1">
        <v>0.83489543797151899</v>
      </c>
      <c r="J6154" s="4" t="s">
        <v>116026</v>
      </c>
      <c r="K6154">
        <v>2</v>
      </c>
      <c r="L6154" s="1">
        <v>9.7710799999999995</v>
      </c>
      <c r="M6154" s="1">
        <v>11.952400000000001</v>
      </c>
      <c r="N6154" s="1">
        <v>35.619100000000003</v>
      </c>
      <c r="O6154" s="1">
        <v>0.89935299999999996</v>
      </c>
      <c r="P6154">
        <v>1</v>
      </c>
      <c r="Q6154" s="1">
        <v>182.90799999999999</v>
      </c>
      <c r="R6154" s="1">
        <v>219.68199999999999</v>
      </c>
      <c r="S6154" s="1">
        <v>666.76499999999999</v>
      </c>
      <c r="T6154" s="1">
        <v>0.825762</v>
      </c>
    </row>
    <row r="6155" spans="1:20" x14ac:dyDescent="0.25">
      <c r="A6155">
        <v>4</v>
      </c>
      <c r="B6155" s="4" t="s">
        <v>44865</v>
      </c>
      <c r="C6155">
        <v>2966943</v>
      </c>
      <c r="D6155">
        <v>2972851</v>
      </c>
      <c r="E6155" s="4" t="s">
        <v>116027</v>
      </c>
      <c r="F6155" s="1">
        <v>27.768953680278301</v>
      </c>
      <c r="G6155" s="1">
        <v>35.129235068083098</v>
      </c>
      <c r="H6155" s="1">
        <v>101.227797020555</v>
      </c>
      <c r="I6155" s="1">
        <v>1.06403375129133</v>
      </c>
      <c r="J6155" s="4" t="s">
        <v>116028</v>
      </c>
      <c r="K6155">
        <v>2</v>
      </c>
      <c r="L6155" s="1">
        <v>2.3401200000000002</v>
      </c>
      <c r="M6155" s="1">
        <v>3.0741399999999999</v>
      </c>
      <c r="N6155" s="1">
        <v>8.5305700000000009</v>
      </c>
      <c r="O6155" s="1">
        <v>1.1690100000000001</v>
      </c>
      <c r="P6155">
        <v>1</v>
      </c>
      <c r="Q6155" s="1">
        <v>23.088699999999999</v>
      </c>
      <c r="R6155" s="1">
        <v>28.981000000000002</v>
      </c>
      <c r="S6155" s="1">
        <v>84.166700000000006</v>
      </c>
      <c r="T6155" s="1">
        <v>1.01905</v>
      </c>
    </row>
    <row r="6156" spans="1:20" x14ac:dyDescent="0.25">
      <c r="A6156">
        <v>4</v>
      </c>
      <c r="B6156" s="4" t="s">
        <v>44865</v>
      </c>
      <c r="C6156">
        <v>3452724</v>
      </c>
      <c r="D6156">
        <v>3919735</v>
      </c>
      <c r="E6156" s="4" t="s">
        <v>116029</v>
      </c>
      <c r="F6156" s="1">
        <v>2041.50991258103</v>
      </c>
      <c r="G6156" s="1">
        <v>2130.6760174943001</v>
      </c>
      <c r="H6156" s="1">
        <v>7442.0359306866603</v>
      </c>
      <c r="I6156" s="1">
        <v>0.180075271637408</v>
      </c>
      <c r="J6156" s="4" t="s">
        <v>116030</v>
      </c>
      <c r="K6156">
        <v>19</v>
      </c>
      <c r="L6156" s="1">
        <v>0.25720900000000002</v>
      </c>
      <c r="M6156" s="1">
        <v>0.23364799999999999</v>
      </c>
      <c r="N6156" s="1">
        <v>0.93761899999999998</v>
      </c>
      <c r="O6156" s="1">
        <v>-0.11910900000000001</v>
      </c>
      <c r="P6156">
        <v>18</v>
      </c>
      <c r="Q6156" s="1">
        <v>111.78400000000001</v>
      </c>
      <c r="R6156" s="1">
        <v>116.7</v>
      </c>
      <c r="S6156" s="1">
        <v>407.49099999999999</v>
      </c>
      <c r="T6156" s="1">
        <v>0.31449199999999999</v>
      </c>
    </row>
    <row r="6157" spans="1:20" x14ac:dyDescent="0.25">
      <c r="A6157">
        <v>4</v>
      </c>
      <c r="B6157" s="4" t="s">
        <v>44865</v>
      </c>
      <c r="C6157">
        <v>3760815</v>
      </c>
      <c r="D6157">
        <v>3763753</v>
      </c>
      <c r="E6157" s="4" t="s">
        <v>116031</v>
      </c>
      <c r="F6157" s="1">
        <v>6.4861139666935204</v>
      </c>
      <c r="G6157" s="1">
        <v>5.2958658469597104</v>
      </c>
      <c r="H6157" s="1">
        <v>23.644212008569401</v>
      </c>
      <c r="I6157" s="1">
        <v>-0.68023110741230497</v>
      </c>
      <c r="J6157" s="4" t="s">
        <v>116032</v>
      </c>
      <c r="K6157">
        <v>1</v>
      </c>
      <c r="L6157" s="1">
        <v>6.48611</v>
      </c>
      <c r="M6157" s="1">
        <v>5.2958699999999999</v>
      </c>
      <c r="N6157" s="1">
        <v>23.644200000000001</v>
      </c>
      <c r="O6157" s="1">
        <v>-0.68023100000000003</v>
      </c>
    </row>
    <row r="6158" spans="1:20" x14ac:dyDescent="0.25">
      <c r="A6158">
        <v>4</v>
      </c>
      <c r="B6158" s="4" t="s">
        <v>44865</v>
      </c>
      <c r="C6158">
        <v>3764656</v>
      </c>
      <c r="D6158">
        <v>3766050</v>
      </c>
      <c r="E6158" s="4" t="s">
        <v>116033</v>
      </c>
      <c r="F6158" s="1">
        <v>4.8800100021392403</v>
      </c>
      <c r="G6158" s="1">
        <v>5.0570520827118797</v>
      </c>
      <c r="H6158" s="1">
        <v>17.789386940627502</v>
      </c>
      <c r="I6158" s="1">
        <v>0.130417454465553</v>
      </c>
      <c r="J6158" s="4" t="s">
        <v>116034</v>
      </c>
      <c r="K6158">
        <v>2</v>
      </c>
      <c r="L6158" s="1">
        <v>1.03887</v>
      </c>
      <c r="M6158" s="1">
        <v>0.76812599999999998</v>
      </c>
      <c r="N6158" s="1">
        <v>3.7870599999999999</v>
      </c>
      <c r="O6158" s="1">
        <v>-0.50118700000000005</v>
      </c>
      <c r="P6158">
        <v>1</v>
      </c>
      <c r="Q6158" s="1">
        <v>2.80227</v>
      </c>
      <c r="R6158" s="1">
        <v>3.5207999999999999</v>
      </c>
      <c r="S6158" s="1">
        <v>10.215299999999999</v>
      </c>
      <c r="T6158" s="1">
        <v>0.849194</v>
      </c>
    </row>
    <row r="6159" spans="1:20" x14ac:dyDescent="0.25">
      <c r="A6159">
        <v>4</v>
      </c>
      <c r="B6159" s="4" t="s">
        <v>44865</v>
      </c>
      <c r="C6159">
        <v>4616368</v>
      </c>
      <c r="D6159">
        <v>4618374</v>
      </c>
      <c r="E6159" s="4" t="s">
        <v>116035</v>
      </c>
      <c r="F6159" s="1">
        <v>6.4669899759127496</v>
      </c>
      <c r="G6159" s="1">
        <v>7.6691832032007401</v>
      </c>
      <c r="H6159" s="1">
        <v>23.574498202306899</v>
      </c>
      <c r="I6159" s="1">
        <v>0.68889371235068997</v>
      </c>
      <c r="J6159" s="4" t="s">
        <v>116036</v>
      </c>
      <c r="K6159">
        <v>2</v>
      </c>
      <c r="L6159" s="1">
        <v>3.2241200000000001</v>
      </c>
      <c r="M6159" s="1">
        <v>3.8313299999999999</v>
      </c>
      <c r="N6159" s="1">
        <v>11.7531</v>
      </c>
      <c r="O6159" s="1">
        <v>0.71833499999999995</v>
      </c>
      <c r="P6159">
        <v>1</v>
      </c>
      <c r="Q6159" s="1">
        <v>1.8757200000000002E-2</v>
      </c>
      <c r="R6159" s="1">
        <v>6.5329899999999998E-3</v>
      </c>
      <c r="S6159" s="1">
        <v>6.8376900000000004E-2</v>
      </c>
      <c r="T6159" s="1">
        <v>-0.29449199999999998</v>
      </c>
    </row>
    <row r="6160" spans="1:20" x14ac:dyDescent="0.25">
      <c r="A6160">
        <v>4</v>
      </c>
      <c r="B6160" s="4" t="s">
        <v>44865</v>
      </c>
      <c r="C6160">
        <v>4779646</v>
      </c>
      <c r="D6160">
        <v>4783570</v>
      </c>
      <c r="E6160" s="4" t="s">
        <v>116037</v>
      </c>
      <c r="F6160" s="1">
        <v>18.467416653403301</v>
      </c>
      <c r="G6160" s="1">
        <v>20.375671622288898</v>
      </c>
      <c r="H6160" s="1">
        <v>67.320358051964007</v>
      </c>
      <c r="I6160" s="1">
        <v>0.40941639037410199</v>
      </c>
      <c r="J6160" s="4" t="s">
        <v>116038</v>
      </c>
      <c r="K6160">
        <v>3</v>
      </c>
      <c r="L6160" s="1">
        <v>1.0063599999999999</v>
      </c>
      <c r="M6160" s="1">
        <v>1.51586</v>
      </c>
      <c r="N6160" s="1">
        <v>3.6685400000000001</v>
      </c>
      <c r="O6160" s="1">
        <v>1.0163</v>
      </c>
      <c r="P6160">
        <v>2</v>
      </c>
      <c r="Q6160" s="1">
        <v>7.72417</v>
      </c>
      <c r="R6160" s="1">
        <v>7.91404</v>
      </c>
      <c r="S6160" s="1">
        <v>28.157399999999999</v>
      </c>
      <c r="T6160" s="1">
        <v>0.69921800000000001</v>
      </c>
    </row>
    <row r="6161" spans="1:20" x14ac:dyDescent="0.25">
      <c r="A6161">
        <v>4</v>
      </c>
      <c r="B6161" s="4" t="s">
        <v>44865</v>
      </c>
      <c r="C6161">
        <v>4822015</v>
      </c>
      <c r="D6161">
        <v>4823393</v>
      </c>
      <c r="E6161" s="4" t="s">
        <v>116039</v>
      </c>
      <c r="F6161" s="1">
        <v>3.5917891887675402</v>
      </c>
      <c r="G6161" s="1">
        <v>3.6319819284738002</v>
      </c>
      <c r="H6161" s="1">
        <v>13.0933599849464</v>
      </c>
      <c r="I6161" s="1">
        <v>3.8597747342894E-2</v>
      </c>
      <c r="J6161" s="4" t="s">
        <v>116040</v>
      </c>
      <c r="K6161">
        <v>2</v>
      </c>
      <c r="L6161" s="1">
        <v>0.83113599999999999</v>
      </c>
      <c r="M6161" s="1">
        <v>0.80737999999999999</v>
      </c>
      <c r="N6161" s="1">
        <v>3.0297900000000002</v>
      </c>
      <c r="O6161" s="1">
        <v>-0.19830300000000001</v>
      </c>
      <c r="P6161">
        <v>1</v>
      </c>
      <c r="Q6161" s="1">
        <v>1.9295199999999999</v>
      </c>
      <c r="R6161" s="1">
        <v>2.01722</v>
      </c>
      <c r="S6161" s="1">
        <v>7.0337800000000001</v>
      </c>
      <c r="T6161" s="1">
        <v>0.13972999999999999</v>
      </c>
    </row>
    <row r="6162" spans="1:20" x14ac:dyDescent="0.25">
      <c r="A6162">
        <v>4</v>
      </c>
      <c r="B6162" s="4" t="s">
        <v>44865</v>
      </c>
      <c r="C6162">
        <v>4832776</v>
      </c>
      <c r="D6162">
        <v>4835051</v>
      </c>
      <c r="E6162" s="4" t="s">
        <v>116041</v>
      </c>
      <c r="F6162" s="1">
        <v>6.5066732925405502</v>
      </c>
      <c r="G6162" s="1">
        <v>6.3818109456103302</v>
      </c>
      <c r="H6162" s="1">
        <v>23.719158126009798</v>
      </c>
      <c r="I6162" s="1">
        <v>-7.1155424358372105E-2</v>
      </c>
      <c r="J6162" s="4" t="s">
        <v>116042</v>
      </c>
      <c r="K6162">
        <v>2</v>
      </c>
      <c r="L6162" s="1">
        <v>3.0944600000000002</v>
      </c>
      <c r="M6162" s="1">
        <v>2.96048</v>
      </c>
      <c r="N6162" s="1">
        <v>11.2804</v>
      </c>
      <c r="O6162" s="1">
        <v>-0.27110400000000001</v>
      </c>
      <c r="P6162">
        <v>1</v>
      </c>
      <c r="Q6162" s="1">
        <v>0.31775700000000001</v>
      </c>
      <c r="R6162" s="1">
        <v>0.46084799999999998</v>
      </c>
      <c r="S6162" s="1">
        <v>1.1583399999999999</v>
      </c>
      <c r="T6162" s="1">
        <v>0.76732900000000004</v>
      </c>
    </row>
    <row r="6163" spans="1:20" x14ac:dyDescent="0.25">
      <c r="A6163">
        <v>4</v>
      </c>
      <c r="B6163" s="4" t="s">
        <v>44865</v>
      </c>
      <c r="C6163">
        <v>5019125</v>
      </c>
      <c r="D6163">
        <v>5021182</v>
      </c>
      <c r="E6163" s="4" t="s">
        <v>116043</v>
      </c>
      <c r="F6163" s="1">
        <v>7.2001009793705899</v>
      </c>
      <c r="G6163" s="1">
        <v>4.7382763024319399</v>
      </c>
      <c r="H6163" s="1">
        <v>26.246950780319199</v>
      </c>
      <c r="I6163" s="1">
        <v>-1.27968238699726</v>
      </c>
      <c r="J6163" s="4" t="s">
        <v>116044</v>
      </c>
      <c r="K6163">
        <v>2</v>
      </c>
      <c r="L6163" s="1">
        <v>0.41528300000000001</v>
      </c>
      <c r="M6163" s="1">
        <v>0.32260299999999997</v>
      </c>
      <c r="N6163" s="1">
        <v>1.5138499999999999</v>
      </c>
      <c r="O6163" s="1">
        <v>-0.53542100000000004</v>
      </c>
      <c r="P6163">
        <v>1</v>
      </c>
      <c r="Q6163" s="1">
        <v>6.3695399999999998</v>
      </c>
      <c r="R6163" s="1">
        <v>4.09307</v>
      </c>
      <c r="S6163" s="1">
        <v>23.219200000000001</v>
      </c>
      <c r="T6163" s="1">
        <v>-1.3225</v>
      </c>
    </row>
    <row r="6164" spans="1:20" x14ac:dyDescent="0.25">
      <c r="A6164">
        <v>4</v>
      </c>
      <c r="B6164" s="4" t="s">
        <v>44865</v>
      </c>
      <c r="C6164">
        <v>5104873</v>
      </c>
      <c r="D6164">
        <v>5121324</v>
      </c>
      <c r="E6164" s="4" t="s">
        <v>116045</v>
      </c>
      <c r="F6164" s="1">
        <v>72.072470655062403</v>
      </c>
      <c r="G6164" s="1">
        <v>86.201012113528293</v>
      </c>
      <c r="H6164" s="1">
        <v>262.73000827618802</v>
      </c>
      <c r="I6164" s="1">
        <v>0.80000979182333398</v>
      </c>
      <c r="J6164" s="4" t="s">
        <v>116046</v>
      </c>
      <c r="K6164">
        <v>10</v>
      </c>
      <c r="L6164" s="1">
        <v>0.54495899999999997</v>
      </c>
      <c r="M6164" s="1">
        <v>0.69937099999999996</v>
      </c>
      <c r="N6164" s="1">
        <v>1.9865699999999999</v>
      </c>
      <c r="O6164" s="1">
        <v>0.25428299999999998</v>
      </c>
      <c r="P6164">
        <v>9</v>
      </c>
      <c r="Q6164" s="1">
        <v>7.40252</v>
      </c>
      <c r="R6164" s="1">
        <v>8.8008000000000006</v>
      </c>
      <c r="S6164" s="1">
        <v>26.9848</v>
      </c>
      <c r="T6164" s="1">
        <v>0.71266700000000005</v>
      </c>
    </row>
    <row r="6165" spans="1:20" x14ac:dyDescent="0.25">
      <c r="A6165">
        <v>4</v>
      </c>
      <c r="B6165" s="4" t="s">
        <v>44865</v>
      </c>
      <c r="C6165">
        <v>5133279</v>
      </c>
      <c r="D6165">
        <v>5134537</v>
      </c>
      <c r="E6165" s="4" t="s">
        <v>116047</v>
      </c>
      <c r="F6165" s="1">
        <v>5.4887432124316904</v>
      </c>
      <c r="G6165" s="1">
        <v>6.0256679271074001</v>
      </c>
      <c r="H6165" s="1">
        <v>20.008437847645201</v>
      </c>
      <c r="I6165" s="1">
        <v>0.356440460434783</v>
      </c>
      <c r="J6165" s="4" t="s">
        <v>116048</v>
      </c>
      <c r="K6165">
        <v>2</v>
      </c>
      <c r="L6165" s="1">
        <v>2.58853</v>
      </c>
      <c r="M6165" s="1">
        <v>2.7807499999999998</v>
      </c>
      <c r="N6165" s="1">
        <v>9.4361099999999993</v>
      </c>
      <c r="O6165" s="1">
        <v>-2.61511E-2</v>
      </c>
      <c r="P6165">
        <v>1</v>
      </c>
      <c r="Q6165" s="1">
        <v>0.31168699999999999</v>
      </c>
      <c r="R6165" s="1">
        <v>0.46417599999999998</v>
      </c>
      <c r="S6165" s="1">
        <v>1.1362099999999999</v>
      </c>
      <c r="T6165" s="1">
        <v>0.82700099999999999</v>
      </c>
    </row>
    <row r="6166" spans="1:20" x14ac:dyDescent="0.25">
      <c r="A6166">
        <v>4</v>
      </c>
      <c r="B6166" s="4" t="s">
        <v>44865</v>
      </c>
      <c r="C6166">
        <v>5139752</v>
      </c>
      <c r="D6166">
        <v>5157641</v>
      </c>
      <c r="E6166" s="4" t="s">
        <v>116049</v>
      </c>
      <c r="F6166" s="1">
        <v>79.169271418669695</v>
      </c>
      <c r="G6166" s="1">
        <v>94.169054593950804</v>
      </c>
      <c r="H6166" s="1">
        <v>288.60039271577102</v>
      </c>
      <c r="I6166" s="1">
        <v>0.773934727710201</v>
      </c>
      <c r="J6166" s="4" t="s">
        <v>116050</v>
      </c>
      <c r="K6166">
        <v>9</v>
      </c>
      <c r="L6166" s="1">
        <v>0.77109000000000005</v>
      </c>
      <c r="M6166" s="1">
        <v>0.81145599999999996</v>
      </c>
      <c r="N6166" s="1">
        <v>2.8109000000000002</v>
      </c>
      <c r="O6166" s="1">
        <v>-0.168932</v>
      </c>
      <c r="P6166">
        <v>8</v>
      </c>
      <c r="Q6166" s="1">
        <v>9.0286799999999996</v>
      </c>
      <c r="R6166" s="1">
        <v>10.8582</v>
      </c>
      <c r="S6166" s="1">
        <v>32.912799999999997</v>
      </c>
      <c r="T6166" s="1">
        <v>0.699465</v>
      </c>
    </row>
    <row r="6167" spans="1:20" x14ac:dyDescent="0.25">
      <c r="A6167">
        <v>4</v>
      </c>
      <c r="B6167" s="4" t="s">
        <v>44865</v>
      </c>
      <c r="C6167">
        <v>5164815</v>
      </c>
      <c r="D6167">
        <v>5207263</v>
      </c>
      <c r="E6167" s="4" t="s">
        <v>116051</v>
      </c>
      <c r="F6167" s="1">
        <v>154.246739583627</v>
      </c>
      <c r="G6167" s="1">
        <v>175.15528868191799</v>
      </c>
      <c r="H6167" s="1">
        <v>562.28469482244395</v>
      </c>
      <c r="I6167" s="1">
        <v>0.55630777337923198</v>
      </c>
      <c r="J6167" s="4" t="s">
        <v>116052</v>
      </c>
      <c r="K6167">
        <v>17</v>
      </c>
      <c r="L6167" s="1">
        <v>0.38096999999999998</v>
      </c>
      <c r="M6167" s="1">
        <v>0.39067099999999999</v>
      </c>
      <c r="N6167" s="1">
        <v>1.3887700000000001</v>
      </c>
      <c r="O6167" s="1">
        <v>-2.09284E-2</v>
      </c>
      <c r="P6167">
        <v>16</v>
      </c>
      <c r="Q6167" s="1">
        <v>9.2356400000000001</v>
      </c>
      <c r="R6167" s="1">
        <v>10.5321</v>
      </c>
      <c r="S6167" s="1">
        <v>33.667200000000001</v>
      </c>
      <c r="T6167" s="1">
        <v>0.47805500000000001</v>
      </c>
    </row>
    <row r="6168" spans="1:20" x14ac:dyDescent="0.25">
      <c r="A6168">
        <v>4</v>
      </c>
      <c r="B6168" s="4" t="s">
        <v>44865</v>
      </c>
      <c r="C6168">
        <v>5202892</v>
      </c>
      <c r="D6168">
        <v>5204940</v>
      </c>
      <c r="E6168" s="4" t="s">
        <v>116053</v>
      </c>
      <c r="F6168" s="1">
        <v>7.1029597502625901</v>
      </c>
      <c r="G6168" s="1">
        <v>8.5575690180993202</v>
      </c>
      <c r="H6168" s="1">
        <v>25.892836155198999</v>
      </c>
      <c r="I6168" s="1">
        <v>0.76553830290265301</v>
      </c>
      <c r="J6168" s="4" t="s">
        <v>116054</v>
      </c>
      <c r="K6168">
        <v>2</v>
      </c>
      <c r="L6168" s="1">
        <v>3.1758099999999998</v>
      </c>
      <c r="M6168" s="1">
        <v>3.8059699999999999</v>
      </c>
      <c r="N6168" s="1">
        <v>11.577</v>
      </c>
      <c r="O6168" s="1">
        <v>0.42067500000000002</v>
      </c>
      <c r="P6168">
        <v>1</v>
      </c>
      <c r="Q6168" s="1">
        <v>0.75133399999999995</v>
      </c>
      <c r="R6168" s="1">
        <v>0.94562000000000002</v>
      </c>
      <c r="S6168" s="1">
        <v>2.73888</v>
      </c>
      <c r="T6168" s="1">
        <v>0.61021199999999998</v>
      </c>
    </row>
    <row r="6169" spans="1:20" x14ac:dyDescent="0.25">
      <c r="A6169">
        <v>4</v>
      </c>
      <c r="B6169" s="4" t="s">
        <v>44865</v>
      </c>
      <c r="C6169">
        <v>5206529</v>
      </c>
      <c r="D6169">
        <v>5220715</v>
      </c>
      <c r="E6169" s="4" t="s">
        <v>116055</v>
      </c>
      <c r="F6169" s="1">
        <v>60.428614361966702</v>
      </c>
      <c r="G6169" s="1">
        <v>68.688156027032605</v>
      </c>
      <c r="H6169" s="1">
        <v>220.28397538114501</v>
      </c>
      <c r="I6169" s="1">
        <v>0.55667913025687799</v>
      </c>
      <c r="J6169" s="4" t="s">
        <v>116056</v>
      </c>
      <c r="K6169">
        <v>5</v>
      </c>
      <c r="L6169" s="1">
        <v>1.3711</v>
      </c>
      <c r="M6169" s="1">
        <v>1.6810799999999999</v>
      </c>
      <c r="N6169" s="1">
        <v>4.9981400000000002</v>
      </c>
      <c r="O6169" s="1">
        <v>0.51015900000000003</v>
      </c>
      <c r="P6169">
        <v>4</v>
      </c>
      <c r="Q6169" s="1">
        <v>13.3933</v>
      </c>
      <c r="R6169" s="1">
        <v>15.0707</v>
      </c>
      <c r="S6169" s="1">
        <v>48.823300000000003</v>
      </c>
      <c r="T6169" s="1">
        <v>0.714001</v>
      </c>
    </row>
    <row r="6170" spans="1:20" x14ac:dyDescent="0.25">
      <c r="A6170">
        <v>4</v>
      </c>
      <c r="B6170" s="4" t="s">
        <v>44865</v>
      </c>
      <c r="C6170">
        <v>5246581</v>
      </c>
      <c r="D6170">
        <v>5255015</v>
      </c>
      <c r="E6170" s="4" t="s">
        <v>116057</v>
      </c>
      <c r="F6170" s="1">
        <v>33.685064396604901</v>
      </c>
      <c r="G6170" s="1">
        <v>40.922551158462802</v>
      </c>
      <c r="H6170" s="1">
        <v>122.794142718657</v>
      </c>
      <c r="I6170" s="1">
        <v>0.86654071028164603</v>
      </c>
      <c r="J6170" s="4" t="s">
        <v>116058</v>
      </c>
      <c r="K6170">
        <v>8</v>
      </c>
      <c r="L6170" s="1">
        <v>0.24299100000000001</v>
      </c>
      <c r="M6170" s="1">
        <v>0.36607899999999999</v>
      </c>
      <c r="N6170" s="1">
        <v>0.88578999999999997</v>
      </c>
      <c r="O6170" s="1">
        <v>0.47009699999999999</v>
      </c>
      <c r="P6170">
        <v>7</v>
      </c>
      <c r="Q6170" s="1">
        <v>4.5344499999999996</v>
      </c>
      <c r="R6170" s="1">
        <v>5.4276999999999997</v>
      </c>
      <c r="S6170" s="1">
        <v>16.529699999999998</v>
      </c>
      <c r="T6170" s="1">
        <v>0.83311400000000002</v>
      </c>
    </row>
    <row r="6171" spans="1:20" x14ac:dyDescent="0.25">
      <c r="A6171">
        <v>4</v>
      </c>
      <c r="B6171" s="4" t="s">
        <v>44865</v>
      </c>
      <c r="C6171">
        <v>5266978</v>
      </c>
      <c r="D6171">
        <v>5272318</v>
      </c>
      <c r="E6171" s="4" t="s">
        <v>116059</v>
      </c>
      <c r="F6171" s="1">
        <v>20.096351957925599</v>
      </c>
      <c r="G6171" s="1">
        <v>20.522858922564101</v>
      </c>
      <c r="H6171" s="1">
        <v>73.258411543799397</v>
      </c>
      <c r="I6171" s="1">
        <v>8.4354081570695905E-2</v>
      </c>
      <c r="J6171" s="4" t="s">
        <v>116060</v>
      </c>
      <c r="K6171">
        <v>5</v>
      </c>
      <c r="L6171" s="1">
        <v>1.4344600000000001</v>
      </c>
      <c r="M6171" s="1">
        <v>1.08318</v>
      </c>
      <c r="N6171" s="1">
        <v>5.22912</v>
      </c>
      <c r="O6171" s="1">
        <v>-0.30836200000000002</v>
      </c>
      <c r="P6171">
        <v>4</v>
      </c>
      <c r="Q6171" s="1">
        <v>3.2310099999999999</v>
      </c>
      <c r="R6171" s="1">
        <v>3.7767400000000002</v>
      </c>
      <c r="S6171" s="1">
        <v>11.7782</v>
      </c>
      <c r="T6171" s="1">
        <v>0.55361199999999999</v>
      </c>
    </row>
    <row r="6172" spans="1:20" x14ac:dyDescent="0.25">
      <c r="A6172">
        <v>4</v>
      </c>
      <c r="B6172" s="4" t="s">
        <v>44865</v>
      </c>
      <c r="C6172">
        <v>5271814</v>
      </c>
      <c r="D6172">
        <v>5275158</v>
      </c>
      <c r="E6172" s="4" t="s">
        <v>116061</v>
      </c>
      <c r="F6172" s="1">
        <v>12.616049205754599</v>
      </c>
      <c r="G6172" s="1">
        <v>12.0699585885773</v>
      </c>
      <c r="H6172" s="1">
        <v>45.990024791912496</v>
      </c>
      <c r="I6172" s="1">
        <v>-0.16851626465004699</v>
      </c>
      <c r="J6172" s="4" t="s">
        <v>116062</v>
      </c>
      <c r="K6172">
        <v>2</v>
      </c>
      <c r="L6172" s="1">
        <v>2.7282899999999999</v>
      </c>
      <c r="M6172" s="1">
        <v>2.6730900000000002</v>
      </c>
      <c r="N6172" s="1">
        <v>9.9456100000000003</v>
      </c>
      <c r="O6172" s="1">
        <v>8.2319500000000004E-2</v>
      </c>
      <c r="P6172">
        <v>1</v>
      </c>
      <c r="Q6172" s="1">
        <v>7.1594600000000002</v>
      </c>
      <c r="R6172" s="1">
        <v>6.72377</v>
      </c>
      <c r="S6172" s="1">
        <v>26.098800000000001</v>
      </c>
      <c r="T6172" s="1">
        <v>-0.22764699999999999</v>
      </c>
    </row>
    <row r="6173" spans="1:20" x14ac:dyDescent="0.25">
      <c r="A6173">
        <v>4</v>
      </c>
      <c r="B6173" s="4" t="s">
        <v>44865</v>
      </c>
      <c r="C6173">
        <v>5353325</v>
      </c>
      <c r="D6173">
        <v>5362226</v>
      </c>
      <c r="E6173" s="4" t="s">
        <v>116063</v>
      </c>
      <c r="F6173" s="1">
        <v>29.204443862077301</v>
      </c>
      <c r="G6173" s="1">
        <v>36.473250549225497</v>
      </c>
      <c r="H6173" s="1">
        <v>106.460673650378</v>
      </c>
      <c r="I6173" s="1">
        <v>1.00045505965213</v>
      </c>
      <c r="J6173" s="4" t="s">
        <v>116064</v>
      </c>
      <c r="K6173">
        <v>9</v>
      </c>
      <c r="L6173" s="1">
        <v>0.37917099999999998</v>
      </c>
      <c r="M6173" s="1">
        <v>0.47343400000000002</v>
      </c>
      <c r="N6173" s="1">
        <v>1.3822099999999999</v>
      </c>
      <c r="O6173" s="1">
        <v>0.27557599999999999</v>
      </c>
      <c r="P6173">
        <v>8</v>
      </c>
      <c r="Q6173" s="1">
        <v>3.2239900000000001</v>
      </c>
      <c r="R6173" s="1">
        <v>4.0265399999999998</v>
      </c>
      <c r="S6173" s="1">
        <v>11.752599999999999</v>
      </c>
      <c r="T6173" s="1">
        <v>0.65643700000000005</v>
      </c>
    </row>
    <row r="6174" spans="1:20" x14ac:dyDescent="0.25">
      <c r="A6174">
        <v>4</v>
      </c>
      <c r="B6174" s="4" t="s">
        <v>44865</v>
      </c>
      <c r="C6174">
        <v>5371855</v>
      </c>
      <c r="D6174">
        <v>5374825</v>
      </c>
      <c r="E6174" s="4" t="s">
        <v>116065</v>
      </c>
      <c r="F6174" s="1">
        <v>10.4758551238923</v>
      </c>
      <c r="G6174" s="1">
        <v>11.8146157930705</v>
      </c>
      <c r="H6174" s="1">
        <v>38.188249665714203</v>
      </c>
      <c r="I6174" s="1">
        <v>0.49207350936765398</v>
      </c>
      <c r="J6174" s="4" t="s">
        <v>116066</v>
      </c>
      <c r="K6174">
        <v>4</v>
      </c>
      <c r="L6174" s="1">
        <v>0.21005699999999999</v>
      </c>
      <c r="M6174" s="1">
        <v>0.21320800000000001</v>
      </c>
      <c r="N6174" s="1">
        <v>0.76573199999999997</v>
      </c>
      <c r="O6174" s="1">
        <v>-7.0342799999999997E-2</v>
      </c>
      <c r="P6174">
        <v>3</v>
      </c>
      <c r="Q6174" s="1">
        <v>3.2118799999999998</v>
      </c>
      <c r="R6174" s="1">
        <v>3.6539299999999999</v>
      </c>
      <c r="S6174" s="1">
        <v>11.708399999999999</v>
      </c>
      <c r="T6174" s="1">
        <v>0.48594500000000002</v>
      </c>
    </row>
    <row r="6175" spans="1:20" x14ac:dyDescent="0.25">
      <c r="A6175">
        <v>4</v>
      </c>
      <c r="B6175" s="4" t="s">
        <v>44865</v>
      </c>
      <c r="C6175">
        <v>5376041</v>
      </c>
      <c r="D6175">
        <v>5401818</v>
      </c>
      <c r="E6175" s="4" t="s">
        <v>116067</v>
      </c>
      <c r="F6175" s="1">
        <v>110.279894693019</v>
      </c>
      <c r="G6175" s="1">
        <v>135.83895685389101</v>
      </c>
      <c r="H6175" s="1">
        <v>402.00977407951302</v>
      </c>
      <c r="I6175" s="1">
        <v>0.94929135882086602</v>
      </c>
      <c r="J6175" s="4" t="s">
        <v>116068</v>
      </c>
      <c r="K6175">
        <v>10</v>
      </c>
      <c r="L6175" s="1">
        <v>0.61220699999999995</v>
      </c>
      <c r="M6175" s="1">
        <v>0.63382400000000005</v>
      </c>
      <c r="N6175" s="1">
        <v>2.2317100000000001</v>
      </c>
      <c r="O6175" s="1">
        <v>0.14362900000000001</v>
      </c>
      <c r="P6175">
        <v>9</v>
      </c>
      <c r="Q6175" s="1">
        <v>11.5731</v>
      </c>
      <c r="R6175" s="1">
        <v>14.388999999999999</v>
      </c>
      <c r="S6175" s="1">
        <v>42.188099999999999</v>
      </c>
      <c r="T6175" s="1">
        <v>0.96807100000000001</v>
      </c>
    </row>
    <row r="6176" spans="1:20" x14ac:dyDescent="0.25">
      <c r="A6176">
        <v>4</v>
      </c>
      <c r="B6176" s="4" t="s">
        <v>44865</v>
      </c>
      <c r="C6176">
        <v>5425968</v>
      </c>
      <c r="D6176">
        <v>5435445</v>
      </c>
      <c r="E6176" s="4" t="s">
        <v>116069</v>
      </c>
      <c r="F6176" s="1">
        <v>24.947570197680101</v>
      </c>
      <c r="G6176" s="1">
        <v>28.997666320053799</v>
      </c>
      <c r="H6176" s="1">
        <v>90.942842182792404</v>
      </c>
      <c r="I6176" s="1">
        <v>0.64978241318843599</v>
      </c>
      <c r="J6176" s="4" t="s">
        <v>116070</v>
      </c>
      <c r="K6176">
        <v>2</v>
      </c>
      <c r="L6176" s="1">
        <v>4.4478900000000001</v>
      </c>
      <c r="M6176" s="1">
        <v>4.5406399999999998</v>
      </c>
      <c r="N6176" s="1">
        <v>16.214099999999998</v>
      </c>
      <c r="O6176" s="1">
        <v>0.188359</v>
      </c>
      <c r="P6176">
        <v>1</v>
      </c>
      <c r="Q6176" s="1">
        <v>16.0518</v>
      </c>
      <c r="R6176" s="1">
        <v>19.916399999999999</v>
      </c>
      <c r="S6176" s="1">
        <v>58.514600000000002</v>
      </c>
      <c r="T6176" s="1">
        <v>0.94843900000000003</v>
      </c>
    </row>
    <row r="6177" spans="1:20" x14ac:dyDescent="0.25">
      <c r="A6177">
        <v>4</v>
      </c>
      <c r="B6177" s="4" t="s">
        <v>44865</v>
      </c>
      <c r="C6177">
        <v>5425972</v>
      </c>
      <c r="D6177">
        <v>5435217</v>
      </c>
      <c r="E6177" s="4" t="s">
        <v>116071</v>
      </c>
      <c r="F6177" s="1">
        <v>24.390047709593698</v>
      </c>
      <c r="G6177" s="1">
        <v>28.219478522240198</v>
      </c>
      <c r="H6177" s="1">
        <v>88.910472727745699</v>
      </c>
      <c r="I6177" s="1">
        <v>0.62800537814879098</v>
      </c>
      <c r="J6177" s="4" t="s">
        <v>116072</v>
      </c>
      <c r="K6177">
        <v>1</v>
      </c>
      <c r="L6177" s="1">
        <v>24.39</v>
      </c>
      <c r="M6177" s="1">
        <v>28.2195</v>
      </c>
      <c r="N6177" s="1">
        <v>88.910499999999999</v>
      </c>
      <c r="O6177" s="1">
        <v>0.62800500000000004</v>
      </c>
    </row>
    <row r="6178" spans="1:20" x14ac:dyDescent="0.25">
      <c r="A6178">
        <v>4</v>
      </c>
      <c r="B6178" s="4" t="s">
        <v>44865</v>
      </c>
      <c r="C6178">
        <v>5438236</v>
      </c>
      <c r="D6178">
        <v>5447117</v>
      </c>
      <c r="E6178" s="4" t="s">
        <v>116073</v>
      </c>
      <c r="F6178" s="1">
        <v>40.092452896718797</v>
      </c>
      <c r="G6178" s="1">
        <v>45.379418699885399</v>
      </c>
      <c r="H6178" s="1">
        <v>146.15137216234399</v>
      </c>
      <c r="I6178" s="1">
        <v>0.53371410783056805</v>
      </c>
      <c r="J6178" s="4" t="s">
        <v>116074</v>
      </c>
      <c r="K6178">
        <v>4</v>
      </c>
      <c r="L6178" s="1">
        <v>4.9128400000000001</v>
      </c>
      <c r="M6178" s="1">
        <v>5.6948800000000004</v>
      </c>
      <c r="N6178" s="1">
        <v>17.909099999999999</v>
      </c>
      <c r="O6178" s="1">
        <v>3.3051700000000003E-2</v>
      </c>
      <c r="P6178">
        <v>3</v>
      </c>
      <c r="Q6178" s="1">
        <v>6.8136900000000002</v>
      </c>
      <c r="R6178" s="1">
        <v>7.5332999999999997</v>
      </c>
      <c r="S6178" s="1">
        <v>24.8384</v>
      </c>
      <c r="T6178" s="1">
        <v>0.34529399999999999</v>
      </c>
    </row>
    <row r="6179" spans="1:20" x14ac:dyDescent="0.25">
      <c r="A6179">
        <v>4</v>
      </c>
      <c r="B6179" s="4" t="s">
        <v>44865</v>
      </c>
      <c r="C6179">
        <v>5447192</v>
      </c>
      <c r="D6179">
        <v>5450668</v>
      </c>
      <c r="E6179" s="4" t="s">
        <v>116075</v>
      </c>
      <c r="F6179" s="1">
        <v>14.7900311792036</v>
      </c>
      <c r="G6179" s="1">
        <v>16.583834257080301</v>
      </c>
      <c r="H6179" s="1">
        <v>53.914968902822203</v>
      </c>
      <c r="I6179" s="1">
        <v>0.47600831831213403</v>
      </c>
      <c r="J6179" s="4" t="s">
        <v>116076</v>
      </c>
      <c r="K6179">
        <v>2</v>
      </c>
      <c r="L6179" s="1">
        <v>4.66174</v>
      </c>
      <c r="M6179" s="1">
        <v>5.9695099999999996</v>
      </c>
      <c r="N6179" s="1">
        <v>16.9937</v>
      </c>
      <c r="O6179" s="1">
        <v>1.18025</v>
      </c>
      <c r="P6179">
        <v>1</v>
      </c>
      <c r="Q6179" s="1">
        <v>5.4665499999999998</v>
      </c>
      <c r="R6179" s="1">
        <v>4.6448200000000002</v>
      </c>
      <c r="S6179" s="1">
        <v>19.927499999999998</v>
      </c>
      <c r="T6179" s="1">
        <v>-0.54748300000000005</v>
      </c>
    </row>
    <row r="6180" spans="1:20" x14ac:dyDescent="0.25">
      <c r="A6180">
        <v>4</v>
      </c>
      <c r="B6180" s="4" t="s">
        <v>44865</v>
      </c>
      <c r="C6180">
        <v>5457369</v>
      </c>
      <c r="D6180">
        <v>5463725</v>
      </c>
      <c r="E6180" s="4" t="s">
        <v>116077</v>
      </c>
      <c r="F6180" s="1">
        <v>16.537193876625501</v>
      </c>
      <c r="G6180" s="1">
        <v>18.349848628761499</v>
      </c>
      <c r="H6180" s="1">
        <v>60.284003650505497</v>
      </c>
      <c r="I6180" s="1">
        <v>0.43235605103483599</v>
      </c>
      <c r="J6180" s="4" t="s">
        <v>116078</v>
      </c>
      <c r="K6180">
        <v>7</v>
      </c>
      <c r="L6180" s="1">
        <v>0.39953300000000003</v>
      </c>
      <c r="M6180" s="1">
        <v>0.38450800000000002</v>
      </c>
      <c r="N6180" s="1">
        <v>1.45644</v>
      </c>
      <c r="O6180" s="1">
        <v>-8.4692299999999998E-2</v>
      </c>
      <c r="P6180">
        <v>6</v>
      </c>
      <c r="Q6180" s="1">
        <v>2.2900800000000001</v>
      </c>
      <c r="R6180" s="1">
        <v>2.6097199999999998</v>
      </c>
      <c r="S6180" s="1">
        <v>8.3481500000000004</v>
      </c>
      <c r="T6180" s="1">
        <v>-2.30993E-2</v>
      </c>
    </row>
    <row r="6181" spans="1:20" x14ac:dyDescent="0.25">
      <c r="A6181">
        <v>4</v>
      </c>
      <c r="B6181" s="4" t="s">
        <v>44865</v>
      </c>
      <c r="C6181">
        <v>5465413</v>
      </c>
      <c r="D6181">
        <v>5468903</v>
      </c>
      <c r="E6181" s="4" t="s">
        <v>116079</v>
      </c>
      <c r="F6181" s="1">
        <v>9.5628186514432905</v>
      </c>
      <c r="G6181" s="1">
        <v>11.684928708214199</v>
      </c>
      <c r="H6181" s="1">
        <v>34.859904213106198</v>
      </c>
      <c r="I6181" s="1">
        <v>0.849281419068453</v>
      </c>
      <c r="J6181" s="4" t="s">
        <v>116080</v>
      </c>
      <c r="K6181">
        <v>5</v>
      </c>
      <c r="L6181" s="1">
        <v>0.60565199999999997</v>
      </c>
      <c r="M6181" s="1">
        <v>0.57371499999999997</v>
      </c>
      <c r="N6181" s="1">
        <v>2.2078199999999999</v>
      </c>
      <c r="O6181" s="1">
        <v>-0.112862</v>
      </c>
      <c r="P6181">
        <v>4</v>
      </c>
      <c r="Q6181" s="1">
        <v>1.63364</v>
      </c>
      <c r="R6181" s="1">
        <v>2.2040899999999999</v>
      </c>
      <c r="S6181" s="1">
        <v>5.9551999999999996</v>
      </c>
      <c r="T6181" s="1">
        <v>0.534964</v>
      </c>
    </row>
    <row r="6182" spans="1:20" x14ac:dyDescent="0.25">
      <c r="A6182">
        <v>4</v>
      </c>
      <c r="B6182" s="4" t="s">
        <v>44865</v>
      </c>
      <c r="C6182">
        <v>5474901</v>
      </c>
      <c r="D6182">
        <v>5498885</v>
      </c>
      <c r="E6182" s="4" t="s">
        <v>116081</v>
      </c>
      <c r="F6182" s="1">
        <v>84.747915752054297</v>
      </c>
      <c r="G6182" s="1">
        <v>98.151066347535505</v>
      </c>
      <c r="H6182" s="1">
        <v>308.93655239725001</v>
      </c>
      <c r="I6182" s="1">
        <v>0.64643887710879899</v>
      </c>
      <c r="J6182" s="4" t="s">
        <v>116082</v>
      </c>
      <c r="K6182">
        <v>9</v>
      </c>
      <c r="L6182" s="1">
        <v>0.31737199999999999</v>
      </c>
      <c r="M6182" s="1">
        <v>0.44186199999999998</v>
      </c>
      <c r="N6182" s="1">
        <v>1.15693</v>
      </c>
      <c r="O6182" s="1">
        <v>0.23430899999999999</v>
      </c>
      <c r="P6182">
        <v>8</v>
      </c>
      <c r="Q6182" s="1">
        <v>10.2364</v>
      </c>
      <c r="R6182" s="1">
        <v>11.771800000000001</v>
      </c>
      <c r="S6182" s="1">
        <v>37.3155</v>
      </c>
      <c r="T6182" s="1">
        <v>0.49493999999999999</v>
      </c>
    </row>
    <row r="6183" spans="1:20" x14ac:dyDescent="0.25">
      <c r="A6183">
        <v>4</v>
      </c>
      <c r="B6183" s="4" t="s">
        <v>44865</v>
      </c>
      <c r="C6183">
        <v>5504813</v>
      </c>
      <c r="D6183">
        <v>5538905</v>
      </c>
      <c r="E6183" s="4" t="s">
        <v>116083</v>
      </c>
      <c r="F6183" s="1">
        <v>121.963529403343</v>
      </c>
      <c r="G6183" s="1">
        <v>152.35928396999299</v>
      </c>
      <c r="H6183" s="1">
        <v>444.60081357406</v>
      </c>
      <c r="I6183" s="1">
        <v>1.0214598414815499</v>
      </c>
      <c r="J6183" s="4" t="s">
        <v>116084</v>
      </c>
      <c r="K6183">
        <v>4</v>
      </c>
      <c r="L6183" s="1">
        <v>1.01058</v>
      </c>
      <c r="M6183" s="1">
        <v>1.10338</v>
      </c>
      <c r="N6183" s="1">
        <v>3.6839300000000001</v>
      </c>
      <c r="O6183" s="1">
        <v>8.1660399999999994E-2</v>
      </c>
      <c r="P6183">
        <v>3</v>
      </c>
      <c r="Q6183" s="1">
        <v>15.8476</v>
      </c>
      <c r="R6183" s="1">
        <v>19.4785</v>
      </c>
      <c r="S6183" s="1">
        <v>57.770200000000003</v>
      </c>
      <c r="T6183" s="1">
        <v>0.54139999999999999</v>
      </c>
    </row>
    <row r="6184" spans="1:20" x14ac:dyDescent="0.25">
      <c r="A6184">
        <v>4</v>
      </c>
      <c r="B6184" s="4" t="s">
        <v>44865</v>
      </c>
      <c r="C6184">
        <v>5540694</v>
      </c>
      <c r="D6184">
        <v>5569617</v>
      </c>
      <c r="E6184" s="4" t="s">
        <v>116085</v>
      </c>
      <c r="F6184" s="1">
        <v>98.281755239121097</v>
      </c>
      <c r="G6184" s="1">
        <v>114.425443406857</v>
      </c>
      <c r="H6184" s="1">
        <v>358.27225198028998</v>
      </c>
      <c r="I6184" s="1">
        <v>0.67222570699539197</v>
      </c>
      <c r="J6184" s="4" t="s">
        <v>116086</v>
      </c>
      <c r="K6184">
        <v>26</v>
      </c>
      <c r="L6184" s="1">
        <v>0.19989899999999999</v>
      </c>
      <c r="M6184" s="1">
        <v>0.222939</v>
      </c>
      <c r="N6184" s="1">
        <v>0.72870400000000002</v>
      </c>
      <c r="O6184" s="1">
        <v>1.3983600000000001E-2</v>
      </c>
      <c r="P6184">
        <v>25</v>
      </c>
      <c r="Q6184" s="1">
        <v>3.7233800000000001</v>
      </c>
      <c r="R6184" s="1">
        <v>4.3451599999999999</v>
      </c>
      <c r="S6184" s="1">
        <v>13.573</v>
      </c>
      <c r="T6184" s="1">
        <v>0.49292599999999998</v>
      </c>
    </row>
    <row r="6185" spans="1:20" x14ac:dyDescent="0.25">
      <c r="A6185">
        <v>4</v>
      </c>
      <c r="B6185" s="4" t="s">
        <v>44865</v>
      </c>
      <c r="C6185">
        <v>5569722</v>
      </c>
      <c r="D6185">
        <v>5571689</v>
      </c>
      <c r="E6185" s="4" t="s">
        <v>116087</v>
      </c>
      <c r="F6185" s="1">
        <v>9.4857251835684604</v>
      </c>
      <c r="G6185" s="1">
        <v>9.0332858181674602</v>
      </c>
      <c r="H6185" s="1">
        <v>34.578870868908297</v>
      </c>
      <c r="I6185" s="1">
        <v>-0.182437578861989</v>
      </c>
      <c r="J6185" s="4" t="s">
        <v>116088</v>
      </c>
      <c r="K6185">
        <v>2</v>
      </c>
      <c r="L6185" s="1">
        <v>0.98822399999999999</v>
      </c>
      <c r="M6185" s="1">
        <v>0.76208699999999996</v>
      </c>
      <c r="N6185" s="1">
        <v>3.60243</v>
      </c>
      <c r="O6185" s="1">
        <v>-0.69162900000000005</v>
      </c>
      <c r="P6185">
        <v>1</v>
      </c>
      <c r="Q6185" s="1">
        <v>7.5092800000000004</v>
      </c>
      <c r="R6185" s="1">
        <v>7.5091099999999997</v>
      </c>
      <c r="S6185" s="1">
        <v>27.373999999999999</v>
      </c>
      <c r="T6185" s="1">
        <v>-8.3227999999999997E-5</v>
      </c>
    </row>
    <row r="6186" spans="1:20" x14ac:dyDescent="0.25">
      <c r="A6186">
        <v>4</v>
      </c>
      <c r="B6186" s="4" t="s">
        <v>44865</v>
      </c>
      <c r="C6186">
        <v>5588359</v>
      </c>
      <c r="D6186">
        <v>5652295</v>
      </c>
      <c r="E6186" s="4" t="s">
        <v>116089</v>
      </c>
      <c r="F6186" s="1">
        <v>200.26743061148201</v>
      </c>
      <c r="G6186" s="1">
        <v>237.28310582991301</v>
      </c>
      <c r="H6186" s="1">
        <v>730.04662146003</v>
      </c>
      <c r="I6186" s="1">
        <v>0.75941234731923102</v>
      </c>
      <c r="J6186" s="4" t="s">
        <v>116090</v>
      </c>
      <c r="K6186">
        <v>10</v>
      </c>
      <c r="L6186" s="1">
        <v>0.53694699999999995</v>
      </c>
      <c r="M6186" s="1">
        <v>0.63512400000000002</v>
      </c>
      <c r="N6186" s="1">
        <v>1.9573700000000001</v>
      </c>
      <c r="O6186" s="1">
        <v>0.131608</v>
      </c>
      <c r="P6186">
        <v>9</v>
      </c>
      <c r="Q6186" s="1">
        <v>21.6553</v>
      </c>
      <c r="R6186" s="1">
        <v>25.659099999999999</v>
      </c>
      <c r="S6186" s="1">
        <v>78.941400000000002</v>
      </c>
      <c r="T6186" s="1">
        <v>0.78707499999999997</v>
      </c>
    </row>
    <row r="6187" spans="1:20" x14ac:dyDescent="0.25">
      <c r="A6187">
        <v>4</v>
      </c>
      <c r="B6187" s="4" t="s">
        <v>44865</v>
      </c>
      <c r="C6187">
        <v>5655682</v>
      </c>
      <c r="D6187">
        <v>5658421</v>
      </c>
      <c r="E6187" s="4" t="s">
        <v>116091</v>
      </c>
      <c r="F6187" s="1">
        <v>12.688775660883801</v>
      </c>
      <c r="G6187" s="1">
        <v>14.0589728787858</v>
      </c>
      <c r="H6187" s="1">
        <v>46.255138808184199</v>
      </c>
      <c r="I6187" s="1">
        <v>0.42053252532023</v>
      </c>
      <c r="J6187" s="4" t="s">
        <v>116092</v>
      </c>
      <c r="K6187">
        <v>4</v>
      </c>
      <c r="L6187" s="1">
        <v>0.52431899999999998</v>
      </c>
      <c r="M6187" s="1">
        <v>0.715283</v>
      </c>
      <c r="N6187" s="1">
        <v>1.91133</v>
      </c>
      <c r="O6187" s="1">
        <v>0.41994999999999999</v>
      </c>
      <c r="P6187">
        <v>3</v>
      </c>
      <c r="Q6187" s="1">
        <v>3.4186999999999999</v>
      </c>
      <c r="R6187" s="1">
        <v>3.6889099999999999</v>
      </c>
      <c r="S6187" s="1">
        <v>12.462400000000001</v>
      </c>
      <c r="T6187" s="1">
        <v>8.3207400000000001E-2</v>
      </c>
    </row>
    <row r="6188" spans="1:20" x14ac:dyDescent="0.25">
      <c r="A6188">
        <v>4</v>
      </c>
      <c r="B6188" s="4" t="s">
        <v>44865</v>
      </c>
      <c r="C6188">
        <v>5659121</v>
      </c>
      <c r="D6188">
        <v>5679442</v>
      </c>
      <c r="E6188" s="4" t="s">
        <v>116093</v>
      </c>
      <c r="F6188" s="1">
        <v>80.687113575939307</v>
      </c>
      <c r="G6188" s="1">
        <v>94.965620056404106</v>
      </c>
      <c r="H6188" s="1">
        <v>294.13347183622898</v>
      </c>
      <c r="I6188" s="1">
        <v>0.72299077485657703</v>
      </c>
      <c r="J6188" s="4" t="s">
        <v>116094</v>
      </c>
      <c r="K6188">
        <v>15</v>
      </c>
      <c r="L6188" s="1">
        <v>0.35877300000000001</v>
      </c>
      <c r="M6188" s="1">
        <v>0.407138</v>
      </c>
      <c r="N6188" s="1">
        <v>1.30786</v>
      </c>
      <c r="O6188" s="1">
        <v>0.14684900000000001</v>
      </c>
      <c r="P6188">
        <v>14</v>
      </c>
      <c r="Q6188" s="1">
        <v>5.3789699999999998</v>
      </c>
      <c r="R6188" s="1">
        <v>6.3470399999999998</v>
      </c>
      <c r="S6188" s="1">
        <v>19.6083</v>
      </c>
      <c r="T6188" s="1">
        <v>0.66684299999999996</v>
      </c>
    </row>
    <row r="6189" spans="1:20" x14ac:dyDescent="0.25">
      <c r="A6189">
        <v>4</v>
      </c>
      <c r="B6189" s="4" t="s">
        <v>44865</v>
      </c>
      <c r="C6189">
        <v>5679793</v>
      </c>
      <c r="D6189">
        <v>5697243</v>
      </c>
      <c r="E6189" s="4" t="s">
        <v>116095</v>
      </c>
      <c r="F6189" s="1">
        <v>88.586382292866602</v>
      </c>
      <c r="G6189" s="1">
        <v>100.516940297597</v>
      </c>
      <c r="H6189" s="1">
        <v>322.92913981473998</v>
      </c>
      <c r="I6189" s="1">
        <v>0.55069584099772795</v>
      </c>
      <c r="J6189" s="4" t="s">
        <v>116096</v>
      </c>
      <c r="K6189">
        <v>24</v>
      </c>
      <c r="L6189" s="1">
        <v>0.329123</v>
      </c>
      <c r="M6189" s="1">
        <v>0.36987500000000001</v>
      </c>
      <c r="N6189" s="1">
        <v>1.19977</v>
      </c>
      <c r="O6189" s="1">
        <v>-0.207429</v>
      </c>
      <c r="P6189">
        <v>23</v>
      </c>
      <c r="Q6189" s="1">
        <v>3.5081500000000001</v>
      </c>
      <c r="R6189" s="1">
        <v>3.9843500000000001</v>
      </c>
      <c r="S6189" s="1">
        <v>12.788500000000001</v>
      </c>
      <c r="T6189" s="1">
        <v>0.53059000000000001</v>
      </c>
    </row>
    <row r="6190" spans="1:20" x14ac:dyDescent="0.25">
      <c r="A6190">
        <v>4</v>
      </c>
      <c r="B6190" s="4" t="s">
        <v>44865</v>
      </c>
      <c r="C6190">
        <v>5689803</v>
      </c>
      <c r="D6190">
        <v>5689943</v>
      </c>
      <c r="E6190" s="4" t="s">
        <v>116097</v>
      </c>
      <c r="F6190" s="1">
        <v>0.32177807837016298</v>
      </c>
      <c r="G6190" s="1">
        <v>0.43463527322950002</v>
      </c>
      <c r="H6190" s="1">
        <v>1.1729965189885001</v>
      </c>
      <c r="I6190" s="1">
        <v>0.60075916010631703</v>
      </c>
      <c r="J6190" s="4" t="s">
        <v>116098</v>
      </c>
      <c r="K6190">
        <v>1</v>
      </c>
      <c r="L6190" s="1">
        <v>0.32177800000000001</v>
      </c>
      <c r="M6190" s="1">
        <v>0.43463499999999999</v>
      </c>
      <c r="N6190" s="1">
        <v>1.173</v>
      </c>
      <c r="O6190" s="1">
        <v>0.60075900000000004</v>
      </c>
    </row>
    <row r="6191" spans="1:20" x14ac:dyDescent="0.25">
      <c r="A6191">
        <v>4</v>
      </c>
      <c r="B6191" s="4" t="s">
        <v>44865</v>
      </c>
      <c r="C6191">
        <v>5697274</v>
      </c>
      <c r="D6191">
        <v>5726500</v>
      </c>
      <c r="E6191" s="4" t="s">
        <v>116099</v>
      </c>
      <c r="F6191" s="1">
        <v>106.474067222706</v>
      </c>
      <c r="G6191" s="1">
        <v>107.594666178775</v>
      </c>
      <c r="H6191" s="1">
        <v>388.13616778178198</v>
      </c>
      <c r="I6191" s="1">
        <v>4.3097312394511797E-2</v>
      </c>
      <c r="J6191" s="4" t="s">
        <v>116100</v>
      </c>
      <c r="K6191">
        <v>34</v>
      </c>
      <c r="L6191" s="1">
        <v>0.398872</v>
      </c>
      <c r="M6191" s="1">
        <v>0.42002</v>
      </c>
      <c r="N6191" s="1">
        <v>1.4540299999999999</v>
      </c>
      <c r="O6191" s="1">
        <v>-0.14757500000000001</v>
      </c>
      <c r="P6191">
        <v>33</v>
      </c>
      <c r="Q6191" s="1">
        <v>2.8155299999999999</v>
      </c>
      <c r="R6191" s="1">
        <v>2.8277000000000001</v>
      </c>
      <c r="S6191" s="1">
        <v>10.2636</v>
      </c>
      <c r="T6191" s="1">
        <v>-2.5819999999999999E-2</v>
      </c>
    </row>
    <row r="6192" spans="1:20" x14ac:dyDescent="0.25">
      <c r="A6192">
        <v>4</v>
      </c>
      <c r="B6192" s="4" t="s">
        <v>44865</v>
      </c>
      <c r="C6192">
        <v>5751890</v>
      </c>
      <c r="D6192">
        <v>5774787</v>
      </c>
      <c r="E6192" s="4" t="s">
        <v>116101</v>
      </c>
      <c r="F6192" s="1">
        <v>62.700775357054901</v>
      </c>
      <c r="G6192" s="1">
        <v>71.032214613134798</v>
      </c>
      <c r="H6192" s="1">
        <v>228.56681724321299</v>
      </c>
      <c r="I6192" s="1">
        <v>0.54142072687654297</v>
      </c>
      <c r="J6192" s="4" t="s">
        <v>116102</v>
      </c>
      <c r="K6192">
        <v>7</v>
      </c>
      <c r="L6192" s="1">
        <v>1.1130100000000001</v>
      </c>
      <c r="M6192" s="1">
        <v>1.2364999999999999</v>
      </c>
      <c r="N6192" s="1">
        <v>4.0573199999999998</v>
      </c>
      <c r="O6192" s="1">
        <v>-9.9503300000000003E-2</v>
      </c>
      <c r="P6192">
        <v>6</v>
      </c>
      <c r="Q6192" s="1">
        <v>9.1516199999999994</v>
      </c>
      <c r="R6192" s="1">
        <v>10.396100000000001</v>
      </c>
      <c r="S6192" s="1">
        <v>33.360900000000001</v>
      </c>
      <c r="T6192" s="1">
        <v>0.50937699999999997</v>
      </c>
    </row>
    <row r="6193" spans="1:20" x14ac:dyDescent="0.25">
      <c r="A6193">
        <v>4</v>
      </c>
      <c r="B6193" s="4" t="s">
        <v>44865</v>
      </c>
      <c r="C6193">
        <v>5826748</v>
      </c>
      <c r="D6193">
        <v>5851084</v>
      </c>
      <c r="E6193" s="4" t="s">
        <v>116103</v>
      </c>
      <c r="F6193" s="1">
        <v>45.083606019411697</v>
      </c>
      <c r="G6193" s="1">
        <v>53.680999649009799</v>
      </c>
      <c r="H6193" s="1">
        <v>164.34591564495599</v>
      </c>
      <c r="I6193" s="1">
        <v>0.77340369241538798</v>
      </c>
      <c r="J6193" s="4" t="s">
        <v>116104</v>
      </c>
      <c r="K6193">
        <v>3</v>
      </c>
      <c r="L6193" s="1">
        <v>1.59806</v>
      </c>
      <c r="M6193" s="1">
        <v>1.7112700000000001</v>
      </c>
      <c r="N6193" s="1">
        <v>5.8255100000000004</v>
      </c>
      <c r="O6193" s="1">
        <v>9.6074699999999999E-2</v>
      </c>
      <c r="P6193">
        <v>2</v>
      </c>
      <c r="Q6193" s="1">
        <v>20.1447</v>
      </c>
      <c r="R6193" s="1">
        <v>24.273599999999998</v>
      </c>
      <c r="S6193" s="1">
        <v>73.434700000000007</v>
      </c>
      <c r="T6193" s="1">
        <v>0.67758499999999999</v>
      </c>
    </row>
    <row r="6194" spans="1:20" x14ac:dyDescent="0.25">
      <c r="A6194">
        <v>4</v>
      </c>
      <c r="B6194" s="4" t="s">
        <v>44865</v>
      </c>
      <c r="C6194">
        <v>5834296</v>
      </c>
      <c r="D6194">
        <v>5836177</v>
      </c>
      <c r="E6194" s="4" t="s">
        <v>116105</v>
      </c>
      <c r="F6194" s="1">
        <v>4.6375649952718101</v>
      </c>
      <c r="G6194" s="1">
        <v>5.4674605545211099</v>
      </c>
      <c r="H6194" s="1">
        <v>16.905587924416999</v>
      </c>
      <c r="I6194" s="1">
        <v>0.63929601660392099</v>
      </c>
      <c r="J6194" s="4" t="s">
        <v>116106</v>
      </c>
      <c r="K6194">
        <v>2</v>
      </c>
      <c r="L6194" s="1">
        <v>2.30952</v>
      </c>
      <c r="M6194" s="1">
        <v>2.73061</v>
      </c>
      <c r="N6194" s="1">
        <v>8.4190299999999993</v>
      </c>
      <c r="O6194" s="1">
        <v>0.40282899999999999</v>
      </c>
      <c r="P6194">
        <v>1</v>
      </c>
      <c r="Q6194" s="1">
        <v>1.8523499999999998E-2</v>
      </c>
      <c r="R6194" s="1">
        <v>6.2429599999999997E-3</v>
      </c>
      <c r="S6194" s="1">
        <v>6.7524899999999999E-2</v>
      </c>
      <c r="T6194" s="1">
        <v>-0.29773100000000002</v>
      </c>
    </row>
    <row r="6195" spans="1:20" x14ac:dyDescent="0.25">
      <c r="A6195">
        <v>4</v>
      </c>
      <c r="B6195" s="4" t="s">
        <v>44865</v>
      </c>
      <c r="C6195">
        <v>5843552</v>
      </c>
      <c r="D6195">
        <v>5846348</v>
      </c>
      <c r="E6195" s="4" t="s">
        <v>116107</v>
      </c>
      <c r="F6195" s="1">
        <v>6.8557181700929304</v>
      </c>
      <c r="G6195" s="1">
        <v>8.8427835583153591</v>
      </c>
      <c r="H6195" s="1">
        <v>24.991551908748299</v>
      </c>
      <c r="I6195" s="1">
        <v>1.0800039740215099</v>
      </c>
      <c r="J6195" s="4" t="s">
        <v>116108</v>
      </c>
      <c r="K6195">
        <v>2</v>
      </c>
      <c r="L6195" s="1">
        <v>0.15298999999999999</v>
      </c>
      <c r="M6195" s="1">
        <v>5.2775500000000003E-2</v>
      </c>
      <c r="N6195" s="1">
        <v>0.55770200000000003</v>
      </c>
      <c r="O6195" s="1">
        <v>-0.65665499999999999</v>
      </c>
      <c r="P6195">
        <v>1</v>
      </c>
      <c r="Q6195" s="1">
        <v>6.5497399999999999</v>
      </c>
      <c r="R6195" s="1">
        <v>8.7372300000000003</v>
      </c>
      <c r="S6195" s="1">
        <v>23.876100000000001</v>
      </c>
      <c r="T6195" s="1">
        <v>1.2391700000000001</v>
      </c>
    </row>
    <row r="6196" spans="1:20" x14ac:dyDescent="0.25">
      <c r="A6196">
        <v>4</v>
      </c>
      <c r="B6196" s="4" t="s">
        <v>44865</v>
      </c>
      <c r="C6196">
        <v>5940678</v>
      </c>
      <c r="D6196">
        <v>6107367</v>
      </c>
      <c r="E6196" s="4" t="s">
        <v>116109</v>
      </c>
      <c r="F6196" s="1">
        <v>441.19016630347897</v>
      </c>
      <c r="G6196" s="1">
        <v>533.60533951743105</v>
      </c>
      <c r="H6196" s="1">
        <v>1608.2964131901001</v>
      </c>
      <c r="I6196" s="1">
        <v>0.86243986901768399</v>
      </c>
      <c r="J6196" s="4" t="s">
        <v>116110</v>
      </c>
      <c r="K6196">
        <v>7</v>
      </c>
      <c r="L6196" s="1">
        <v>1.9305600000000001</v>
      </c>
      <c r="M6196" s="1">
        <v>2.4462000000000002</v>
      </c>
      <c r="N6196" s="1">
        <v>7.0375899999999998</v>
      </c>
      <c r="O6196" s="1">
        <v>0.347968</v>
      </c>
      <c r="P6196">
        <v>6</v>
      </c>
      <c r="Q6196" s="1">
        <v>71.279399999999995</v>
      </c>
      <c r="R6196" s="1">
        <v>86.080299999999994</v>
      </c>
      <c r="S6196" s="1">
        <v>259.839</v>
      </c>
      <c r="T6196" s="1">
        <v>0.71725700000000003</v>
      </c>
    </row>
    <row r="6197" spans="1:20" x14ac:dyDescent="0.25">
      <c r="A6197">
        <v>4</v>
      </c>
      <c r="B6197" s="4" t="s">
        <v>44865</v>
      </c>
      <c r="C6197">
        <v>6149344</v>
      </c>
      <c r="D6197">
        <v>6175446</v>
      </c>
      <c r="E6197" s="4" t="s">
        <v>116111</v>
      </c>
      <c r="F6197" s="1">
        <v>75.841467820316097</v>
      </c>
      <c r="G6197" s="1">
        <v>72.893197732159294</v>
      </c>
      <c r="H6197" s="1">
        <v>276.46935490077198</v>
      </c>
      <c r="I6197" s="1">
        <v>-0.15872829716877701</v>
      </c>
      <c r="J6197" s="4" t="s">
        <v>116112</v>
      </c>
      <c r="K6197">
        <v>4</v>
      </c>
      <c r="L6197" s="1">
        <v>0.521567</v>
      </c>
      <c r="M6197" s="1">
        <v>0.640374</v>
      </c>
      <c r="N6197" s="1">
        <v>1.9013</v>
      </c>
      <c r="O6197" s="1">
        <v>0.23660400000000001</v>
      </c>
      <c r="P6197">
        <v>3</v>
      </c>
      <c r="Q6197" s="1">
        <v>21.5915</v>
      </c>
      <c r="R6197" s="1">
        <v>20.976700000000001</v>
      </c>
      <c r="S6197" s="1">
        <v>78.708699999999993</v>
      </c>
      <c r="T6197" s="1">
        <v>-6.1044300000000003E-2</v>
      </c>
    </row>
    <row r="6198" spans="1:20" x14ac:dyDescent="0.25">
      <c r="A6198">
        <v>4</v>
      </c>
      <c r="B6198" s="4" t="s">
        <v>44865</v>
      </c>
      <c r="C6198">
        <v>6240465</v>
      </c>
      <c r="D6198">
        <v>6257789</v>
      </c>
      <c r="E6198" s="4" t="s">
        <v>116113</v>
      </c>
      <c r="F6198" s="1">
        <v>50.271535409606102</v>
      </c>
      <c r="G6198" s="1">
        <v>50.576901541716701</v>
      </c>
      <c r="H6198" s="1">
        <v>183.257779207195</v>
      </c>
      <c r="I6198" s="1">
        <v>2.4677438167391898E-2</v>
      </c>
      <c r="J6198" s="4" t="s">
        <v>116114</v>
      </c>
      <c r="K6198">
        <v>12</v>
      </c>
      <c r="L6198" s="1">
        <v>0.35151900000000003</v>
      </c>
      <c r="M6198" s="1">
        <v>0.33766299999999999</v>
      </c>
      <c r="N6198" s="1">
        <v>1.2814099999999999</v>
      </c>
      <c r="O6198" s="1">
        <v>-7.1658700000000006E-2</v>
      </c>
      <c r="P6198">
        <v>11</v>
      </c>
      <c r="Q6198" s="1">
        <v>4.1866599999999998</v>
      </c>
      <c r="R6198" s="1">
        <v>4.2295400000000001</v>
      </c>
      <c r="S6198" s="1">
        <v>15.261900000000001</v>
      </c>
      <c r="T6198" s="1">
        <v>4.1971100000000004E-3</v>
      </c>
    </row>
    <row r="6199" spans="1:20" x14ac:dyDescent="0.25">
      <c r="A6199">
        <v>4</v>
      </c>
      <c r="B6199" s="4" t="s">
        <v>44865</v>
      </c>
      <c r="C6199">
        <v>6259284</v>
      </c>
      <c r="D6199">
        <v>6268978</v>
      </c>
      <c r="E6199" s="4" t="s">
        <v>116115</v>
      </c>
      <c r="F6199" s="1">
        <v>7.1374160684185703</v>
      </c>
      <c r="G6199" s="1">
        <v>7.4924568941581198</v>
      </c>
      <c r="H6199" s="1">
        <v>26.018441794523</v>
      </c>
      <c r="I6199" s="1">
        <v>0.18603063334721701</v>
      </c>
      <c r="J6199" s="4" t="s">
        <v>116116</v>
      </c>
      <c r="K6199">
        <v>5</v>
      </c>
      <c r="L6199" s="1">
        <v>0.40963100000000002</v>
      </c>
      <c r="M6199" s="1">
        <v>0.46492800000000001</v>
      </c>
      <c r="N6199" s="1">
        <v>1.49325</v>
      </c>
      <c r="O6199" s="1">
        <v>0.16194900000000001</v>
      </c>
      <c r="P6199">
        <v>4</v>
      </c>
      <c r="Q6199" s="1">
        <v>1.2723199999999999</v>
      </c>
      <c r="R6199" s="1">
        <v>1.2919499999999999</v>
      </c>
      <c r="S6199" s="1">
        <v>4.6380499999999998</v>
      </c>
      <c r="T6199" s="1">
        <v>0.16465099999999999</v>
      </c>
    </row>
    <row r="6200" spans="1:20" x14ac:dyDescent="0.25">
      <c r="A6200">
        <v>4</v>
      </c>
      <c r="B6200" s="4" t="s">
        <v>44865</v>
      </c>
      <c r="C6200">
        <v>6298245</v>
      </c>
      <c r="D6200">
        <v>6304818</v>
      </c>
      <c r="E6200" s="4" t="s">
        <v>116117</v>
      </c>
      <c r="F6200" s="1">
        <v>4.2540573582361798</v>
      </c>
      <c r="G6200" s="1">
        <v>5.5636510567631898</v>
      </c>
      <c r="H6200" s="1">
        <v>15.507565021406201</v>
      </c>
      <c r="I6200" s="1">
        <v>1.08759354927223</v>
      </c>
      <c r="J6200" s="4" t="s">
        <v>116118</v>
      </c>
      <c r="K6200">
        <v>7</v>
      </c>
      <c r="L6200" s="1">
        <v>8.4095500000000004E-2</v>
      </c>
      <c r="M6200" s="1">
        <v>2.8616300000000001E-2</v>
      </c>
      <c r="N6200" s="1">
        <v>0.306558</v>
      </c>
      <c r="O6200" s="1">
        <v>-0.35722300000000001</v>
      </c>
      <c r="P6200">
        <v>6</v>
      </c>
      <c r="Q6200" s="1">
        <v>0.61089800000000005</v>
      </c>
      <c r="R6200" s="1">
        <v>0.89388900000000004</v>
      </c>
      <c r="S6200" s="1">
        <v>2.2269399999999999</v>
      </c>
      <c r="T6200" s="1">
        <v>0.59263900000000003</v>
      </c>
    </row>
    <row r="6201" spans="1:20" x14ac:dyDescent="0.25">
      <c r="A6201">
        <v>4</v>
      </c>
      <c r="B6201" s="4" t="s">
        <v>44865</v>
      </c>
      <c r="C6201">
        <v>6316523</v>
      </c>
      <c r="D6201">
        <v>6397747</v>
      </c>
      <c r="E6201" s="4" t="s">
        <v>116119</v>
      </c>
      <c r="F6201" s="1">
        <v>21.9999836804061</v>
      </c>
      <c r="G6201" s="1">
        <v>28.894169068293401</v>
      </c>
      <c r="H6201" s="1">
        <v>80.197832014006394</v>
      </c>
      <c r="I6201" s="1">
        <v>1.24940283305359</v>
      </c>
      <c r="J6201" s="4" t="s">
        <v>116120</v>
      </c>
      <c r="K6201">
        <v>3</v>
      </c>
      <c r="L6201" s="1">
        <v>0.41220099999999998</v>
      </c>
      <c r="M6201" s="1">
        <v>0.45168000000000003</v>
      </c>
      <c r="N6201" s="1">
        <v>1.5026200000000001</v>
      </c>
      <c r="O6201" s="1">
        <v>2.62709E-2</v>
      </c>
      <c r="P6201">
        <v>2</v>
      </c>
      <c r="Q6201" s="1">
        <v>10.3817</v>
      </c>
      <c r="R6201" s="1">
        <v>13.769600000000001</v>
      </c>
      <c r="S6201" s="1">
        <v>37.844999999999999</v>
      </c>
      <c r="T6201" s="1">
        <v>1.33643</v>
      </c>
    </row>
    <row r="6202" spans="1:20" x14ac:dyDescent="0.25">
      <c r="A6202">
        <v>4</v>
      </c>
      <c r="B6202" s="4" t="s">
        <v>44865</v>
      </c>
      <c r="C6202">
        <v>6512318</v>
      </c>
      <c r="D6202">
        <v>6744053</v>
      </c>
      <c r="E6202" s="4" t="s">
        <v>116121</v>
      </c>
      <c r="F6202" s="1">
        <v>728.34611593914599</v>
      </c>
      <c r="G6202" s="1">
        <v>873.47759615304903</v>
      </c>
      <c r="H6202" s="1">
        <v>2655.0828538188898</v>
      </c>
      <c r="I6202" s="1">
        <v>0.82098257152648502</v>
      </c>
      <c r="J6202" s="4" t="s">
        <v>116122</v>
      </c>
      <c r="K6202">
        <v>11</v>
      </c>
      <c r="L6202" s="1">
        <v>0.10675900000000001</v>
      </c>
      <c r="M6202" s="1">
        <v>0.109279</v>
      </c>
      <c r="N6202" s="1">
        <v>0.38917499999999999</v>
      </c>
      <c r="O6202" s="1">
        <v>-5.6813500000000003E-2</v>
      </c>
      <c r="P6202">
        <v>10</v>
      </c>
      <c r="Q6202" s="1">
        <v>72.717200000000005</v>
      </c>
      <c r="R6202" s="1">
        <v>87.227599999999995</v>
      </c>
      <c r="S6202" s="1">
        <v>265.08</v>
      </c>
      <c r="T6202" s="1">
        <v>0.74314599999999997</v>
      </c>
    </row>
    <row r="6203" spans="1:20" x14ac:dyDescent="0.25">
      <c r="A6203">
        <v>4</v>
      </c>
      <c r="B6203" s="4" t="s">
        <v>44865</v>
      </c>
      <c r="C6203">
        <v>6744623</v>
      </c>
      <c r="D6203">
        <v>6793500</v>
      </c>
      <c r="E6203" s="4" t="s">
        <v>116123</v>
      </c>
      <c r="F6203" s="1">
        <v>174.123371343662</v>
      </c>
      <c r="G6203" s="1">
        <v>208.82068141231301</v>
      </c>
      <c r="H6203" s="1">
        <v>634.74214743025095</v>
      </c>
      <c r="I6203" s="1">
        <v>0.81826082005412404</v>
      </c>
      <c r="J6203" s="4" t="s">
        <v>116124</v>
      </c>
      <c r="K6203">
        <v>11</v>
      </c>
      <c r="L6203" s="1">
        <v>0.364234</v>
      </c>
      <c r="M6203" s="1">
        <v>0.418182</v>
      </c>
      <c r="N6203" s="1">
        <v>1.3277600000000001</v>
      </c>
      <c r="O6203" s="1">
        <v>0.161273</v>
      </c>
      <c r="P6203">
        <v>10</v>
      </c>
      <c r="Q6203" s="1">
        <v>16.954899999999999</v>
      </c>
      <c r="R6203" s="1">
        <v>20.373000000000001</v>
      </c>
      <c r="S6203" s="1">
        <v>61.806699999999999</v>
      </c>
      <c r="T6203" s="1">
        <v>0.49236799999999997</v>
      </c>
    </row>
    <row r="6204" spans="1:20" x14ac:dyDescent="0.25">
      <c r="A6204">
        <v>4</v>
      </c>
      <c r="B6204" s="4" t="s">
        <v>44865</v>
      </c>
      <c r="C6204">
        <v>6792932</v>
      </c>
      <c r="D6204">
        <v>6808492</v>
      </c>
      <c r="E6204" s="4" t="s">
        <v>116125</v>
      </c>
      <c r="F6204" s="1">
        <v>55.768240737363399</v>
      </c>
      <c r="G6204" s="1">
        <v>68.438992380245494</v>
      </c>
      <c r="H6204" s="1">
        <v>203.29524182125101</v>
      </c>
      <c r="I6204" s="1">
        <v>0.92439045752191495</v>
      </c>
      <c r="J6204" s="4" t="s">
        <v>116126</v>
      </c>
      <c r="K6204">
        <v>4</v>
      </c>
      <c r="L6204" s="1">
        <v>3.71183</v>
      </c>
      <c r="M6204" s="1">
        <v>4.5838799999999997</v>
      </c>
      <c r="N6204" s="1">
        <v>13.531000000000001</v>
      </c>
      <c r="O6204" s="1">
        <v>1.0126999999999999</v>
      </c>
      <c r="P6204">
        <v>3</v>
      </c>
      <c r="Q6204" s="1">
        <v>13.6403</v>
      </c>
      <c r="R6204" s="1">
        <v>16.7012</v>
      </c>
      <c r="S6204" s="1">
        <v>49.723799999999997</v>
      </c>
      <c r="T6204" s="1">
        <v>0.90518699999999996</v>
      </c>
    </row>
    <row r="6205" spans="1:20" x14ac:dyDescent="0.25">
      <c r="A6205">
        <v>4</v>
      </c>
      <c r="B6205" s="4" t="s">
        <v>44865</v>
      </c>
      <c r="C6205">
        <v>6808669</v>
      </c>
      <c r="D6205">
        <v>6856064</v>
      </c>
      <c r="E6205" s="4" t="s">
        <v>116127</v>
      </c>
      <c r="F6205" s="1">
        <v>150.880616325924</v>
      </c>
      <c r="G6205" s="1">
        <v>165.776652855127</v>
      </c>
      <c r="H6205" s="1">
        <v>550.01396810367396</v>
      </c>
      <c r="I6205" s="1">
        <v>0.405131953916956</v>
      </c>
      <c r="J6205" s="4" t="s">
        <v>116128</v>
      </c>
      <c r="K6205">
        <v>13</v>
      </c>
      <c r="L6205" s="1">
        <v>1.34948</v>
      </c>
      <c r="M6205" s="1">
        <v>1.42876</v>
      </c>
      <c r="N6205" s="1">
        <v>4.9193300000000004</v>
      </c>
      <c r="O6205" s="1">
        <v>-4.2479299999999998E-2</v>
      </c>
      <c r="P6205">
        <v>12</v>
      </c>
      <c r="Q6205" s="1">
        <v>11.1114</v>
      </c>
      <c r="R6205" s="1">
        <v>12.2669</v>
      </c>
      <c r="S6205" s="1">
        <v>40.505200000000002</v>
      </c>
      <c r="T6205" s="1">
        <v>0.18084700000000001</v>
      </c>
    </row>
    <row r="6206" spans="1:20" x14ac:dyDescent="0.25">
      <c r="A6206">
        <v>4</v>
      </c>
      <c r="B6206" s="4" t="s">
        <v>44865</v>
      </c>
      <c r="C6206">
        <v>7159116</v>
      </c>
      <c r="D6206">
        <v>7224984</v>
      </c>
      <c r="E6206" s="4" t="s">
        <v>116129</v>
      </c>
      <c r="F6206" s="1">
        <v>169.34971762328601</v>
      </c>
      <c r="G6206" s="1">
        <v>208.22399866619901</v>
      </c>
      <c r="H6206" s="1">
        <v>617.34046728715703</v>
      </c>
      <c r="I6206" s="1">
        <v>0.94249080161140197</v>
      </c>
      <c r="J6206" s="4" t="s">
        <v>116130</v>
      </c>
      <c r="K6206">
        <v>7</v>
      </c>
      <c r="L6206" s="1">
        <v>2.0625399999999998</v>
      </c>
      <c r="M6206" s="1">
        <v>2.4652099999999999</v>
      </c>
      <c r="N6206" s="1">
        <v>7.5186900000000003</v>
      </c>
      <c r="O6206" s="1">
        <v>2.6847300000000001E-2</v>
      </c>
      <c r="P6206">
        <v>6</v>
      </c>
      <c r="Q6206" s="1">
        <v>22.305700000000002</v>
      </c>
      <c r="R6206" s="1">
        <v>27.890999999999998</v>
      </c>
      <c r="S6206" s="1">
        <v>81.312399999999997</v>
      </c>
      <c r="T6206" s="1">
        <v>0.51722999999999997</v>
      </c>
    </row>
    <row r="6207" spans="1:20" x14ac:dyDescent="0.25">
      <c r="A6207">
        <v>4</v>
      </c>
      <c r="B6207" s="4" t="s">
        <v>44865</v>
      </c>
      <c r="C6207">
        <v>7250440</v>
      </c>
      <c r="D6207">
        <v>7327048</v>
      </c>
      <c r="E6207" s="4" t="s">
        <v>116131</v>
      </c>
      <c r="F6207" s="1">
        <v>173.39176469807899</v>
      </c>
      <c r="G6207" s="1">
        <v>217.58675283857599</v>
      </c>
      <c r="H6207" s="1">
        <v>632.07517877631199</v>
      </c>
      <c r="I6207" s="1">
        <v>1.04662118097013</v>
      </c>
      <c r="J6207" s="4" t="s">
        <v>116132</v>
      </c>
      <c r="K6207">
        <v>5</v>
      </c>
      <c r="L6207" s="1">
        <v>2.6910099999999999</v>
      </c>
      <c r="M6207" s="1">
        <v>3.0366200000000001</v>
      </c>
      <c r="N6207" s="1">
        <v>9.8096999999999994</v>
      </c>
      <c r="O6207" s="1">
        <v>0.14127899999999999</v>
      </c>
      <c r="P6207">
        <v>4</v>
      </c>
      <c r="Q6207" s="1">
        <v>16.8962</v>
      </c>
      <c r="R6207" s="1">
        <v>21.9922</v>
      </c>
      <c r="S6207" s="1">
        <v>61.592799999999997</v>
      </c>
      <c r="T6207" s="1">
        <v>1.2725500000000001</v>
      </c>
    </row>
    <row r="6208" spans="1:20" x14ac:dyDescent="0.25">
      <c r="A6208">
        <v>4</v>
      </c>
      <c r="B6208" s="4" t="s">
        <v>44865</v>
      </c>
      <c r="C6208">
        <v>7360527</v>
      </c>
      <c r="D6208">
        <v>7368009</v>
      </c>
      <c r="E6208" s="4" t="s">
        <v>116133</v>
      </c>
      <c r="F6208" s="1">
        <v>21.178239507320299</v>
      </c>
      <c r="G6208" s="1">
        <v>23.962205819066401</v>
      </c>
      <c r="H6208" s="1">
        <v>77.202279739560097</v>
      </c>
      <c r="I6208" s="1">
        <v>0.52343672549450504</v>
      </c>
      <c r="J6208" s="4" t="s">
        <v>116134</v>
      </c>
      <c r="K6208">
        <v>8</v>
      </c>
      <c r="L6208" s="1">
        <v>0.48142299999999999</v>
      </c>
      <c r="M6208" s="1">
        <v>0.53186199999999995</v>
      </c>
      <c r="N6208" s="1">
        <v>1.7549600000000001</v>
      </c>
      <c r="O6208" s="1">
        <v>5.0168200000000003E-2</v>
      </c>
      <c r="P6208">
        <v>7</v>
      </c>
      <c r="Q6208" s="1">
        <v>2.4752700000000001</v>
      </c>
      <c r="R6208" s="1">
        <v>2.8153299999999999</v>
      </c>
      <c r="S6208" s="1">
        <v>9.0232299999999999</v>
      </c>
      <c r="T6208" s="1">
        <v>0.415101</v>
      </c>
    </row>
    <row r="6209" spans="1:20" x14ac:dyDescent="0.25">
      <c r="A6209">
        <v>4</v>
      </c>
      <c r="B6209" s="4" t="s">
        <v>44865</v>
      </c>
      <c r="C6209">
        <v>7370775</v>
      </c>
      <c r="D6209">
        <v>7388333</v>
      </c>
      <c r="E6209" s="4" t="s">
        <v>116135</v>
      </c>
      <c r="F6209" s="1">
        <v>43.208657582970801</v>
      </c>
      <c r="G6209" s="1">
        <v>51.794960983481602</v>
      </c>
      <c r="H6209" s="1">
        <v>157.51105604119499</v>
      </c>
      <c r="I6209" s="1">
        <v>0.80534460937736296</v>
      </c>
      <c r="J6209" s="4" t="s">
        <v>116136</v>
      </c>
      <c r="K6209">
        <v>17</v>
      </c>
      <c r="L6209" s="1">
        <v>0.376776</v>
      </c>
      <c r="M6209" s="1">
        <v>0.44387700000000002</v>
      </c>
      <c r="N6209" s="1">
        <v>1.37348</v>
      </c>
      <c r="O6209" s="1">
        <v>7.2143899999999997E-2</v>
      </c>
      <c r="P6209">
        <v>16</v>
      </c>
      <c r="Q6209" s="1">
        <v>1.9014200000000001</v>
      </c>
      <c r="R6209" s="1">
        <v>2.3657300000000001</v>
      </c>
      <c r="S6209" s="1">
        <v>6.9313700000000003</v>
      </c>
      <c r="T6209" s="1">
        <v>0.23535</v>
      </c>
    </row>
    <row r="6210" spans="1:20" x14ac:dyDescent="0.25">
      <c r="A6210">
        <v>4</v>
      </c>
      <c r="B6210" s="4" t="s">
        <v>44865</v>
      </c>
      <c r="C6210">
        <v>7380578</v>
      </c>
      <c r="D6210">
        <v>7399945</v>
      </c>
      <c r="E6210" s="4" t="s">
        <v>116137</v>
      </c>
      <c r="F6210" s="1">
        <v>55.032014421863501</v>
      </c>
      <c r="G6210" s="1">
        <v>62.606275315620202</v>
      </c>
      <c r="H6210" s="1">
        <v>200.611432813368</v>
      </c>
      <c r="I6210" s="1">
        <v>0.55986926373636403</v>
      </c>
      <c r="J6210" s="4" t="s">
        <v>116138</v>
      </c>
      <c r="K6210">
        <v>5</v>
      </c>
      <c r="L6210" s="1">
        <v>2.7950400000000002</v>
      </c>
      <c r="M6210" s="1">
        <v>3.4556499999999999</v>
      </c>
      <c r="N6210" s="1">
        <v>10.1889</v>
      </c>
      <c r="O6210" s="1">
        <v>0.384959</v>
      </c>
      <c r="P6210">
        <v>4</v>
      </c>
      <c r="Q6210" s="1">
        <v>10.264200000000001</v>
      </c>
      <c r="R6210" s="1">
        <v>11.332000000000001</v>
      </c>
      <c r="S6210" s="1">
        <v>37.416699999999999</v>
      </c>
      <c r="T6210" s="1">
        <v>0.13106599999999999</v>
      </c>
    </row>
    <row r="6211" spans="1:20" x14ac:dyDescent="0.25">
      <c r="A6211">
        <v>4</v>
      </c>
      <c r="B6211" s="4" t="s">
        <v>44865</v>
      </c>
      <c r="C6211">
        <v>7402058</v>
      </c>
      <c r="D6211">
        <v>7421667</v>
      </c>
      <c r="E6211" s="4" t="s">
        <v>116139</v>
      </c>
      <c r="F6211" s="1">
        <v>53.253187158005197</v>
      </c>
      <c r="G6211" s="1">
        <v>65.763670317510702</v>
      </c>
      <c r="H6211" s="1">
        <v>194.12696936279301</v>
      </c>
      <c r="I6211" s="1">
        <v>0.95519579699750301</v>
      </c>
      <c r="J6211" s="4" t="s">
        <v>116140</v>
      </c>
      <c r="K6211">
        <v>16</v>
      </c>
      <c r="L6211" s="1">
        <v>0.43754999999999999</v>
      </c>
      <c r="M6211" s="1">
        <v>0.560284</v>
      </c>
      <c r="N6211" s="1">
        <v>1.5950299999999999</v>
      </c>
      <c r="O6211" s="1">
        <v>0.41093200000000002</v>
      </c>
      <c r="P6211">
        <v>15</v>
      </c>
      <c r="Q6211" s="1">
        <v>3.0834899999999998</v>
      </c>
      <c r="R6211" s="1">
        <v>3.78661</v>
      </c>
      <c r="S6211" s="1">
        <v>11.240399999999999</v>
      </c>
      <c r="T6211" s="1">
        <v>0.35982900000000001</v>
      </c>
    </row>
    <row r="6212" spans="1:20" x14ac:dyDescent="0.25">
      <c r="A6212">
        <v>4</v>
      </c>
      <c r="B6212" s="4" t="s">
        <v>44865</v>
      </c>
      <c r="C6212">
        <v>7843252</v>
      </c>
      <c r="D6212">
        <v>7898202</v>
      </c>
      <c r="E6212" s="4" t="s">
        <v>116141</v>
      </c>
      <c r="F6212" s="1">
        <v>138.30378992711499</v>
      </c>
      <c r="G6212" s="1">
        <v>175.883380813315</v>
      </c>
      <c r="H6212" s="1">
        <v>504.166924512484</v>
      </c>
      <c r="I6212" s="1">
        <v>1.11449279138444</v>
      </c>
      <c r="J6212" s="4" t="s">
        <v>116142</v>
      </c>
      <c r="K6212">
        <v>17</v>
      </c>
      <c r="L6212" s="1">
        <v>0.48092200000000002</v>
      </c>
      <c r="M6212" s="1">
        <v>0.51646000000000003</v>
      </c>
      <c r="N6212" s="1">
        <v>1.7531300000000001</v>
      </c>
      <c r="O6212" s="1">
        <v>-0.24016299999999999</v>
      </c>
      <c r="P6212">
        <v>16</v>
      </c>
      <c r="Q6212" s="1">
        <v>8.1330100000000005</v>
      </c>
      <c r="R6212" s="1">
        <v>10.444000000000001</v>
      </c>
      <c r="S6212" s="1">
        <v>29.6477</v>
      </c>
      <c r="T6212" s="1">
        <v>0.95723199999999997</v>
      </c>
    </row>
    <row r="6213" spans="1:20" x14ac:dyDescent="0.25">
      <c r="A6213">
        <v>4</v>
      </c>
      <c r="B6213" s="4" t="s">
        <v>44865</v>
      </c>
      <c r="C6213">
        <v>7941269</v>
      </c>
      <c r="D6213">
        <v>7943922</v>
      </c>
      <c r="E6213" s="4" t="s">
        <v>116143</v>
      </c>
      <c r="F6213" s="1">
        <v>8.5874724747794797</v>
      </c>
      <c r="G6213" s="1">
        <v>9.6860616221794107</v>
      </c>
      <c r="H6213" s="1">
        <v>31.304417537847701</v>
      </c>
      <c r="I6213" s="1">
        <v>0.48577819071034001</v>
      </c>
      <c r="J6213" s="4" t="s">
        <v>116144</v>
      </c>
      <c r="K6213">
        <v>5</v>
      </c>
      <c r="L6213" s="1">
        <v>0.721244</v>
      </c>
      <c r="M6213" s="1">
        <v>0.83147800000000005</v>
      </c>
      <c r="N6213" s="1">
        <v>2.6291899999999999</v>
      </c>
      <c r="O6213" s="1">
        <v>0.39635100000000001</v>
      </c>
      <c r="P6213">
        <v>4</v>
      </c>
      <c r="Q6213" s="1">
        <v>1.2453099999999999</v>
      </c>
      <c r="R6213" s="1">
        <v>1.3821699999999999</v>
      </c>
      <c r="S6213" s="1">
        <v>4.5396099999999997</v>
      </c>
      <c r="T6213" s="1">
        <v>4.9020099999999997E-2</v>
      </c>
    </row>
    <row r="6214" spans="1:20" x14ac:dyDescent="0.25">
      <c r="A6214">
        <v>4</v>
      </c>
      <c r="B6214" s="4" t="s">
        <v>44865</v>
      </c>
      <c r="C6214">
        <v>7970730</v>
      </c>
      <c r="D6214">
        <v>8000145</v>
      </c>
      <c r="E6214" s="4" t="s">
        <v>116145</v>
      </c>
      <c r="F6214" s="1">
        <v>79.986976539855604</v>
      </c>
      <c r="G6214" s="1">
        <v>116.10817340643899</v>
      </c>
      <c r="H6214" s="1">
        <v>291.58122119721497</v>
      </c>
      <c r="I6214" s="1">
        <v>1.8448511015118401</v>
      </c>
      <c r="J6214" s="4" t="s">
        <v>116146</v>
      </c>
      <c r="K6214">
        <v>14</v>
      </c>
      <c r="L6214" s="1">
        <v>1.1247100000000001</v>
      </c>
      <c r="M6214" s="1">
        <v>1.68381</v>
      </c>
      <c r="N6214" s="1">
        <v>4.09999</v>
      </c>
      <c r="O6214" s="1">
        <v>0.52227400000000002</v>
      </c>
      <c r="P6214">
        <v>13</v>
      </c>
      <c r="Q6214" s="1">
        <v>4.9416099999999998</v>
      </c>
      <c r="R6214" s="1">
        <v>7.1180599999999998</v>
      </c>
      <c r="S6214" s="1">
        <v>18.013999999999999</v>
      </c>
      <c r="T6214" s="1">
        <v>1.2018800000000001</v>
      </c>
    </row>
    <row r="6215" spans="1:20" x14ac:dyDescent="0.25">
      <c r="A6215">
        <v>4</v>
      </c>
      <c r="B6215" s="4" t="s">
        <v>44865</v>
      </c>
      <c r="C6215">
        <v>8000941</v>
      </c>
      <c r="D6215">
        <v>8098221</v>
      </c>
      <c r="E6215" s="4" t="s">
        <v>116147</v>
      </c>
      <c r="F6215" s="1">
        <v>222.71023915905599</v>
      </c>
      <c r="G6215" s="1">
        <v>308.63049784637599</v>
      </c>
      <c r="H6215" s="1">
        <v>811.85870895825599</v>
      </c>
      <c r="I6215" s="1">
        <v>1.58571511531159</v>
      </c>
      <c r="J6215" s="4" t="s">
        <v>116148</v>
      </c>
      <c r="K6215">
        <v>24</v>
      </c>
      <c r="L6215" s="1">
        <v>0.42393500000000001</v>
      </c>
      <c r="M6215" s="1">
        <v>0.502305</v>
      </c>
      <c r="N6215" s="1">
        <v>1.5454000000000001</v>
      </c>
      <c r="O6215" s="1">
        <v>-5.1770099999999999E-2</v>
      </c>
      <c r="P6215">
        <v>23</v>
      </c>
      <c r="Q6215" s="1">
        <v>9.2406900000000007</v>
      </c>
      <c r="R6215" s="1">
        <v>12.894600000000001</v>
      </c>
      <c r="S6215" s="1">
        <v>33.685600000000001</v>
      </c>
      <c r="T6215" s="1">
        <v>1.0682400000000001</v>
      </c>
    </row>
    <row r="6216" spans="1:20" x14ac:dyDescent="0.25">
      <c r="A6216">
        <v>4</v>
      </c>
      <c r="B6216" s="4" t="s">
        <v>44865</v>
      </c>
      <c r="C6216">
        <v>8099183</v>
      </c>
      <c r="D6216">
        <v>8113763</v>
      </c>
      <c r="E6216" s="4" t="s">
        <v>116149</v>
      </c>
      <c r="F6216" s="1">
        <v>45.8722795676915</v>
      </c>
      <c r="G6216" s="1">
        <v>62.056257189318103</v>
      </c>
      <c r="H6216" s="1">
        <v>167.220913629394</v>
      </c>
      <c r="I6216" s="1">
        <v>1.4312538776202599</v>
      </c>
      <c r="J6216" s="4" t="s">
        <v>116150</v>
      </c>
      <c r="K6216">
        <v>9</v>
      </c>
      <c r="L6216" s="1">
        <v>0.85942300000000005</v>
      </c>
      <c r="M6216" s="1">
        <v>1.08934</v>
      </c>
      <c r="N6216" s="1">
        <v>3.1328999999999998</v>
      </c>
      <c r="O6216" s="1">
        <v>1.6288899999999999E-2</v>
      </c>
      <c r="P6216">
        <v>8</v>
      </c>
      <c r="Q6216" s="1">
        <v>4.7671799999999998</v>
      </c>
      <c r="R6216" s="1">
        <v>6.5315300000000001</v>
      </c>
      <c r="S6216" s="1">
        <v>17.3781</v>
      </c>
      <c r="T6216" s="1">
        <v>1.1939</v>
      </c>
    </row>
    <row r="6217" spans="1:20" x14ac:dyDescent="0.25">
      <c r="A6217">
        <v>4</v>
      </c>
      <c r="B6217" s="4" t="s">
        <v>44865</v>
      </c>
      <c r="C6217">
        <v>8119819</v>
      </c>
      <c r="D6217">
        <v>8146473</v>
      </c>
      <c r="E6217" s="4" t="s">
        <v>116151</v>
      </c>
      <c r="F6217" s="1">
        <v>88.741645430671795</v>
      </c>
      <c r="G6217" s="1">
        <v>111.66697864080299</v>
      </c>
      <c r="H6217" s="1">
        <v>323.49512964566702</v>
      </c>
      <c r="I6217" s="1">
        <v>1.0563618148054601</v>
      </c>
      <c r="J6217" s="4" t="s">
        <v>116152</v>
      </c>
      <c r="K6217">
        <v>11</v>
      </c>
      <c r="L6217" s="1">
        <v>2.9313699999999998</v>
      </c>
      <c r="M6217" s="1">
        <v>3.4536799999999999</v>
      </c>
      <c r="N6217" s="1">
        <v>10.6859</v>
      </c>
      <c r="O6217" s="1">
        <v>4.66863E-2</v>
      </c>
      <c r="P6217">
        <v>10</v>
      </c>
      <c r="Q6217" s="1">
        <v>5.6496599999999999</v>
      </c>
      <c r="R6217" s="1">
        <v>7.3676500000000003</v>
      </c>
      <c r="S6217" s="1">
        <v>20.594999999999999</v>
      </c>
      <c r="T6217" s="1">
        <v>1.00457</v>
      </c>
    </row>
    <row r="6218" spans="1:20" x14ac:dyDescent="0.25">
      <c r="A6218">
        <v>4</v>
      </c>
      <c r="B6218" s="4" t="s">
        <v>44865</v>
      </c>
      <c r="C6218">
        <v>8170069</v>
      </c>
      <c r="D6218">
        <v>8181818</v>
      </c>
      <c r="E6218" s="4" t="s">
        <v>116153</v>
      </c>
      <c r="F6218" s="1">
        <v>41.746211108513997</v>
      </c>
      <c r="G6218" s="1">
        <v>55.275888640355099</v>
      </c>
      <c r="H6218" s="1">
        <v>152.179914055284</v>
      </c>
      <c r="I6218" s="1">
        <v>1.3126665014441199</v>
      </c>
      <c r="J6218" s="4" t="s">
        <v>116154</v>
      </c>
      <c r="K6218">
        <v>5</v>
      </c>
      <c r="L6218" s="1">
        <v>2.6724899999999998</v>
      </c>
      <c r="M6218" s="1">
        <v>3.43926</v>
      </c>
      <c r="N6218" s="1">
        <v>9.7422000000000004</v>
      </c>
      <c r="O6218" s="1">
        <v>0.44859599999999999</v>
      </c>
      <c r="P6218">
        <v>4</v>
      </c>
      <c r="Q6218" s="1">
        <v>7.0959000000000003</v>
      </c>
      <c r="R6218" s="1">
        <v>9.5198800000000006</v>
      </c>
      <c r="S6218" s="1">
        <v>25.867100000000001</v>
      </c>
      <c r="T6218" s="1">
        <v>0.81959199999999999</v>
      </c>
    </row>
    <row r="6219" spans="1:20" x14ac:dyDescent="0.25">
      <c r="A6219">
        <v>4</v>
      </c>
      <c r="B6219" s="4" t="s">
        <v>44865</v>
      </c>
      <c r="C6219">
        <v>8187485</v>
      </c>
      <c r="D6219">
        <v>8199138</v>
      </c>
      <c r="E6219" s="4" t="s">
        <v>116155</v>
      </c>
      <c r="F6219" s="1">
        <v>38.671843622771597</v>
      </c>
      <c r="G6219" s="1">
        <v>44.648820397857598</v>
      </c>
      <c r="H6219" s="1">
        <v>140.97274177949299</v>
      </c>
      <c r="I6219" s="1">
        <v>0.62510922820403003</v>
      </c>
      <c r="J6219" s="4" t="s">
        <v>116156</v>
      </c>
      <c r="K6219">
        <v>4</v>
      </c>
      <c r="L6219" s="1">
        <v>1.4307700000000001</v>
      </c>
      <c r="M6219" s="1">
        <v>1.6897599999999999</v>
      </c>
      <c r="N6219" s="1">
        <v>5.2156500000000001</v>
      </c>
      <c r="O6219" s="1">
        <v>8.2324400000000006E-2</v>
      </c>
      <c r="P6219">
        <v>3</v>
      </c>
      <c r="Q6219" s="1">
        <v>10.7997</v>
      </c>
      <c r="R6219" s="1">
        <v>12.5159</v>
      </c>
      <c r="S6219" s="1">
        <v>39.368899999999996</v>
      </c>
      <c r="T6219" s="1">
        <v>0.40154699999999999</v>
      </c>
    </row>
    <row r="6220" spans="1:20" x14ac:dyDescent="0.25">
      <c r="A6220">
        <v>4</v>
      </c>
      <c r="B6220" s="4" t="s">
        <v>44865</v>
      </c>
      <c r="C6220">
        <v>8293158</v>
      </c>
      <c r="D6220">
        <v>8318509</v>
      </c>
      <c r="E6220" s="4" t="s">
        <v>116157</v>
      </c>
      <c r="F6220" s="1">
        <v>82.186311573275205</v>
      </c>
      <c r="G6220" s="1">
        <v>94.180303666283095</v>
      </c>
      <c r="H6220" s="1">
        <v>299.59858630598097</v>
      </c>
      <c r="I6220" s="1">
        <v>0.59633843890151095</v>
      </c>
      <c r="J6220" s="4" t="s">
        <v>116158</v>
      </c>
      <c r="K6220">
        <v>3</v>
      </c>
      <c r="L6220" s="1">
        <v>0.19561200000000001</v>
      </c>
      <c r="M6220" s="1">
        <v>0.21167</v>
      </c>
      <c r="N6220" s="1">
        <v>0.71307600000000004</v>
      </c>
      <c r="O6220" s="1">
        <v>6.4883200000000002E-2</v>
      </c>
      <c r="P6220">
        <v>2</v>
      </c>
      <c r="Q6220" s="1">
        <v>40.799700000000001</v>
      </c>
      <c r="R6220" s="1">
        <v>46.772599999999997</v>
      </c>
      <c r="S6220" s="1">
        <v>148.72999999999999</v>
      </c>
      <c r="T6220" s="1">
        <v>0.13716800000000001</v>
      </c>
    </row>
    <row r="6221" spans="1:20" x14ac:dyDescent="0.25">
      <c r="A6221">
        <v>4</v>
      </c>
      <c r="B6221" s="4" t="s">
        <v>44865</v>
      </c>
      <c r="C6221">
        <v>8341164</v>
      </c>
      <c r="D6221">
        <v>8440467</v>
      </c>
      <c r="E6221" s="4" t="s">
        <v>116159</v>
      </c>
      <c r="F6221" s="1">
        <v>318.39643808499102</v>
      </c>
      <c r="G6221" s="1">
        <v>367.23505331925003</v>
      </c>
      <c r="H6221" s="1">
        <v>1160.66922713857</v>
      </c>
      <c r="I6221" s="1">
        <v>0.63112395274277799</v>
      </c>
      <c r="J6221" s="4" t="s">
        <v>116160</v>
      </c>
      <c r="K6221">
        <v>26</v>
      </c>
      <c r="L6221" s="1">
        <v>0.32450299999999999</v>
      </c>
      <c r="M6221" s="1">
        <v>0.41583300000000001</v>
      </c>
      <c r="N6221" s="1">
        <v>1.18293</v>
      </c>
      <c r="O6221" s="1">
        <v>0.25043900000000002</v>
      </c>
      <c r="P6221">
        <v>25</v>
      </c>
      <c r="Q6221" s="1">
        <v>12.380699999999999</v>
      </c>
      <c r="R6221" s="1">
        <v>14.248799999999999</v>
      </c>
      <c r="S6221" s="1">
        <v>45.132100000000001</v>
      </c>
      <c r="T6221" s="1">
        <v>0.43604999999999999</v>
      </c>
    </row>
    <row r="6222" spans="1:20" x14ac:dyDescent="0.25">
      <c r="A6222">
        <v>4</v>
      </c>
      <c r="B6222" s="4" t="s">
        <v>44865</v>
      </c>
      <c r="C6222">
        <v>8432325</v>
      </c>
      <c r="D6222">
        <v>8438154</v>
      </c>
      <c r="E6222" s="4" t="s">
        <v>116161</v>
      </c>
      <c r="F6222" s="1">
        <v>15.1918238934947</v>
      </c>
      <c r="G6222" s="1">
        <v>16.902679306945199</v>
      </c>
      <c r="H6222" s="1">
        <v>55.379647471373197</v>
      </c>
      <c r="I6222" s="1">
        <v>0.44254331764522498</v>
      </c>
      <c r="J6222" s="4" t="s">
        <v>116162</v>
      </c>
      <c r="K6222">
        <v>4</v>
      </c>
      <c r="L6222" s="1">
        <v>0.86505900000000002</v>
      </c>
      <c r="M6222" s="1">
        <v>0.99323799999999995</v>
      </c>
      <c r="N6222" s="1">
        <v>3.1534499999999999</v>
      </c>
      <c r="O6222" s="1">
        <v>2.9083500000000002E-2</v>
      </c>
      <c r="P6222">
        <v>3</v>
      </c>
      <c r="Q6222" s="1">
        <v>3.9105300000000001</v>
      </c>
      <c r="R6222" s="1">
        <v>4.3099100000000004</v>
      </c>
      <c r="S6222" s="1">
        <v>14.2553</v>
      </c>
      <c r="T6222" s="1">
        <v>0.28881800000000002</v>
      </c>
    </row>
    <row r="6223" spans="1:20" x14ac:dyDescent="0.25">
      <c r="A6223">
        <v>4</v>
      </c>
      <c r="B6223" s="4" t="s">
        <v>44865</v>
      </c>
      <c r="C6223">
        <v>8440574</v>
      </c>
      <c r="D6223">
        <v>8446179</v>
      </c>
      <c r="E6223" s="4" t="s">
        <v>116163</v>
      </c>
      <c r="F6223" s="1">
        <v>16.022303252303502</v>
      </c>
      <c r="G6223" s="1">
        <v>19.841893966276501</v>
      </c>
      <c r="H6223" s="1">
        <v>58.407042631132697</v>
      </c>
      <c r="I6223" s="1">
        <v>0.93904218744117995</v>
      </c>
      <c r="J6223" s="4" t="s">
        <v>116164</v>
      </c>
      <c r="K6223">
        <v>2</v>
      </c>
      <c r="L6223" s="1">
        <v>3.5838700000000001</v>
      </c>
      <c r="M6223" s="1">
        <v>4.3334099999999998</v>
      </c>
      <c r="N6223" s="1">
        <v>13.064500000000001</v>
      </c>
      <c r="O6223" s="1">
        <v>0.49737500000000001</v>
      </c>
      <c r="P6223">
        <v>1</v>
      </c>
      <c r="Q6223" s="1">
        <v>8.8545499999999997</v>
      </c>
      <c r="R6223" s="1">
        <v>11.1751</v>
      </c>
      <c r="S6223" s="1">
        <v>32.277999999999999</v>
      </c>
      <c r="T6223" s="1">
        <v>0.99743899999999996</v>
      </c>
    </row>
    <row r="6224" spans="1:20" x14ac:dyDescent="0.25">
      <c r="A6224">
        <v>4</v>
      </c>
      <c r="B6224" s="4" t="s">
        <v>44865</v>
      </c>
      <c r="C6224">
        <v>8445639</v>
      </c>
      <c r="D6224">
        <v>8486372</v>
      </c>
      <c r="E6224" s="4" t="s">
        <v>116165</v>
      </c>
      <c r="F6224" s="1">
        <v>116.869514565247</v>
      </c>
      <c r="G6224" s="1">
        <v>143.40422149092799</v>
      </c>
      <c r="H6224" s="1">
        <v>426.03130224181598</v>
      </c>
      <c r="I6224" s="1">
        <v>0.93032163885684804</v>
      </c>
      <c r="J6224" s="4" t="s">
        <v>116166</v>
      </c>
      <c r="K6224">
        <v>6</v>
      </c>
      <c r="L6224" s="1">
        <v>1.86955</v>
      </c>
      <c r="M6224" s="1">
        <v>2.1231300000000002</v>
      </c>
      <c r="N6224" s="1">
        <v>6.8151900000000003</v>
      </c>
      <c r="O6224" s="1">
        <v>-4.7805E-2</v>
      </c>
      <c r="P6224">
        <v>5</v>
      </c>
      <c r="Q6224" s="1">
        <v>21.130400000000002</v>
      </c>
      <c r="R6224" s="1">
        <v>26.133099999999999</v>
      </c>
      <c r="S6224" s="1">
        <v>77.028000000000006</v>
      </c>
      <c r="T6224" s="1">
        <v>0.754633</v>
      </c>
    </row>
    <row r="6225" spans="1:20" x14ac:dyDescent="0.25">
      <c r="A6225">
        <v>4</v>
      </c>
      <c r="B6225" s="4" t="s">
        <v>44865</v>
      </c>
      <c r="C6225">
        <v>8502676</v>
      </c>
      <c r="D6225">
        <v>8505863</v>
      </c>
      <c r="E6225" s="4" t="s">
        <v>116167</v>
      </c>
      <c r="F6225" s="1">
        <v>6.6933085168756303</v>
      </c>
      <c r="G6225" s="1">
        <v>9.1266942675009997</v>
      </c>
      <c r="H6225" s="1">
        <v>24.399510465655101</v>
      </c>
      <c r="I6225" s="1">
        <v>1.3516677263236501</v>
      </c>
      <c r="J6225" s="4" t="s">
        <v>116168</v>
      </c>
      <c r="K6225">
        <v>2</v>
      </c>
      <c r="L6225" s="1">
        <v>1.82481</v>
      </c>
      <c r="M6225" s="1">
        <v>2.46462</v>
      </c>
      <c r="N6225" s="1">
        <v>6.6520799999999998</v>
      </c>
      <c r="O6225" s="1">
        <v>0.53749899999999995</v>
      </c>
      <c r="P6225">
        <v>1</v>
      </c>
      <c r="Q6225" s="1">
        <v>3.0436899999999998</v>
      </c>
      <c r="R6225" s="1">
        <v>4.1974499999999999</v>
      </c>
      <c r="S6225" s="1">
        <v>11.0954</v>
      </c>
      <c r="T6225" s="1">
        <v>1.2734799999999999</v>
      </c>
    </row>
    <row r="6226" spans="1:20" x14ac:dyDescent="0.25">
      <c r="A6226">
        <v>4</v>
      </c>
      <c r="B6226" s="4" t="s">
        <v>44865</v>
      </c>
      <c r="C6226">
        <v>8505874</v>
      </c>
      <c r="D6226">
        <v>8518567</v>
      </c>
      <c r="E6226" s="4" t="s">
        <v>116169</v>
      </c>
      <c r="F6226" s="1">
        <v>30.575918447040198</v>
      </c>
      <c r="G6226" s="1">
        <v>45.220695962106198</v>
      </c>
      <c r="H6226" s="1">
        <v>111.460190467033</v>
      </c>
      <c r="I6226" s="1">
        <v>1.9274196756709501</v>
      </c>
      <c r="J6226" s="4" t="s">
        <v>116170</v>
      </c>
      <c r="K6226">
        <v>5</v>
      </c>
      <c r="L6226" s="1">
        <v>2.1728299999999998</v>
      </c>
      <c r="M6226" s="1">
        <v>3.1127899999999999</v>
      </c>
      <c r="N6226" s="1">
        <v>7.9207599999999996</v>
      </c>
      <c r="O6226" s="1">
        <v>1.5175799999999999</v>
      </c>
      <c r="P6226">
        <v>4</v>
      </c>
      <c r="Q6226" s="1">
        <v>4.9279400000000004</v>
      </c>
      <c r="R6226" s="1">
        <v>7.4141899999999996</v>
      </c>
      <c r="S6226" s="1">
        <v>17.964099999999998</v>
      </c>
      <c r="T6226" s="1">
        <v>1.4630399999999999</v>
      </c>
    </row>
    <row r="6227" spans="1:20" x14ac:dyDescent="0.25">
      <c r="A6227">
        <v>4</v>
      </c>
      <c r="B6227" s="4" t="s">
        <v>44865</v>
      </c>
      <c r="C6227">
        <v>8552542</v>
      </c>
      <c r="D6227">
        <v>8698082</v>
      </c>
      <c r="E6227" s="4" t="s">
        <v>116171</v>
      </c>
      <c r="F6227" s="1">
        <v>433.27073452532397</v>
      </c>
      <c r="G6227" s="1">
        <v>565.18495086363805</v>
      </c>
      <c r="H6227" s="1">
        <v>1579.42724362083</v>
      </c>
      <c r="I6227" s="1">
        <v>1.25351568541757</v>
      </c>
      <c r="J6227" s="4" t="s">
        <v>116172</v>
      </c>
      <c r="K6227">
        <v>14</v>
      </c>
      <c r="L6227" s="1">
        <v>0.67522700000000002</v>
      </c>
      <c r="M6227" s="1">
        <v>0.84012399999999998</v>
      </c>
      <c r="N6227" s="1">
        <v>2.4614400000000001</v>
      </c>
      <c r="O6227" s="1">
        <v>0.12142500000000001</v>
      </c>
      <c r="P6227">
        <v>13</v>
      </c>
      <c r="Q6227" s="1">
        <v>32.601300000000002</v>
      </c>
      <c r="R6227" s="1">
        <v>42.570999999999998</v>
      </c>
      <c r="S6227" s="1">
        <v>118.84399999999999</v>
      </c>
      <c r="T6227" s="1">
        <v>1.3790500000000001</v>
      </c>
    </row>
    <row r="6228" spans="1:20" x14ac:dyDescent="0.25">
      <c r="A6228">
        <v>4</v>
      </c>
      <c r="B6228" s="4" t="s">
        <v>44865</v>
      </c>
      <c r="C6228">
        <v>8582829</v>
      </c>
      <c r="D6228">
        <v>8586424</v>
      </c>
      <c r="E6228" s="4" t="s">
        <v>116173</v>
      </c>
      <c r="F6228" s="1">
        <v>6.7278915214842998</v>
      </c>
      <c r="G6228" s="1">
        <v>10.316950850456699</v>
      </c>
      <c r="H6228" s="1">
        <v>24.525577922542102</v>
      </c>
      <c r="I6228" s="1">
        <v>1.9843158195956401</v>
      </c>
      <c r="J6228" s="4" t="s">
        <v>116174</v>
      </c>
      <c r="K6228">
        <v>3</v>
      </c>
      <c r="L6228" s="1">
        <v>0.18917400000000001</v>
      </c>
      <c r="M6228" s="1">
        <v>0.29258699999999999</v>
      </c>
      <c r="N6228" s="1">
        <v>0.68960600000000005</v>
      </c>
      <c r="O6228" s="1">
        <v>0.30456</v>
      </c>
      <c r="P6228">
        <v>2</v>
      </c>
      <c r="Q6228" s="1">
        <v>3.08019</v>
      </c>
      <c r="R6228" s="1">
        <v>4.7195999999999998</v>
      </c>
      <c r="S6228" s="1">
        <v>11.228400000000001</v>
      </c>
      <c r="T6228" s="1">
        <v>1.60625</v>
      </c>
    </row>
    <row r="6229" spans="1:20" x14ac:dyDescent="0.25">
      <c r="A6229">
        <v>4</v>
      </c>
      <c r="B6229" s="4" t="s">
        <v>44865</v>
      </c>
      <c r="C6229">
        <v>8698243</v>
      </c>
      <c r="D6229">
        <v>8748283</v>
      </c>
      <c r="E6229" s="4" t="s">
        <v>116175</v>
      </c>
      <c r="F6229" s="1">
        <v>127.05539315336701</v>
      </c>
      <c r="G6229" s="1">
        <v>150.475967561787</v>
      </c>
      <c r="H6229" s="1">
        <v>463.16248341867703</v>
      </c>
      <c r="I6229" s="1">
        <v>0.75570379261403697</v>
      </c>
      <c r="J6229" s="4" t="s">
        <v>116176</v>
      </c>
      <c r="K6229">
        <v>16</v>
      </c>
      <c r="L6229" s="1">
        <v>0.373921</v>
      </c>
      <c r="M6229" s="1">
        <v>0.40772399999999998</v>
      </c>
      <c r="N6229" s="1">
        <v>1.3630800000000001</v>
      </c>
      <c r="O6229" s="1">
        <v>-6.6044599999999995E-2</v>
      </c>
      <c r="P6229">
        <v>15</v>
      </c>
      <c r="Q6229" s="1">
        <v>8.07151</v>
      </c>
      <c r="R6229" s="1">
        <v>9.5968300000000006</v>
      </c>
      <c r="S6229" s="1">
        <v>29.423500000000001</v>
      </c>
      <c r="T6229" s="1">
        <v>0.525177</v>
      </c>
    </row>
    <row r="6230" spans="1:20" x14ac:dyDescent="0.25">
      <c r="A6230">
        <v>4</v>
      </c>
      <c r="B6230" s="4" t="s">
        <v>44865</v>
      </c>
      <c r="C6230">
        <v>8719198</v>
      </c>
      <c r="D6230">
        <v>8746448</v>
      </c>
      <c r="E6230" s="4" t="s">
        <v>116177</v>
      </c>
      <c r="F6230" s="1">
        <v>70.502456518481395</v>
      </c>
      <c r="G6230" s="1">
        <v>75.349957357664294</v>
      </c>
      <c r="H6230" s="1">
        <v>257.00674357680202</v>
      </c>
      <c r="I6230" s="1">
        <v>0.280530208291774</v>
      </c>
      <c r="J6230" s="4" t="s">
        <v>116178</v>
      </c>
      <c r="K6230">
        <v>2</v>
      </c>
      <c r="L6230" s="1">
        <v>1.6055699999999999</v>
      </c>
      <c r="M6230" s="1">
        <v>1.70391</v>
      </c>
      <c r="N6230" s="1">
        <v>5.8528799999999999</v>
      </c>
      <c r="O6230" s="1">
        <v>0.37440600000000002</v>
      </c>
      <c r="P6230">
        <v>1</v>
      </c>
      <c r="Q6230" s="1">
        <v>1.1020000000000001</v>
      </c>
      <c r="R6230" s="1">
        <v>1.0748500000000001</v>
      </c>
      <c r="S6230" s="1">
        <v>4.0171900000000003</v>
      </c>
      <c r="T6230" s="1">
        <v>-6.5573699999999999E-2</v>
      </c>
    </row>
    <row r="6231" spans="1:20" x14ac:dyDescent="0.25">
      <c r="A6231">
        <v>4</v>
      </c>
      <c r="B6231" s="4" t="s">
        <v>44865</v>
      </c>
      <c r="C6231">
        <v>8751738</v>
      </c>
      <c r="D6231">
        <v>8767903</v>
      </c>
      <c r="E6231" s="4" t="s">
        <v>116179</v>
      </c>
      <c r="F6231" s="1">
        <v>46.605558192329298</v>
      </c>
      <c r="G6231" s="1">
        <v>45.781776953684499</v>
      </c>
      <c r="H6231" s="1">
        <v>169.89397724673401</v>
      </c>
      <c r="I6231" s="1">
        <v>-7.1724443393977905E-2</v>
      </c>
      <c r="J6231" s="4" t="s">
        <v>116180</v>
      </c>
      <c r="K6231">
        <v>8</v>
      </c>
      <c r="L6231" s="1">
        <v>0.92951499999999998</v>
      </c>
      <c r="M6231" s="1">
        <v>0.82972800000000002</v>
      </c>
      <c r="N6231" s="1">
        <v>3.38842</v>
      </c>
      <c r="O6231" s="1">
        <v>-4.1299200000000001E-2</v>
      </c>
      <c r="P6231">
        <v>7</v>
      </c>
      <c r="Q6231" s="1">
        <v>5.08317</v>
      </c>
      <c r="R6231" s="1">
        <v>5.16873</v>
      </c>
      <c r="S6231" s="1">
        <v>18.53</v>
      </c>
      <c r="T6231" s="1">
        <v>0.112819</v>
      </c>
    </row>
    <row r="6232" spans="1:20" x14ac:dyDescent="0.25">
      <c r="A6232">
        <v>4</v>
      </c>
      <c r="B6232" s="4" t="s">
        <v>44865</v>
      </c>
      <c r="C6232">
        <v>8792564</v>
      </c>
      <c r="D6232">
        <v>8868986</v>
      </c>
      <c r="E6232" s="4" t="s">
        <v>116181</v>
      </c>
      <c r="F6232" s="1">
        <v>164.615932968631</v>
      </c>
      <c r="G6232" s="1">
        <v>213.81247152014399</v>
      </c>
      <c r="H6232" s="1">
        <v>600.08412418983801</v>
      </c>
      <c r="I6232" s="1">
        <v>1.2268896404201199</v>
      </c>
      <c r="J6232" s="4" t="s">
        <v>116182</v>
      </c>
      <c r="K6232">
        <v>23</v>
      </c>
      <c r="L6232" s="1">
        <v>7.0493799999999995E-2</v>
      </c>
      <c r="M6232" s="1">
        <v>9.2891699999999994E-2</v>
      </c>
      <c r="N6232" s="1">
        <v>0.25697500000000001</v>
      </c>
      <c r="O6232" s="1">
        <v>-3.9765300000000003E-2</v>
      </c>
      <c r="P6232">
        <v>22</v>
      </c>
      <c r="Q6232" s="1">
        <v>7.4088399999999996</v>
      </c>
      <c r="R6232" s="1">
        <v>9.6216299999999997</v>
      </c>
      <c r="S6232" s="1">
        <v>27.007899999999999</v>
      </c>
      <c r="T6232" s="1">
        <v>0.870892</v>
      </c>
    </row>
    <row r="6233" spans="1:20" x14ac:dyDescent="0.25">
      <c r="A6233">
        <v>4</v>
      </c>
      <c r="B6233" s="4" t="s">
        <v>44865</v>
      </c>
      <c r="C6233">
        <v>8909711</v>
      </c>
      <c r="D6233">
        <v>8917671</v>
      </c>
      <c r="E6233" s="4" t="s">
        <v>116183</v>
      </c>
      <c r="F6233" s="1">
        <v>13.7194023216435</v>
      </c>
      <c r="G6233" s="1">
        <v>18.179729303554801</v>
      </c>
      <c r="H6233" s="1">
        <v>50.012142677345103</v>
      </c>
      <c r="I6233" s="1">
        <v>1.27128965644942</v>
      </c>
      <c r="J6233" s="4" t="s">
        <v>116184</v>
      </c>
      <c r="K6233">
        <v>6</v>
      </c>
      <c r="L6233" s="1">
        <v>0.63973000000000002</v>
      </c>
      <c r="M6233" s="1">
        <v>0.84994899999999995</v>
      </c>
      <c r="N6233" s="1">
        <v>2.3320400000000001</v>
      </c>
      <c r="O6233" s="1">
        <v>-5.9159200000000002E-2</v>
      </c>
      <c r="P6233">
        <v>5</v>
      </c>
      <c r="Q6233" s="1">
        <v>1.9762</v>
      </c>
      <c r="R6233" s="1">
        <v>2.6160100000000002</v>
      </c>
      <c r="S6233" s="1">
        <v>7.2039799999999996</v>
      </c>
      <c r="T6233" s="1">
        <v>0.75992199999999999</v>
      </c>
    </row>
    <row r="6234" spans="1:20" x14ac:dyDescent="0.25">
      <c r="A6234">
        <v>4</v>
      </c>
      <c r="B6234" s="4" t="s">
        <v>44865</v>
      </c>
      <c r="C6234">
        <v>8965523</v>
      </c>
      <c r="D6234">
        <v>9002119</v>
      </c>
      <c r="E6234" s="4" t="s">
        <v>116185</v>
      </c>
      <c r="F6234" s="1">
        <v>98.781593992732596</v>
      </c>
      <c r="G6234" s="1">
        <v>98.319199947821105</v>
      </c>
      <c r="H6234" s="1">
        <v>360.09434353174601</v>
      </c>
      <c r="I6234" s="1">
        <v>-1.9157483374231701E-2</v>
      </c>
      <c r="J6234" s="4" t="s">
        <v>116186</v>
      </c>
      <c r="K6234">
        <v>13</v>
      </c>
      <c r="L6234" s="1">
        <v>0.66588400000000003</v>
      </c>
      <c r="M6234" s="1">
        <v>0.67883199999999999</v>
      </c>
      <c r="N6234" s="1">
        <v>2.4273899999999999</v>
      </c>
      <c r="O6234" s="1">
        <v>1.40026E-2</v>
      </c>
      <c r="P6234">
        <v>12</v>
      </c>
      <c r="Q6234" s="1">
        <v>2.4422999999999999</v>
      </c>
      <c r="R6234" s="1">
        <v>2.62276</v>
      </c>
      <c r="S6234" s="1">
        <v>8.9030799999999992</v>
      </c>
      <c r="T6234" s="1">
        <v>0.14855699999999999</v>
      </c>
    </row>
    <row r="6235" spans="1:20" x14ac:dyDescent="0.25">
      <c r="A6235">
        <v>4</v>
      </c>
      <c r="B6235" s="4" t="s">
        <v>44865</v>
      </c>
      <c r="C6235">
        <v>9008349</v>
      </c>
      <c r="D6235">
        <v>9070685</v>
      </c>
      <c r="E6235" s="4" t="s">
        <v>116187</v>
      </c>
      <c r="F6235" s="1">
        <v>129.62753928436101</v>
      </c>
      <c r="G6235" s="1">
        <v>128.067540090092</v>
      </c>
      <c r="H6235" s="1">
        <v>472.53887870721701</v>
      </c>
      <c r="I6235" s="1">
        <v>-4.9343050688783197E-2</v>
      </c>
      <c r="J6235" s="4" t="s">
        <v>116188</v>
      </c>
      <c r="K6235">
        <v>17</v>
      </c>
      <c r="L6235" s="1">
        <v>9.4636899999999996E-2</v>
      </c>
      <c r="M6235" s="1">
        <v>5.7456100000000003E-2</v>
      </c>
      <c r="N6235" s="1">
        <v>0.34498600000000001</v>
      </c>
      <c r="O6235" s="1">
        <v>-0.18201899999999999</v>
      </c>
      <c r="P6235">
        <v>16</v>
      </c>
      <c r="Q6235" s="1">
        <v>4.6975800000000003</v>
      </c>
      <c r="R6235" s="1">
        <v>4.35215</v>
      </c>
      <c r="S6235" s="1">
        <v>17.124400000000001</v>
      </c>
      <c r="T6235" s="1">
        <v>-0.33560200000000001</v>
      </c>
    </row>
    <row r="6236" spans="1:20" x14ac:dyDescent="0.25">
      <c r="A6236">
        <v>4</v>
      </c>
      <c r="B6236" s="4" t="s">
        <v>44865</v>
      </c>
      <c r="C6236">
        <v>9070177</v>
      </c>
      <c r="D6236">
        <v>9094244</v>
      </c>
      <c r="E6236" s="4" t="s">
        <v>116189</v>
      </c>
      <c r="F6236" s="1">
        <v>52.809110770873701</v>
      </c>
      <c r="G6236" s="1">
        <v>31.695918339971801</v>
      </c>
      <c r="H6236" s="1">
        <v>192.50815163938299</v>
      </c>
      <c r="I6236" s="1">
        <v>-1.62538981662196</v>
      </c>
      <c r="J6236" s="4" t="s">
        <v>116190</v>
      </c>
      <c r="K6236">
        <v>14</v>
      </c>
      <c r="L6236" s="1">
        <v>0.16772899999999999</v>
      </c>
      <c r="M6236" s="1">
        <v>0.102409</v>
      </c>
      <c r="N6236" s="1">
        <v>0.611433</v>
      </c>
      <c r="O6236" s="1">
        <v>-0.31596600000000002</v>
      </c>
      <c r="P6236">
        <v>13</v>
      </c>
      <c r="Q6236" s="1">
        <v>3.8816000000000002</v>
      </c>
      <c r="R6236" s="1">
        <v>2.3278599999999998</v>
      </c>
      <c r="S6236" s="1">
        <v>14.149800000000001</v>
      </c>
      <c r="T6236" s="1">
        <v>-1.1915500000000001</v>
      </c>
    </row>
    <row r="6237" spans="1:20" x14ac:dyDescent="0.25">
      <c r="A6237">
        <v>4</v>
      </c>
      <c r="B6237" s="4" t="s">
        <v>44865</v>
      </c>
      <c r="C6237">
        <v>9098326</v>
      </c>
      <c r="D6237">
        <v>9121479</v>
      </c>
      <c r="E6237" s="4" t="s">
        <v>116191</v>
      </c>
      <c r="F6237" s="1">
        <v>53.950415988903899</v>
      </c>
      <c r="G6237" s="1">
        <v>30.1971464561611</v>
      </c>
      <c r="H6237" s="1">
        <v>196.66861855072099</v>
      </c>
      <c r="I6237" s="1">
        <v>-1.7904887925546</v>
      </c>
      <c r="J6237" s="4" t="s">
        <v>116192</v>
      </c>
      <c r="K6237">
        <v>18</v>
      </c>
      <c r="L6237" s="1">
        <v>0.22490099999999999</v>
      </c>
      <c r="M6237" s="1">
        <v>0.121614</v>
      </c>
      <c r="N6237" s="1">
        <v>0.81984400000000002</v>
      </c>
      <c r="O6237" s="1">
        <v>-0.473138</v>
      </c>
      <c r="P6237">
        <v>17</v>
      </c>
      <c r="Q6237" s="1">
        <v>2.9354200000000001</v>
      </c>
      <c r="R6237" s="1">
        <v>1.6475299999999999</v>
      </c>
      <c r="S6237" s="1">
        <v>10.700699999999999</v>
      </c>
      <c r="T6237" s="1">
        <v>-1.3209500000000001</v>
      </c>
    </row>
    <row r="6238" spans="1:20" x14ac:dyDescent="0.25">
      <c r="A6238">
        <v>4</v>
      </c>
      <c r="B6238" s="4" t="s">
        <v>44865</v>
      </c>
      <c r="C6238">
        <v>9121695</v>
      </c>
      <c r="D6238">
        <v>9162131</v>
      </c>
      <c r="E6238" s="4" t="s">
        <v>116193</v>
      </c>
      <c r="F6238" s="1">
        <v>66.007363772686006</v>
      </c>
      <c r="G6238" s="1">
        <v>37.970252651601399</v>
      </c>
      <c r="H6238" s="1">
        <v>240.62051810720101</v>
      </c>
      <c r="I6238" s="1">
        <v>-1.7317699652746801</v>
      </c>
      <c r="J6238" s="4" t="s">
        <v>116194</v>
      </c>
      <c r="K6238">
        <v>16</v>
      </c>
      <c r="L6238" s="1">
        <v>0.72637200000000002</v>
      </c>
      <c r="M6238" s="1">
        <v>0.43632900000000002</v>
      </c>
      <c r="N6238" s="1">
        <v>2.6478899999999999</v>
      </c>
      <c r="O6238" s="1">
        <v>-0.26272400000000001</v>
      </c>
      <c r="P6238">
        <v>15</v>
      </c>
      <c r="Q6238" s="1">
        <v>3.6256900000000001</v>
      </c>
      <c r="R6238" s="1">
        <v>2.0659299999999998</v>
      </c>
      <c r="S6238" s="1">
        <v>13.217000000000001</v>
      </c>
      <c r="T6238" s="1">
        <v>-1.25725</v>
      </c>
    </row>
    <row r="6239" spans="1:20" x14ac:dyDescent="0.25">
      <c r="A6239">
        <v>4</v>
      </c>
      <c r="B6239" s="4" t="s">
        <v>44865</v>
      </c>
      <c r="C6239">
        <v>9162896</v>
      </c>
      <c r="D6239">
        <v>9240182</v>
      </c>
      <c r="E6239" s="4" t="s">
        <v>116195</v>
      </c>
      <c r="F6239" s="1">
        <v>235.30657344861899</v>
      </c>
      <c r="G6239" s="1">
        <v>257.50265550802698</v>
      </c>
      <c r="H6239" s="1">
        <v>857.77686580881402</v>
      </c>
      <c r="I6239" s="1">
        <v>0.38778595929759202</v>
      </c>
      <c r="J6239" s="4" t="s">
        <v>116196</v>
      </c>
      <c r="K6239">
        <v>67</v>
      </c>
      <c r="L6239" s="1">
        <v>0.18722800000000001</v>
      </c>
      <c r="M6239" s="1">
        <v>0.19313</v>
      </c>
      <c r="N6239" s="1">
        <v>0.68251399999999995</v>
      </c>
      <c r="O6239" s="1">
        <v>-0.106928</v>
      </c>
      <c r="P6239">
        <v>66</v>
      </c>
      <c r="Q6239" s="1">
        <v>3.3751899999999999</v>
      </c>
      <c r="R6239" s="1">
        <v>3.7054999999999998</v>
      </c>
      <c r="S6239" s="1">
        <v>12.303800000000001</v>
      </c>
      <c r="T6239" s="1">
        <v>0.29135699999999998</v>
      </c>
    </row>
    <row r="6240" spans="1:20" x14ac:dyDescent="0.25">
      <c r="A6240">
        <v>4</v>
      </c>
      <c r="B6240" s="4" t="s">
        <v>44865</v>
      </c>
      <c r="C6240">
        <v>9279008</v>
      </c>
      <c r="D6240">
        <v>9299398</v>
      </c>
      <c r="E6240" s="4" t="s">
        <v>116197</v>
      </c>
      <c r="F6240" s="1">
        <v>57.427782399298898</v>
      </c>
      <c r="G6240" s="1">
        <v>58.084430987378902</v>
      </c>
      <c r="H6240" s="1">
        <v>209.34486646450401</v>
      </c>
      <c r="I6240" s="1">
        <v>4.65393268677066E-2</v>
      </c>
      <c r="J6240" s="4" t="s">
        <v>116198</v>
      </c>
      <c r="K6240">
        <v>4</v>
      </c>
      <c r="L6240" s="1">
        <v>0.354966</v>
      </c>
      <c r="M6240" s="1">
        <v>0.274364</v>
      </c>
      <c r="N6240" s="1">
        <v>1.2939799999999999</v>
      </c>
      <c r="O6240" s="1">
        <v>-0.28867999999999999</v>
      </c>
      <c r="P6240">
        <v>3</v>
      </c>
      <c r="Q6240" s="1">
        <v>18.649100000000001</v>
      </c>
      <c r="R6240" s="1">
        <v>18.9879</v>
      </c>
      <c r="S6240" s="1">
        <v>67.982799999999997</v>
      </c>
      <c r="T6240" s="1">
        <v>-6.2242E-3</v>
      </c>
    </row>
    <row r="6241" spans="1:20" x14ac:dyDescent="0.25">
      <c r="A6241">
        <v>4</v>
      </c>
      <c r="B6241" s="4" t="s">
        <v>44865</v>
      </c>
      <c r="C6241">
        <v>9311250</v>
      </c>
      <c r="D6241">
        <v>9394754</v>
      </c>
      <c r="E6241" s="4" t="s">
        <v>116199</v>
      </c>
      <c r="F6241" s="1">
        <v>222.75904166426301</v>
      </c>
      <c r="G6241" s="1">
        <v>247.615687554044</v>
      </c>
      <c r="H6241" s="1">
        <v>812.03661159542605</v>
      </c>
      <c r="I6241" s="1">
        <v>0.45864565800099</v>
      </c>
      <c r="J6241" s="4" t="s">
        <v>116200</v>
      </c>
      <c r="K6241">
        <v>17</v>
      </c>
      <c r="L6241" s="1">
        <v>0.520011</v>
      </c>
      <c r="M6241" s="1">
        <v>0.53177600000000003</v>
      </c>
      <c r="N6241" s="1">
        <v>1.8956299999999999</v>
      </c>
      <c r="O6241" s="1">
        <v>1.2167300000000001E-2</v>
      </c>
      <c r="P6241">
        <v>16</v>
      </c>
      <c r="Q6241" s="1">
        <v>11.3249</v>
      </c>
      <c r="R6241" s="1">
        <v>12.313599999999999</v>
      </c>
      <c r="S6241" s="1">
        <v>41.283299999999997</v>
      </c>
      <c r="T6241" s="1">
        <v>0.25004799999999999</v>
      </c>
    </row>
    <row r="6242" spans="1:20" x14ac:dyDescent="0.25">
      <c r="A6242">
        <v>4</v>
      </c>
      <c r="B6242" s="4" t="s">
        <v>44865</v>
      </c>
      <c r="C6242">
        <v>9409658</v>
      </c>
      <c r="D6242">
        <v>9450218</v>
      </c>
      <c r="E6242" s="4" t="s">
        <v>116201</v>
      </c>
      <c r="F6242" s="1">
        <v>115.625240065125</v>
      </c>
      <c r="G6242" s="1">
        <v>116.580039633742</v>
      </c>
      <c r="H6242" s="1">
        <v>421.49547536168302</v>
      </c>
      <c r="I6242" s="1">
        <v>3.3833674627591598E-2</v>
      </c>
      <c r="J6242" s="4" t="s">
        <v>116202</v>
      </c>
      <c r="K6242">
        <v>14</v>
      </c>
      <c r="L6242" s="1">
        <v>0.65834499999999996</v>
      </c>
      <c r="M6242" s="1">
        <v>0.79353899999999999</v>
      </c>
      <c r="N6242" s="1">
        <v>2.3999000000000001</v>
      </c>
      <c r="O6242" s="1">
        <v>-6.9883700000000007E-2</v>
      </c>
      <c r="P6242">
        <v>13</v>
      </c>
      <c r="Q6242" s="1">
        <v>8.1852599999999995</v>
      </c>
      <c r="R6242" s="1">
        <v>8.1131100000000007</v>
      </c>
      <c r="S6242" s="1">
        <v>29.838200000000001</v>
      </c>
      <c r="T6242" s="1">
        <v>9.2268900000000001E-2</v>
      </c>
    </row>
    <row r="6243" spans="1:20" x14ac:dyDescent="0.25">
      <c r="A6243">
        <v>4</v>
      </c>
      <c r="B6243" s="4" t="s">
        <v>44865</v>
      </c>
      <c r="C6243">
        <v>9452206</v>
      </c>
      <c r="D6243">
        <v>9510598</v>
      </c>
      <c r="E6243" s="4" t="s">
        <v>116203</v>
      </c>
      <c r="F6243" s="1">
        <v>163.188609529714</v>
      </c>
      <c r="G6243" s="1">
        <v>174.6167362443</v>
      </c>
      <c r="H6243" s="1">
        <v>594.88101826726802</v>
      </c>
      <c r="I6243" s="1">
        <v>0.28748181520431398</v>
      </c>
      <c r="J6243" s="4" t="s">
        <v>116204</v>
      </c>
      <c r="K6243">
        <v>10</v>
      </c>
      <c r="L6243" s="1">
        <v>1.3038400000000001</v>
      </c>
      <c r="M6243" s="1">
        <v>1.5882799999999999</v>
      </c>
      <c r="N6243" s="1">
        <v>4.7529599999999999</v>
      </c>
      <c r="O6243" s="1">
        <v>0.24999099999999999</v>
      </c>
      <c r="P6243">
        <v>9</v>
      </c>
      <c r="Q6243" s="1">
        <v>15.369199999999999</v>
      </c>
      <c r="R6243" s="1">
        <v>16.1236</v>
      </c>
      <c r="S6243" s="1">
        <v>56.026400000000002</v>
      </c>
      <c r="T6243" s="1">
        <v>0.13162599999999999</v>
      </c>
    </row>
    <row r="6244" spans="1:20" x14ac:dyDescent="0.25">
      <c r="A6244">
        <v>4</v>
      </c>
      <c r="B6244" s="4" t="s">
        <v>44865</v>
      </c>
      <c r="C6244">
        <v>9519136</v>
      </c>
      <c r="D6244">
        <v>9528954</v>
      </c>
      <c r="E6244" s="4" t="s">
        <v>116205</v>
      </c>
      <c r="F6244" s="1">
        <v>41.427757217749303</v>
      </c>
      <c r="G6244" s="1">
        <v>46.724528590863301</v>
      </c>
      <c r="H6244" s="1">
        <v>151.01903539251899</v>
      </c>
      <c r="I6244" s="1">
        <v>0.51777884674129704</v>
      </c>
      <c r="J6244" s="4" t="s">
        <v>116206</v>
      </c>
      <c r="K6244">
        <v>8</v>
      </c>
      <c r="L6244" s="1">
        <v>0.88800800000000002</v>
      </c>
      <c r="M6244" s="1">
        <v>1.0039800000000001</v>
      </c>
      <c r="N6244" s="1">
        <v>3.2371099999999999</v>
      </c>
      <c r="O6244" s="1">
        <v>-0.283142</v>
      </c>
      <c r="P6244">
        <v>7</v>
      </c>
      <c r="Q6244" s="1">
        <v>4.9033800000000003</v>
      </c>
      <c r="R6244" s="1">
        <v>5.5275299999999996</v>
      </c>
      <c r="S6244" s="1">
        <v>17.874600000000001</v>
      </c>
      <c r="T6244" s="1">
        <v>0.43742700000000001</v>
      </c>
    </row>
    <row r="6245" spans="1:20" x14ac:dyDescent="0.25">
      <c r="A6245">
        <v>4</v>
      </c>
      <c r="B6245" s="4" t="s">
        <v>44865</v>
      </c>
      <c r="C6245">
        <v>9528180</v>
      </c>
      <c r="D6245">
        <v>9530118</v>
      </c>
      <c r="E6245" s="4" t="s">
        <v>116207</v>
      </c>
      <c r="F6245" s="1">
        <v>5.6144157951865301</v>
      </c>
      <c r="G6245" s="1">
        <v>5.4785578397966601</v>
      </c>
      <c r="H6245" s="1">
        <v>20.4665594911406</v>
      </c>
      <c r="I6245" s="1">
        <v>-8.8388694887214306E-2</v>
      </c>
      <c r="J6245" s="4" t="s">
        <v>116208</v>
      </c>
      <c r="K6245">
        <v>2</v>
      </c>
      <c r="L6245" s="1">
        <v>0.98781699999999995</v>
      </c>
      <c r="M6245" s="1">
        <v>0.97023599999999999</v>
      </c>
      <c r="N6245" s="1">
        <v>3.6009500000000001</v>
      </c>
      <c r="O6245" s="1">
        <v>-0.21906400000000001</v>
      </c>
      <c r="P6245">
        <v>1</v>
      </c>
      <c r="Q6245" s="1">
        <v>3.6387800000000001</v>
      </c>
      <c r="R6245" s="1">
        <v>3.53809</v>
      </c>
      <c r="S6245" s="1">
        <v>13.264699999999999</v>
      </c>
      <c r="T6245" s="1">
        <v>-9.5637100000000003E-2</v>
      </c>
    </row>
    <row r="6246" spans="1:20" x14ac:dyDescent="0.25">
      <c r="A6246">
        <v>4</v>
      </c>
      <c r="B6246" s="4" t="s">
        <v>44865</v>
      </c>
      <c r="C6246">
        <v>9530960</v>
      </c>
      <c r="D6246">
        <v>9531920</v>
      </c>
      <c r="E6246" s="4" t="s">
        <v>116209</v>
      </c>
      <c r="F6246" s="1">
        <v>2.1464170546401502</v>
      </c>
      <c r="G6246" s="1">
        <v>2.7605913022231401</v>
      </c>
      <c r="H6246" s="1">
        <v>7.8244600941836397</v>
      </c>
      <c r="I6246" s="1">
        <v>0.90006013729121004</v>
      </c>
      <c r="J6246" s="4" t="s">
        <v>116210</v>
      </c>
      <c r="K6246">
        <v>3</v>
      </c>
      <c r="L6246" s="1">
        <v>0.52901699999999996</v>
      </c>
      <c r="M6246" s="1">
        <v>0.62805999999999995</v>
      </c>
      <c r="N6246" s="1">
        <v>1.9284600000000001</v>
      </c>
      <c r="O6246" s="1">
        <v>0.21205399999999999</v>
      </c>
      <c r="P6246">
        <v>2</v>
      </c>
      <c r="Q6246" s="1">
        <v>0.27968199999999999</v>
      </c>
      <c r="R6246" s="1">
        <v>0.43820500000000001</v>
      </c>
      <c r="S6246" s="1">
        <v>1.0195399999999999</v>
      </c>
      <c r="T6246" s="1">
        <v>0.91500999999999999</v>
      </c>
    </row>
    <row r="6247" spans="1:20" x14ac:dyDescent="0.25">
      <c r="A6247">
        <v>4</v>
      </c>
      <c r="B6247" s="4" t="s">
        <v>44865</v>
      </c>
      <c r="C6247">
        <v>9800199</v>
      </c>
      <c r="D6247">
        <v>9810431</v>
      </c>
      <c r="E6247" s="4" t="s">
        <v>116211</v>
      </c>
      <c r="F6247" s="1">
        <v>22.962703491106499</v>
      </c>
      <c r="G6247" s="1">
        <v>21.994013617789498</v>
      </c>
      <c r="H6247" s="1">
        <v>83.707291056190599</v>
      </c>
      <c r="I6247" s="1">
        <v>-0.16842302188608199</v>
      </c>
      <c r="J6247" s="4" t="s">
        <v>116212</v>
      </c>
      <c r="K6247">
        <v>1</v>
      </c>
      <c r="L6247" s="1">
        <v>22.962700000000002</v>
      </c>
      <c r="M6247" s="1">
        <v>21.994</v>
      </c>
      <c r="N6247" s="1">
        <v>83.707300000000004</v>
      </c>
      <c r="O6247" s="1">
        <v>-0.16842299999999999</v>
      </c>
    </row>
    <row r="6248" spans="1:20" x14ac:dyDescent="0.25">
      <c r="A6248">
        <v>4</v>
      </c>
      <c r="B6248" s="4" t="s">
        <v>44865</v>
      </c>
      <c r="C6248">
        <v>9996800</v>
      </c>
      <c r="D6248">
        <v>9999481</v>
      </c>
      <c r="E6248" s="4" t="s">
        <v>116213</v>
      </c>
      <c r="F6248" s="1">
        <v>11.087819061304801</v>
      </c>
      <c r="G6248" s="1">
        <v>11.9414845378547</v>
      </c>
      <c r="H6248" s="1">
        <v>40.4190777319616</v>
      </c>
      <c r="I6248" s="1">
        <v>0.29751100372636702</v>
      </c>
      <c r="J6248" s="4" t="s">
        <v>116214</v>
      </c>
      <c r="K6248">
        <v>2</v>
      </c>
      <c r="L6248" s="1">
        <v>2.8439299999999998</v>
      </c>
      <c r="M6248" s="1">
        <v>3.1133099999999998</v>
      </c>
      <c r="N6248" s="1">
        <v>10.367100000000001</v>
      </c>
      <c r="O6248" s="1">
        <v>-1.3717099999999999E-2</v>
      </c>
      <c r="P6248">
        <v>1</v>
      </c>
      <c r="Q6248" s="1">
        <v>5.3999600000000001</v>
      </c>
      <c r="R6248" s="1">
        <v>5.7148700000000003</v>
      </c>
      <c r="S6248" s="1">
        <v>19.684799999999999</v>
      </c>
      <c r="T6248" s="1">
        <v>0.212114</v>
      </c>
    </row>
    <row r="6249" spans="1:20" x14ac:dyDescent="0.25">
      <c r="A6249">
        <v>4</v>
      </c>
      <c r="B6249" s="4" t="s">
        <v>44865</v>
      </c>
      <c r="C6249">
        <v>10176534</v>
      </c>
      <c r="D6249">
        <v>10210545</v>
      </c>
      <c r="E6249" s="4" t="s">
        <v>116215</v>
      </c>
      <c r="F6249" s="1">
        <v>106.75809518091199</v>
      </c>
      <c r="G6249" s="1">
        <v>121.81954857303801</v>
      </c>
      <c r="H6249" s="1">
        <v>389.17155157162699</v>
      </c>
      <c r="I6249" s="1">
        <v>0.57772098332209698</v>
      </c>
      <c r="J6249" s="4" t="s">
        <v>116216</v>
      </c>
      <c r="K6249">
        <v>11</v>
      </c>
      <c r="L6249" s="1">
        <v>0.53148600000000001</v>
      </c>
      <c r="M6249" s="1">
        <v>0.65396799999999999</v>
      </c>
      <c r="N6249" s="1">
        <v>1.93746</v>
      </c>
      <c r="O6249" s="1">
        <v>0.25974399999999997</v>
      </c>
      <c r="P6249">
        <v>10</v>
      </c>
      <c r="Q6249" s="1">
        <v>10.091200000000001</v>
      </c>
      <c r="R6249" s="1">
        <v>11.4626</v>
      </c>
      <c r="S6249" s="1">
        <v>36.786000000000001</v>
      </c>
      <c r="T6249" s="1">
        <v>0.25649300000000003</v>
      </c>
    </row>
    <row r="6250" spans="1:20" x14ac:dyDescent="0.25">
      <c r="A6250">
        <v>4</v>
      </c>
      <c r="B6250" s="4" t="s">
        <v>44865</v>
      </c>
      <c r="C6250">
        <v>10225623</v>
      </c>
      <c r="D6250">
        <v>10233747</v>
      </c>
      <c r="E6250" s="4" t="s">
        <v>116217</v>
      </c>
      <c r="F6250" s="1">
        <v>25.7977298986638</v>
      </c>
      <c r="G6250" s="1">
        <v>23.595724690055199</v>
      </c>
      <c r="H6250" s="1">
        <v>94.041979249211906</v>
      </c>
      <c r="I6250" s="1">
        <v>-0.34196777300706399</v>
      </c>
      <c r="J6250" s="4" t="s">
        <v>116218</v>
      </c>
      <c r="K6250">
        <v>3</v>
      </c>
      <c r="L6250" s="1">
        <v>3.17937</v>
      </c>
      <c r="M6250" s="1">
        <v>2.8904299999999998</v>
      </c>
      <c r="N6250" s="1">
        <v>11.59</v>
      </c>
      <c r="O6250" s="1">
        <v>-0.19711699999999999</v>
      </c>
      <c r="P6250">
        <v>2</v>
      </c>
      <c r="Q6250" s="1">
        <v>8.1298100000000009</v>
      </c>
      <c r="R6250" s="1">
        <v>7.4622099999999998</v>
      </c>
      <c r="S6250" s="1">
        <v>29.636099999999999</v>
      </c>
      <c r="T6250" s="1">
        <v>-0.56887699999999997</v>
      </c>
    </row>
    <row r="6251" spans="1:20" x14ac:dyDescent="0.25">
      <c r="A6251">
        <v>4</v>
      </c>
      <c r="B6251" s="4" t="s">
        <v>44865</v>
      </c>
      <c r="C6251">
        <v>10402482</v>
      </c>
      <c r="D6251">
        <v>10419540</v>
      </c>
      <c r="E6251" s="4" t="s">
        <v>116219</v>
      </c>
      <c r="F6251" s="1">
        <v>53.5768630786554</v>
      </c>
      <c r="G6251" s="1">
        <v>53.387571551430199</v>
      </c>
      <c r="H6251" s="1">
        <v>195.30688419765701</v>
      </c>
      <c r="I6251" s="1">
        <v>-1.4366625908990399E-2</v>
      </c>
      <c r="J6251" s="4" t="s">
        <v>116220</v>
      </c>
      <c r="K6251">
        <v>11</v>
      </c>
      <c r="L6251" s="1">
        <v>0.67255600000000004</v>
      </c>
      <c r="M6251" s="1">
        <v>0.54344899999999996</v>
      </c>
      <c r="N6251" s="1">
        <v>2.4517099999999998</v>
      </c>
      <c r="O6251" s="1">
        <v>-0.28355599999999997</v>
      </c>
      <c r="P6251">
        <v>10</v>
      </c>
      <c r="Q6251" s="1">
        <v>4.6178699999999999</v>
      </c>
      <c r="R6251" s="1">
        <v>4.7409600000000003</v>
      </c>
      <c r="S6251" s="1">
        <v>16.8338</v>
      </c>
      <c r="T6251" s="1">
        <v>8.0504800000000005E-3</v>
      </c>
    </row>
    <row r="6252" spans="1:20" x14ac:dyDescent="0.25">
      <c r="A6252">
        <v>4</v>
      </c>
      <c r="B6252" s="4" t="s">
        <v>44865</v>
      </c>
      <c r="C6252">
        <v>10419496</v>
      </c>
      <c r="D6252">
        <v>10451581</v>
      </c>
      <c r="E6252" s="4" t="s">
        <v>116221</v>
      </c>
      <c r="F6252" s="1">
        <v>91.575524611132707</v>
      </c>
      <c r="G6252" s="1">
        <v>90.271393227125202</v>
      </c>
      <c r="H6252" s="1">
        <v>333.82563578440602</v>
      </c>
      <c r="I6252" s="1">
        <v>-5.8248049496576797E-2</v>
      </c>
      <c r="J6252" s="4" t="s">
        <v>116222</v>
      </c>
      <c r="K6252">
        <v>18</v>
      </c>
      <c r="L6252" s="1">
        <v>0.51169399999999998</v>
      </c>
      <c r="M6252" s="1">
        <v>0.45293699999999998</v>
      </c>
      <c r="N6252" s="1">
        <v>1.86531</v>
      </c>
      <c r="O6252" s="1">
        <v>-0.25244</v>
      </c>
      <c r="P6252">
        <v>17</v>
      </c>
      <c r="Q6252" s="1">
        <v>4.8445200000000002</v>
      </c>
      <c r="R6252" s="1">
        <v>4.83033</v>
      </c>
      <c r="S6252" s="1">
        <v>17.66</v>
      </c>
      <c r="T6252" s="1">
        <v>-0.19147500000000001</v>
      </c>
    </row>
    <row r="6253" spans="1:20" x14ac:dyDescent="0.25">
      <c r="A6253">
        <v>4</v>
      </c>
      <c r="B6253" s="4" t="s">
        <v>44865</v>
      </c>
      <c r="C6253">
        <v>10507661</v>
      </c>
      <c r="D6253">
        <v>10532270</v>
      </c>
      <c r="E6253" s="4" t="s">
        <v>116223</v>
      </c>
      <c r="F6253" s="1">
        <v>67.526813749340207</v>
      </c>
      <c r="G6253" s="1">
        <v>67.336996361141999</v>
      </c>
      <c r="H6253" s="1">
        <v>246.159458306049</v>
      </c>
      <c r="I6253" s="1">
        <v>-1.1463593231289201E-2</v>
      </c>
      <c r="J6253" s="4" t="s">
        <v>116224</v>
      </c>
      <c r="K6253">
        <v>9</v>
      </c>
      <c r="L6253" s="1">
        <v>0.29261999999999999</v>
      </c>
      <c r="M6253" s="1">
        <v>0.30714599999999997</v>
      </c>
      <c r="N6253" s="1">
        <v>1.0667</v>
      </c>
      <c r="O6253" s="1">
        <v>-0.11280800000000001</v>
      </c>
      <c r="P6253">
        <v>8</v>
      </c>
      <c r="Q6253" s="1">
        <v>8.1116499999999991</v>
      </c>
      <c r="R6253" s="1">
        <v>8.0715800000000009</v>
      </c>
      <c r="S6253" s="1">
        <v>29.569900000000001</v>
      </c>
      <c r="T6253" s="1">
        <v>5.9862100000000001E-2</v>
      </c>
    </row>
    <row r="6254" spans="1:20" x14ac:dyDescent="0.25">
      <c r="A6254">
        <v>4</v>
      </c>
      <c r="B6254" s="4" t="s">
        <v>44865</v>
      </c>
      <c r="C6254">
        <v>10532082</v>
      </c>
      <c r="D6254">
        <v>10581672</v>
      </c>
      <c r="E6254" s="4" t="s">
        <v>116225</v>
      </c>
      <c r="F6254" s="1">
        <v>153.85258428658301</v>
      </c>
      <c r="G6254" s="1">
        <v>166.590932415808</v>
      </c>
      <c r="H6254" s="1">
        <v>560.84785737933601</v>
      </c>
      <c r="I6254" s="1">
        <v>0.33978955861174098</v>
      </c>
      <c r="J6254" s="4" t="s">
        <v>116226</v>
      </c>
      <c r="K6254">
        <v>4</v>
      </c>
      <c r="L6254" s="1">
        <v>0.47669800000000001</v>
      </c>
      <c r="M6254" s="1">
        <v>0.51900299999999999</v>
      </c>
      <c r="N6254" s="1">
        <v>1.7377400000000001</v>
      </c>
      <c r="O6254" s="1">
        <v>0.111091</v>
      </c>
      <c r="P6254">
        <v>3</v>
      </c>
      <c r="Q6254" s="1">
        <v>50.648600000000002</v>
      </c>
      <c r="R6254" s="1">
        <v>54.838299999999997</v>
      </c>
      <c r="S6254" s="1">
        <v>184.63200000000001</v>
      </c>
      <c r="T6254" s="1">
        <v>3.6605699999999998E-2</v>
      </c>
    </row>
    <row r="6255" spans="1:20" x14ac:dyDescent="0.25">
      <c r="A6255">
        <v>4</v>
      </c>
      <c r="B6255" s="4" t="s">
        <v>44865</v>
      </c>
      <c r="C6255">
        <v>10562352</v>
      </c>
      <c r="D6255">
        <v>10590870</v>
      </c>
      <c r="E6255" s="4" t="s">
        <v>116227</v>
      </c>
      <c r="F6255" s="1">
        <v>71.891219122608305</v>
      </c>
      <c r="G6255" s="1">
        <v>71.996131927282804</v>
      </c>
      <c r="H6255" s="1">
        <v>262.06928142460498</v>
      </c>
      <c r="I6255" s="1">
        <v>5.9553672696477699E-3</v>
      </c>
      <c r="J6255" s="4" t="s">
        <v>116228</v>
      </c>
      <c r="K6255">
        <v>18</v>
      </c>
      <c r="L6255" s="1">
        <v>0.37096299999999999</v>
      </c>
      <c r="M6255" s="1">
        <v>0.42018499999999998</v>
      </c>
      <c r="N6255" s="1">
        <v>1.35229</v>
      </c>
      <c r="O6255" s="1">
        <v>-5.4573000000000003E-2</v>
      </c>
      <c r="P6255">
        <v>17</v>
      </c>
      <c r="Q6255" s="1">
        <v>3.8361100000000001</v>
      </c>
      <c r="R6255" s="1">
        <v>3.7901699999999998</v>
      </c>
      <c r="S6255" s="1">
        <v>13.984</v>
      </c>
      <c r="T6255" s="1">
        <v>9.4605800000000004E-2</v>
      </c>
    </row>
    <row r="6256" spans="1:20" x14ac:dyDescent="0.25">
      <c r="A6256">
        <v>4</v>
      </c>
      <c r="B6256" s="4" t="s">
        <v>44865</v>
      </c>
      <c r="C6256">
        <v>10602927</v>
      </c>
      <c r="D6256">
        <v>10730583</v>
      </c>
      <c r="E6256" s="4" t="s">
        <v>116229</v>
      </c>
      <c r="F6256" s="1">
        <v>369.74498964235198</v>
      </c>
      <c r="G6256" s="1">
        <v>364.57102060588301</v>
      </c>
      <c r="H6256" s="1">
        <v>1347.8531165351501</v>
      </c>
      <c r="I6256" s="1">
        <v>-5.7595244071244001E-2</v>
      </c>
      <c r="J6256" s="4" t="s">
        <v>116230</v>
      </c>
      <c r="K6256">
        <v>22</v>
      </c>
      <c r="L6256" s="1">
        <v>9.43161E-2</v>
      </c>
      <c r="M6256" s="1">
        <v>8.9826100000000006E-2</v>
      </c>
      <c r="N6256" s="1">
        <v>0.34381600000000001</v>
      </c>
      <c r="O6256" s="1">
        <v>-0.10349</v>
      </c>
      <c r="P6256">
        <v>21</v>
      </c>
      <c r="Q6256" s="1">
        <v>17.508099999999999</v>
      </c>
      <c r="R6256" s="1">
        <v>17.266400000000001</v>
      </c>
      <c r="S6256" s="1">
        <v>63.823300000000003</v>
      </c>
      <c r="T6256" s="1">
        <v>-8.2248000000000002E-2</v>
      </c>
    </row>
    <row r="6257" spans="1:20" x14ac:dyDescent="0.25">
      <c r="A6257">
        <v>4</v>
      </c>
      <c r="B6257" s="4" t="s">
        <v>44865</v>
      </c>
      <c r="C6257">
        <v>10739841</v>
      </c>
      <c r="D6257">
        <v>10852021</v>
      </c>
      <c r="E6257" s="4" t="s">
        <v>116231</v>
      </c>
      <c r="F6257" s="1">
        <v>299.54224383736499</v>
      </c>
      <c r="G6257" s="1">
        <v>307.74655268209602</v>
      </c>
      <c r="H6257" s="1">
        <v>1091.9389260167</v>
      </c>
      <c r="I6257" s="1">
        <v>0.11267757645991699</v>
      </c>
      <c r="J6257" s="4" t="s">
        <v>116232</v>
      </c>
      <c r="K6257">
        <v>18</v>
      </c>
      <c r="L6257" s="1">
        <v>0.42688199999999998</v>
      </c>
      <c r="M6257" s="1">
        <v>0.39008500000000002</v>
      </c>
      <c r="N6257" s="1">
        <v>1.5561400000000001</v>
      </c>
      <c r="O6257" s="1">
        <v>-7.3821499999999998E-2</v>
      </c>
      <c r="P6257">
        <v>17</v>
      </c>
      <c r="Q6257" s="1">
        <v>9.1511999999999993</v>
      </c>
      <c r="R6257" s="1">
        <v>9.6408500000000004</v>
      </c>
      <c r="S6257" s="1">
        <v>33.359400000000001</v>
      </c>
      <c r="T6257" s="1">
        <v>0.20080300000000001</v>
      </c>
    </row>
    <row r="6258" spans="1:20" x14ac:dyDescent="0.25">
      <c r="A6258">
        <v>4</v>
      </c>
      <c r="B6258" s="4" t="s">
        <v>44865</v>
      </c>
      <c r="C6258">
        <v>10856150</v>
      </c>
      <c r="D6258">
        <v>11388559</v>
      </c>
      <c r="E6258" s="4" t="s">
        <v>116233</v>
      </c>
      <c r="F6258" s="1">
        <v>1439.76903947407</v>
      </c>
      <c r="G6258" s="1">
        <v>1326.32952667938</v>
      </c>
      <c r="H6258" s="1">
        <v>5248.4746008946804</v>
      </c>
      <c r="I6258" s="1">
        <v>-0.32479454475538599</v>
      </c>
      <c r="J6258" s="4" t="s">
        <v>116234</v>
      </c>
      <c r="K6258">
        <v>28</v>
      </c>
      <c r="L6258" s="1">
        <v>1.1977</v>
      </c>
      <c r="M6258" s="1">
        <v>1.1454299999999999</v>
      </c>
      <c r="N6258" s="1">
        <v>4.3660500000000004</v>
      </c>
      <c r="O6258" s="1">
        <v>2.1229700000000001E-2</v>
      </c>
      <c r="P6258">
        <v>27</v>
      </c>
      <c r="Q6258" s="1">
        <v>52.082700000000003</v>
      </c>
      <c r="R6258" s="1">
        <v>47.935499999999998</v>
      </c>
      <c r="S6258" s="1">
        <v>189.86</v>
      </c>
      <c r="T6258" s="1">
        <v>-0.58965800000000002</v>
      </c>
    </row>
    <row r="6259" spans="1:20" x14ac:dyDescent="0.25">
      <c r="A6259">
        <v>4</v>
      </c>
      <c r="B6259" s="4" t="s">
        <v>44865</v>
      </c>
      <c r="C6259">
        <v>11268160</v>
      </c>
      <c r="D6259">
        <v>11273421</v>
      </c>
      <c r="E6259" s="4" t="s">
        <v>116235</v>
      </c>
      <c r="F6259" s="1">
        <v>14.7557075845887</v>
      </c>
      <c r="G6259" s="1">
        <v>11.9993256610024</v>
      </c>
      <c r="H6259" s="1">
        <v>53.789847088414</v>
      </c>
      <c r="I6259" s="1">
        <v>-0.73306161761591204</v>
      </c>
      <c r="J6259" s="4" t="s">
        <v>116236</v>
      </c>
      <c r="K6259">
        <v>3</v>
      </c>
      <c r="L6259" s="1">
        <v>0.37444899999999998</v>
      </c>
      <c r="M6259" s="1">
        <v>0.35169299999999998</v>
      </c>
      <c r="N6259" s="1">
        <v>1.365</v>
      </c>
      <c r="O6259" s="1">
        <v>-0.17969099999999999</v>
      </c>
      <c r="P6259">
        <v>2</v>
      </c>
      <c r="Q6259" s="1">
        <v>6.8161800000000001</v>
      </c>
      <c r="R6259" s="1">
        <v>5.4721200000000003</v>
      </c>
      <c r="S6259" s="1">
        <v>24.8474</v>
      </c>
      <c r="T6259" s="1">
        <v>-0.74581799999999998</v>
      </c>
    </row>
    <row r="6260" spans="1:20" x14ac:dyDescent="0.25">
      <c r="A6260">
        <v>4</v>
      </c>
      <c r="B6260" s="4" t="s">
        <v>44865</v>
      </c>
      <c r="C6260">
        <v>11437363</v>
      </c>
      <c r="D6260">
        <v>11443504</v>
      </c>
      <c r="E6260" s="4" t="s">
        <v>116237</v>
      </c>
      <c r="F6260" s="1">
        <v>11.076652176372701</v>
      </c>
      <c r="G6260" s="1">
        <v>12.9693832392716</v>
      </c>
      <c r="H6260" s="1">
        <v>40.378370430769301</v>
      </c>
      <c r="I6260" s="1">
        <v>0.66026014187315896</v>
      </c>
      <c r="J6260" s="4" t="s">
        <v>116238</v>
      </c>
      <c r="K6260">
        <v>4</v>
      </c>
      <c r="L6260" s="1">
        <v>8.8063799999999998E-2</v>
      </c>
      <c r="M6260" s="1">
        <v>7.0759500000000003E-2</v>
      </c>
      <c r="N6260" s="1">
        <v>0.32102399999999998</v>
      </c>
      <c r="O6260" s="1">
        <v>-0.20721400000000001</v>
      </c>
      <c r="P6260">
        <v>3</v>
      </c>
      <c r="Q6260" s="1">
        <v>3.5748000000000002</v>
      </c>
      <c r="R6260" s="1">
        <v>4.2287800000000004</v>
      </c>
      <c r="S6260" s="1">
        <v>13.0314</v>
      </c>
      <c r="T6260" s="1">
        <v>0.52310199999999996</v>
      </c>
    </row>
    <row r="6261" spans="1:20" x14ac:dyDescent="0.25">
      <c r="A6261">
        <v>4</v>
      </c>
      <c r="B6261" s="4" t="s">
        <v>44865</v>
      </c>
      <c r="C6261">
        <v>11445686</v>
      </c>
      <c r="D6261">
        <v>11451181</v>
      </c>
      <c r="E6261" s="4" t="s">
        <v>116239</v>
      </c>
      <c r="F6261" s="1">
        <v>9.1855437597697502</v>
      </c>
      <c r="G6261" s="1">
        <v>10.1203690519035</v>
      </c>
      <c r="H6261" s="1">
        <v>33.484601902655598</v>
      </c>
      <c r="I6261" s="1">
        <v>0.38838188581908301</v>
      </c>
      <c r="J6261" s="4" t="s">
        <v>116240</v>
      </c>
      <c r="K6261">
        <v>2</v>
      </c>
      <c r="L6261" s="1">
        <v>3.18634</v>
      </c>
      <c r="M6261" s="1">
        <v>3.60548</v>
      </c>
      <c r="N6261" s="1">
        <v>11.615399999999999</v>
      </c>
      <c r="O6261" s="1">
        <v>0.16706599999999999</v>
      </c>
      <c r="P6261">
        <v>1</v>
      </c>
      <c r="Q6261" s="1">
        <v>2.8128600000000001</v>
      </c>
      <c r="R6261" s="1">
        <v>2.9094099999999998</v>
      </c>
      <c r="S6261" s="1">
        <v>10.2539</v>
      </c>
      <c r="T6261" s="1">
        <v>0.11375</v>
      </c>
    </row>
    <row r="6262" spans="1:20" x14ac:dyDescent="0.25">
      <c r="A6262">
        <v>4</v>
      </c>
      <c r="B6262" s="4" t="s">
        <v>44865</v>
      </c>
      <c r="C6262">
        <v>11452409</v>
      </c>
      <c r="D6262">
        <v>11516947</v>
      </c>
      <c r="E6262" s="4" t="s">
        <v>116241</v>
      </c>
      <c r="F6262" s="1">
        <v>129.98888291429199</v>
      </c>
      <c r="G6262" s="1">
        <v>165.70978705481599</v>
      </c>
      <c r="H6262" s="1">
        <v>473.85610585399797</v>
      </c>
      <c r="I6262" s="1">
        <v>1.1267361694143301</v>
      </c>
      <c r="J6262" s="4" t="s">
        <v>116242</v>
      </c>
      <c r="K6262">
        <v>14</v>
      </c>
      <c r="L6262" s="1">
        <v>0.54462500000000003</v>
      </c>
      <c r="M6262" s="1">
        <v>0.61639900000000003</v>
      </c>
      <c r="N6262" s="1">
        <v>1.9853499999999999</v>
      </c>
      <c r="O6262" s="1">
        <v>0.178732</v>
      </c>
      <c r="P6262">
        <v>13</v>
      </c>
      <c r="Q6262" s="1">
        <v>9.4126300000000001</v>
      </c>
      <c r="R6262" s="1">
        <v>12.0831</v>
      </c>
      <c r="S6262" s="1">
        <v>34.312399999999997</v>
      </c>
      <c r="T6262" s="1">
        <v>0.78035600000000005</v>
      </c>
    </row>
    <row r="6263" spans="1:20" x14ac:dyDescent="0.25">
      <c r="A6263">
        <v>4</v>
      </c>
      <c r="B6263" s="4" t="s">
        <v>44865</v>
      </c>
      <c r="C6263">
        <v>11522693</v>
      </c>
      <c r="D6263">
        <v>11585089</v>
      </c>
      <c r="E6263" s="4" t="s">
        <v>116243</v>
      </c>
      <c r="F6263" s="1">
        <v>137.84062182898401</v>
      </c>
      <c r="G6263" s="1">
        <v>159.18105850854701</v>
      </c>
      <c r="H6263" s="1">
        <v>502.47851065419502</v>
      </c>
      <c r="I6263" s="1">
        <v>0.63500525640665395</v>
      </c>
      <c r="J6263" s="4" t="s">
        <v>116244</v>
      </c>
      <c r="K6263">
        <v>9</v>
      </c>
      <c r="L6263" s="1">
        <v>0.58864099999999997</v>
      </c>
      <c r="M6263" s="1">
        <v>0.66757100000000003</v>
      </c>
      <c r="N6263" s="1">
        <v>2.14581</v>
      </c>
      <c r="O6263" s="1">
        <v>7.6160199999999997E-2</v>
      </c>
      <c r="P6263">
        <v>8</v>
      </c>
      <c r="Q6263" s="1">
        <v>16.567900000000002</v>
      </c>
      <c r="R6263" s="1">
        <v>19.146599999999999</v>
      </c>
      <c r="S6263" s="1">
        <v>60.395800000000001</v>
      </c>
      <c r="T6263" s="1">
        <v>0.78857200000000005</v>
      </c>
    </row>
    <row r="6264" spans="1:20" x14ac:dyDescent="0.25">
      <c r="A6264">
        <v>4</v>
      </c>
      <c r="B6264" s="4" t="s">
        <v>44865</v>
      </c>
      <c r="C6264">
        <v>11584430</v>
      </c>
      <c r="D6264">
        <v>11601928</v>
      </c>
      <c r="E6264" s="4" t="s">
        <v>116245</v>
      </c>
      <c r="F6264" s="1">
        <v>40.284761907240501</v>
      </c>
      <c r="G6264" s="1">
        <v>35.367611744714701</v>
      </c>
      <c r="H6264" s="1">
        <v>146.85240748785299</v>
      </c>
      <c r="I6264" s="1">
        <v>-0.49405570759050399</v>
      </c>
      <c r="J6264" s="4" t="s">
        <v>116246</v>
      </c>
      <c r="K6264">
        <v>3</v>
      </c>
      <c r="L6264" s="1">
        <v>3.6304500000000002</v>
      </c>
      <c r="M6264" s="1">
        <v>3.3290799999999998</v>
      </c>
      <c r="N6264" s="1">
        <v>13.234299999999999</v>
      </c>
      <c r="O6264" s="1">
        <v>-0.35888900000000001</v>
      </c>
      <c r="P6264">
        <v>2</v>
      </c>
      <c r="Q6264" s="1">
        <v>14.6967</v>
      </c>
      <c r="R6264" s="1">
        <v>12.690200000000001</v>
      </c>
      <c r="S6264" s="1">
        <v>53.574800000000003</v>
      </c>
      <c r="T6264" s="1">
        <v>-0.37843599999999999</v>
      </c>
    </row>
    <row r="6265" spans="1:20" x14ac:dyDescent="0.25">
      <c r="A6265">
        <v>4</v>
      </c>
      <c r="B6265" s="4" t="s">
        <v>44865</v>
      </c>
      <c r="C6265">
        <v>11624531</v>
      </c>
      <c r="D6265">
        <v>11629037</v>
      </c>
      <c r="E6265" s="4" t="s">
        <v>116247</v>
      </c>
      <c r="F6265" s="1">
        <v>10.5444339788185</v>
      </c>
      <c r="G6265" s="1">
        <v>11.0605684776374</v>
      </c>
      <c r="H6265" s="1">
        <v>38.4382441914818</v>
      </c>
      <c r="I6265" s="1">
        <v>0.18855481270534699</v>
      </c>
      <c r="J6265" s="4" t="s">
        <v>116248</v>
      </c>
      <c r="K6265">
        <v>2</v>
      </c>
      <c r="L6265" s="1">
        <v>0.14829400000000001</v>
      </c>
      <c r="M6265" s="1">
        <v>0.12842600000000001</v>
      </c>
      <c r="N6265" s="1">
        <v>0.54058499999999998</v>
      </c>
      <c r="O6265" s="1">
        <v>-0.21986700000000001</v>
      </c>
      <c r="P6265">
        <v>1</v>
      </c>
      <c r="Q6265" s="1">
        <v>10.2478</v>
      </c>
      <c r="R6265" s="1">
        <v>10.803699999999999</v>
      </c>
      <c r="S6265" s="1">
        <v>37.357100000000003</v>
      </c>
      <c r="T6265" s="1">
        <v>0.208563</v>
      </c>
    </row>
    <row r="6266" spans="1:20" x14ac:dyDescent="0.25">
      <c r="A6266">
        <v>4</v>
      </c>
      <c r="B6266" s="4" t="s">
        <v>44865</v>
      </c>
      <c r="C6266">
        <v>11634830</v>
      </c>
      <c r="D6266">
        <v>11647162</v>
      </c>
      <c r="E6266" s="4" t="s">
        <v>116249</v>
      </c>
      <c r="F6266" s="1">
        <v>26.736932908958099</v>
      </c>
      <c r="G6266" s="1">
        <v>32.695756310144503</v>
      </c>
      <c r="H6266" s="1">
        <v>97.465711118327405</v>
      </c>
      <c r="I6266" s="1">
        <v>0.89377543195600195</v>
      </c>
      <c r="J6266" s="4" t="s">
        <v>116250</v>
      </c>
      <c r="K6266">
        <v>5</v>
      </c>
      <c r="L6266" s="1">
        <v>2.5727699999999998</v>
      </c>
      <c r="M6266" s="1">
        <v>3.2897500000000002</v>
      </c>
      <c r="N6266" s="1">
        <v>9.3786799999999992</v>
      </c>
      <c r="O6266" s="1">
        <v>0.164349</v>
      </c>
      <c r="P6266">
        <v>4</v>
      </c>
      <c r="Q6266" s="1">
        <v>3.46827</v>
      </c>
      <c r="R6266" s="1">
        <v>4.06175</v>
      </c>
      <c r="S6266" s="1">
        <v>12.6431</v>
      </c>
      <c r="T6266" s="1">
        <v>0.64269799999999999</v>
      </c>
    </row>
    <row r="6267" spans="1:20" x14ac:dyDescent="0.25">
      <c r="A6267">
        <v>4</v>
      </c>
      <c r="B6267" s="4" t="s">
        <v>44865</v>
      </c>
      <c r="C6267">
        <v>11651234</v>
      </c>
      <c r="D6267">
        <v>11677911</v>
      </c>
      <c r="E6267" s="4" t="s">
        <v>116251</v>
      </c>
      <c r="F6267" s="1">
        <v>81.794407301432997</v>
      </c>
      <c r="G6267" s="1">
        <v>102.138853827015</v>
      </c>
      <c r="H6267" s="1">
        <v>298.16995465718702</v>
      </c>
      <c r="I6267" s="1">
        <v>1.01632269078782</v>
      </c>
      <c r="J6267" s="4" t="s">
        <v>116252</v>
      </c>
      <c r="K6267">
        <v>19</v>
      </c>
      <c r="L6267" s="1">
        <v>0.12746499999999999</v>
      </c>
      <c r="M6267" s="1">
        <v>0.12822500000000001</v>
      </c>
      <c r="N6267" s="1">
        <v>0.46465499999999998</v>
      </c>
      <c r="O6267" s="1">
        <v>-0.106781</v>
      </c>
      <c r="P6267">
        <v>18</v>
      </c>
      <c r="Q6267" s="1">
        <v>4.4095899999999997</v>
      </c>
      <c r="R6267" s="1">
        <v>5.5390300000000003</v>
      </c>
      <c r="S6267" s="1">
        <v>16.0745</v>
      </c>
      <c r="T6267" s="1">
        <v>0.83603799999999995</v>
      </c>
    </row>
    <row r="6268" spans="1:20" x14ac:dyDescent="0.25">
      <c r="A6268">
        <v>4</v>
      </c>
      <c r="B6268" s="4" t="s">
        <v>44865</v>
      </c>
      <c r="C6268">
        <v>11680807</v>
      </c>
      <c r="D6268">
        <v>11872100</v>
      </c>
      <c r="E6268" s="4" t="s">
        <v>116253</v>
      </c>
      <c r="F6268" s="1">
        <v>478.177599101167</v>
      </c>
      <c r="G6268" s="1">
        <v>534.519932208206</v>
      </c>
      <c r="H6268" s="1">
        <v>1743.1288733059801</v>
      </c>
      <c r="I6268" s="1">
        <v>0.48519414129906402</v>
      </c>
      <c r="J6268" s="4" t="s">
        <v>116254</v>
      </c>
      <c r="K6268">
        <v>10</v>
      </c>
      <c r="L6268" s="1">
        <v>1.0683</v>
      </c>
      <c r="M6268" s="1">
        <v>1.1407099999999999</v>
      </c>
      <c r="N6268" s="1">
        <v>3.89432</v>
      </c>
      <c r="O6268" s="1">
        <v>-0.14802299999999999</v>
      </c>
      <c r="P6268">
        <v>9</v>
      </c>
      <c r="Q6268" s="1">
        <v>35.213099999999997</v>
      </c>
      <c r="R6268" s="1">
        <v>40.570500000000003</v>
      </c>
      <c r="S6268" s="1">
        <v>128.364</v>
      </c>
      <c r="T6268" s="1">
        <v>0.55725100000000005</v>
      </c>
    </row>
    <row r="6269" spans="1:20" x14ac:dyDescent="0.25">
      <c r="A6269">
        <v>4</v>
      </c>
      <c r="B6269" s="4" t="s">
        <v>44865</v>
      </c>
      <c r="C6269">
        <v>11715956</v>
      </c>
      <c r="D6269">
        <v>11737241</v>
      </c>
      <c r="E6269" s="4" t="s">
        <v>116255</v>
      </c>
      <c r="F6269" s="1">
        <v>55.404019215804396</v>
      </c>
      <c r="G6269" s="1">
        <v>51.9451687311089</v>
      </c>
      <c r="H6269" s="1">
        <v>201.96752372717401</v>
      </c>
      <c r="I6269" s="1">
        <v>-0.25397565304837999</v>
      </c>
      <c r="J6269" s="4" t="s">
        <v>116256</v>
      </c>
      <c r="K6269">
        <v>3</v>
      </c>
      <c r="L6269" s="1">
        <v>11.699299999999999</v>
      </c>
      <c r="M6269" s="1">
        <v>10.577999999999999</v>
      </c>
      <c r="N6269" s="1">
        <v>42.648000000000003</v>
      </c>
      <c r="O6269" s="1">
        <v>-0.30953199999999997</v>
      </c>
      <c r="P6269">
        <v>2</v>
      </c>
      <c r="Q6269" s="1">
        <v>10.1531</v>
      </c>
      <c r="R6269" s="1">
        <v>10.105600000000001</v>
      </c>
      <c r="S6269" s="1">
        <v>37.011699999999998</v>
      </c>
      <c r="T6269" s="1">
        <v>-7.1928699999999998E-2</v>
      </c>
    </row>
    <row r="6270" spans="1:20" x14ac:dyDescent="0.25">
      <c r="A6270">
        <v>4</v>
      </c>
      <c r="B6270" s="4" t="s">
        <v>44865</v>
      </c>
      <c r="C6270">
        <v>11885805</v>
      </c>
      <c r="D6270">
        <v>11918253</v>
      </c>
      <c r="E6270" s="4" t="s">
        <v>116257</v>
      </c>
      <c r="F6270" s="1">
        <v>99.574016762231807</v>
      </c>
      <c r="G6270" s="1">
        <v>105.22388243561601</v>
      </c>
      <c r="H6270" s="1">
        <v>362.983008772392</v>
      </c>
      <c r="I6270" s="1">
        <v>0.23223140308978199</v>
      </c>
      <c r="J6270" s="4" t="s">
        <v>116258</v>
      </c>
      <c r="K6270">
        <v>8</v>
      </c>
      <c r="L6270" s="1">
        <v>0.63578800000000002</v>
      </c>
      <c r="M6270" s="1">
        <v>0.67098800000000003</v>
      </c>
      <c r="N6270" s="1">
        <v>2.3176700000000001</v>
      </c>
      <c r="O6270" s="1">
        <v>0.18377199999999999</v>
      </c>
      <c r="P6270">
        <v>7</v>
      </c>
      <c r="Q6270" s="1">
        <v>13.4579</v>
      </c>
      <c r="R6270" s="1">
        <v>14.1935</v>
      </c>
      <c r="S6270" s="1">
        <v>49.058999999999997</v>
      </c>
      <c r="T6270" s="1">
        <v>0.2747</v>
      </c>
    </row>
    <row r="6271" spans="1:20" x14ac:dyDescent="0.25">
      <c r="A6271">
        <v>4</v>
      </c>
      <c r="B6271" s="4" t="s">
        <v>44865</v>
      </c>
      <c r="C6271">
        <v>11918500</v>
      </c>
      <c r="D6271">
        <v>11932109</v>
      </c>
      <c r="E6271" s="4" t="s">
        <v>116259</v>
      </c>
      <c r="F6271" s="1">
        <v>59.962873859658799</v>
      </c>
      <c r="G6271" s="1">
        <v>60.160592521643302</v>
      </c>
      <c r="H6271" s="1">
        <v>218.58618418689699</v>
      </c>
      <c r="I6271" s="1">
        <v>1.34281083455402E-2</v>
      </c>
      <c r="J6271" s="4" t="s">
        <v>116260</v>
      </c>
      <c r="K6271">
        <v>2</v>
      </c>
      <c r="L6271" s="1">
        <v>20.349599999999999</v>
      </c>
      <c r="M6271" s="1">
        <v>19.927299999999999</v>
      </c>
      <c r="N6271" s="1">
        <v>74.181700000000006</v>
      </c>
      <c r="O6271" s="1">
        <v>0.26872099999999999</v>
      </c>
      <c r="P6271">
        <v>1</v>
      </c>
      <c r="Q6271" s="1">
        <v>19.2636</v>
      </c>
      <c r="R6271" s="1">
        <v>20.305900000000001</v>
      </c>
      <c r="S6271" s="1">
        <v>70.222800000000007</v>
      </c>
      <c r="T6271" s="1">
        <v>0.21471899999999999</v>
      </c>
    </row>
    <row r="6272" spans="1:20" x14ac:dyDescent="0.25">
      <c r="A6272">
        <v>4</v>
      </c>
      <c r="B6272" s="4" t="s">
        <v>44865</v>
      </c>
      <c r="C6272">
        <v>11938646</v>
      </c>
      <c r="D6272">
        <v>12083377</v>
      </c>
      <c r="E6272" s="4" t="s">
        <v>116261</v>
      </c>
      <c r="F6272" s="1">
        <v>473.50495312969798</v>
      </c>
      <c r="G6272" s="1">
        <v>489.07019952933598</v>
      </c>
      <c r="H6272" s="1">
        <v>1726.09540263961</v>
      </c>
      <c r="I6272" s="1">
        <v>0.135361302797948</v>
      </c>
      <c r="J6272" s="4" t="s">
        <v>116262</v>
      </c>
      <c r="K6272">
        <v>24</v>
      </c>
      <c r="L6272" s="1">
        <v>0.165155</v>
      </c>
      <c r="M6272" s="1">
        <v>0.151364</v>
      </c>
      <c r="N6272" s="1">
        <v>0.60204800000000003</v>
      </c>
      <c r="O6272" s="1">
        <v>-0.13069500000000001</v>
      </c>
      <c r="P6272">
        <v>23</v>
      </c>
      <c r="Q6272" s="1">
        <v>20.4148</v>
      </c>
      <c r="R6272" s="1">
        <v>21.106000000000002</v>
      </c>
      <c r="S6272" s="1">
        <v>74.419399999999996</v>
      </c>
      <c r="T6272" s="1">
        <v>0.15029100000000001</v>
      </c>
    </row>
    <row r="6273" spans="1:20" x14ac:dyDescent="0.25">
      <c r="A6273">
        <v>4</v>
      </c>
      <c r="B6273" s="4" t="s">
        <v>44865</v>
      </c>
      <c r="C6273">
        <v>12083830</v>
      </c>
      <c r="D6273">
        <v>12169131</v>
      </c>
      <c r="E6273" s="4" t="s">
        <v>116263</v>
      </c>
      <c r="F6273" s="1">
        <v>249.08600303866601</v>
      </c>
      <c r="G6273" s="1">
        <v>254.42354059459299</v>
      </c>
      <c r="H6273" s="1">
        <v>908.00782941155501</v>
      </c>
      <c r="I6273" s="1">
        <v>8.8108895453254496E-2</v>
      </c>
      <c r="J6273" s="4" t="s">
        <v>116264</v>
      </c>
      <c r="K6273">
        <v>14</v>
      </c>
      <c r="L6273" s="1">
        <v>1.62022</v>
      </c>
      <c r="M6273" s="1">
        <v>1.6318900000000001</v>
      </c>
      <c r="N6273" s="1">
        <v>5.9062999999999999</v>
      </c>
      <c r="O6273" s="1">
        <v>-9.3471200000000004E-2</v>
      </c>
      <c r="P6273">
        <v>13</v>
      </c>
      <c r="Q6273" s="1">
        <v>17.415600000000001</v>
      </c>
      <c r="R6273" s="1">
        <v>17.813600000000001</v>
      </c>
      <c r="S6273" s="1">
        <v>63.4861</v>
      </c>
      <c r="T6273" s="1">
        <v>0.20583299999999999</v>
      </c>
    </row>
    <row r="6274" spans="1:20" x14ac:dyDescent="0.25">
      <c r="A6274">
        <v>4</v>
      </c>
      <c r="B6274" s="4" t="s">
        <v>44865</v>
      </c>
      <c r="C6274">
        <v>12172717</v>
      </c>
      <c r="D6274">
        <v>12222702</v>
      </c>
      <c r="E6274" s="4" t="s">
        <v>116265</v>
      </c>
      <c r="F6274" s="1">
        <v>138.876295416109</v>
      </c>
      <c r="G6274" s="1">
        <v>161.092595795531</v>
      </c>
      <c r="H6274" s="1">
        <v>506.25391238031199</v>
      </c>
      <c r="I6274" s="1">
        <v>0.65616459892214296</v>
      </c>
      <c r="J6274" s="4" t="s">
        <v>116266</v>
      </c>
      <c r="K6274">
        <v>14</v>
      </c>
      <c r="L6274" s="1">
        <v>0.32600200000000001</v>
      </c>
      <c r="M6274" s="1">
        <v>0.35797899999999999</v>
      </c>
      <c r="N6274" s="1">
        <v>1.1883900000000001</v>
      </c>
      <c r="O6274" s="1">
        <v>5.5805599999999997E-2</v>
      </c>
      <c r="P6274">
        <v>13</v>
      </c>
      <c r="Q6274" s="1">
        <v>10.3317</v>
      </c>
      <c r="R6274" s="1">
        <v>12.0062</v>
      </c>
      <c r="S6274" s="1">
        <v>37.662799999999997</v>
      </c>
      <c r="T6274" s="1">
        <v>0.62331499999999995</v>
      </c>
    </row>
    <row r="6275" spans="1:20" x14ac:dyDescent="0.25">
      <c r="A6275">
        <v>4</v>
      </c>
      <c r="B6275" s="4" t="s">
        <v>44865</v>
      </c>
      <c r="C6275">
        <v>12227928</v>
      </c>
      <c r="D6275">
        <v>12277086</v>
      </c>
      <c r="E6275" s="4" t="s">
        <v>116267</v>
      </c>
      <c r="F6275" s="1">
        <v>142.78829156888</v>
      </c>
      <c r="G6275" s="1">
        <v>160.60462444954899</v>
      </c>
      <c r="H6275" s="1">
        <v>520.51454160881599</v>
      </c>
      <c r="I6275" s="1">
        <v>0.51187076112269703</v>
      </c>
      <c r="J6275" s="4" t="s">
        <v>116268</v>
      </c>
      <c r="K6275">
        <v>22</v>
      </c>
      <c r="L6275" s="1">
        <v>0.53766099999999994</v>
      </c>
      <c r="M6275" s="1">
        <v>0.57490200000000002</v>
      </c>
      <c r="N6275" s="1">
        <v>1.95997</v>
      </c>
      <c r="O6275" s="1">
        <v>0.21876599999999999</v>
      </c>
      <c r="P6275">
        <v>21</v>
      </c>
      <c r="Q6275" s="1">
        <v>6.2231100000000001</v>
      </c>
      <c r="R6275" s="1">
        <v>7.0243700000000002</v>
      </c>
      <c r="S6275" s="1">
        <v>22.685500000000001</v>
      </c>
      <c r="T6275" s="1">
        <v>0.50248400000000004</v>
      </c>
    </row>
    <row r="6276" spans="1:20" x14ac:dyDescent="0.25">
      <c r="A6276">
        <v>4</v>
      </c>
      <c r="B6276" s="4" t="s">
        <v>44865</v>
      </c>
      <c r="C6276">
        <v>12277061</v>
      </c>
      <c r="D6276">
        <v>12340118</v>
      </c>
      <c r="E6276" s="4" t="s">
        <v>116269</v>
      </c>
      <c r="F6276" s="1">
        <v>175.50033288719399</v>
      </c>
      <c r="G6276" s="1">
        <v>194.819216639937</v>
      </c>
      <c r="H6276" s="1">
        <v>639.76166617908996</v>
      </c>
      <c r="I6276" s="1">
        <v>0.45203501395471901</v>
      </c>
      <c r="J6276" s="4" t="s">
        <v>116270</v>
      </c>
      <c r="K6276">
        <v>22</v>
      </c>
      <c r="L6276" s="1">
        <v>0.504386</v>
      </c>
      <c r="M6276" s="1">
        <v>0.60240499999999997</v>
      </c>
      <c r="N6276" s="1">
        <v>1.83867</v>
      </c>
      <c r="O6276" s="1">
        <v>0.18290600000000001</v>
      </c>
      <c r="P6276">
        <v>21</v>
      </c>
      <c r="Q6276" s="1">
        <v>7.8287500000000003</v>
      </c>
      <c r="R6276" s="1">
        <v>8.6460100000000004</v>
      </c>
      <c r="S6276" s="1">
        <v>28.538599999999999</v>
      </c>
      <c r="T6276" s="1">
        <v>0.28167199999999998</v>
      </c>
    </row>
    <row r="6277" spans="1:20" x14ac:dyDescent="0.25">
      <c r="A6277">
        <v>4</v>
      </c>
      <c r="B6277" s="4" t="s">
        <v>44865</v>
      </c>
      <c r="C6277">
        <v>12370510</v>
      </c>
      <c r="D6277">
        <v>12526100</v>
      </c>
      <c r="E6277" s="4" t="s">
        <v>116271</v>
      </c>
      <c r="F6277" s="1">
        <v>479.09232321874299</v>
      </c>
      <c r="G6277" s="1">
        <v>543.15782127545594</v>
      </c>
      <c r="H6277" s="1">
        <v>1746.46337083044</v>
      </c>
      <c r="I6277" s="1">
        <v>0.55065080375567899</v>
      </c>
      <c r="J6277" s="4" t="s">
        <v>116272</v>
      </c>
      <c r="K6277">
        <v>12</v>
      </c>
      <c r="L6277" s="1">
        <v>0.45665299999999998</v>
      </c>
      <c r="M6277" s="1">
        <v>0.35943199999999997</v>
      </c>
      <c r="N6277" s="1">
        <v>1.66466</v>
      </c>
      <c r="O6277" s="1">
        <v>-0.15592500000000001</v>
      </c>
      <c r="P6277">
        <v>11</v>
      </c>
      <c r="Q6277" s="1">
        <v>43.055599999999998</v>
      </c>
      <c r="R6277" s="1">
        <v>48.985900000000001</v>
      </c>
      <c r="S6277" s="1">
        <v>156.953</v>
      </c>
      <c r="T6277" s="1">
        <v>0.55040599999999995</v>
      </c>
    </row>
    <row r="6278" spans="1:20" x14ac:dyDescent="0.25">
      <c r="A6278">
        <v>4</v>
      </c>
      <c r="B6278" s="4" t="s">
        <v>44865</v>
      </c>
      <c r="C6278">
        <v>12537076</v>
      </c>
      <c r="D6278">
        <v>12554249</v>
      </c>
      <c r="E6278" s="4" t="s">
        <v>116273</v>
      </c>
      <c r="F6278" s="1">
        <v>52.153163560354798</v>
      </c>
      <c r="G6278" s="1">
        <v>51.441531929056701</v>
      </c>
      <c r="H6278" s="1">
        <v>190.11698876565401</v>
      </c>
      <c r="I6278" s="1">
        <v>-5.5463785104809801E-2</v>
      </c>
      <c r="J6278" s="4" t="s">
        <v>116274</v>
      </c>
      <c r="K6278">
        <v>5</v>
      </c>
      <c r="L6278" s="1">
        <v>0.29236000000000001</v>
      </c>
      <c r="M6278" s="1">
        <v>0.25255699999999998</v>
      </c>
      <c r="N6278" s="1">
        <v>1.06576</v>
      </c>
      <c r="O6278" s="1">
        <v>-0.25608900000000001</v>
      </c>
      <c r="P6278">
        <v>4</v>
      </c>
      <c r="Q6278" s="1">
        <v>12.672800000000001</v>
      </c>
      <c r="R6278" s="1">
        <v>12.544700000000001</v>
      </c>
      <c r="S6278" s="1">
        <v>46.197000000000003</v>
      </c>
      <c r="T6278" s="1">
        <v>6.3350799999999999E-2</v>
      </c>
    </row>
    <row r="6279" spans="1:20" x14ac:dyDescent="0.25">
      <c r="A6279">
        <v>4</v>
      </c>
      <c r="B6279" s="4" t="s">
        <v>44865</v>
      </c>
      <c r="C6279">
        <v>12625222</v>
      </c>
      <c r="D6279">
        <v>12628180</v>
      </c>
      <c r="E6279" s="4" t="s">
        <v>116275</v>
      </c>
      <c r="F6279" s="1">
        <v>7.7805617175648596</v>
      </c>
      <c r="G6279" s="1">
        <v>7.0963227342454998</v>
      </c>
      <c r="H6279" s="1">
        <v>28.362938385068698</v>
      </c>
      <c r="I6279" s="1">
        <v>-0.33132937875090801</v>
      </c>
      <c r="J6279" s="4" t="s">
        <v>116276</v>
      </c>
      <c r="K6279">
        <v>2</v>
      </c>
      <c r="L6279" s="1">
        <v>1.0403800000000001</v>
      </c>
      <c r="M6279" s="1">
        <v>1.01997</v>
      </c>
      <c r="N6279" s="1">
        <v>3.79257</v>
      </c>
      <c r="O6279" s="1">
        <v>0.32488</v>
      </c>
      <c r="P6279">
        <v>1</v>
      </c>
      <c r="Q6279" s="1">
        <v>5.6997900000000001</v>
      </c>
      <c r="R6279" s="1">
        <v>5.0563700000000003</v>
      </c>
      <c r="S6279" s="1">
        <v>20.777799999999999</v>
      </c>
      <c r="T6279" s="1">
        <v>-0.41300399999999998</v>
      </c>
    </row>
    <row r="6280" spans="1:20" x14ac:dyDescent="0.25">
      <c r="A6280">
        <v>4</v>
      </c>
      <c r="B6280" s="4" t="s">
        <v>44865</v>
      </c>
      <c r="C6280">
        <v>12785947</v>
      </c>
      <c r="D6280">
        <v>12845659</v>
      </c>
      <c r="E6280" s="4" t="s">
        <v>116277</v>
      </c>
      <c r="F6280" s="1">
        <v>181.734393919978</v>
      </c>
      <c r="G6280" s="1">
        <v>145.842584954008</v>
      </c>
      <c r="H6280" s="1">
        <v>662.48705483097103</v>
      </c>
      <c r="I6280" s="1">
        <v>-0.81113133548754801</v>
      </c>
      <c r="J6280" s="4" t="s">
        <v>116278</v>
      </c>
      <c r="K6280">
        <v>11</v>
      </c>
      <c r="L6280" s="1">
        <v>0.476103</v>
      </c>
      <c r="M6280" s="1">
        <v>0.38601000000000002</v>
      </c>
      <c r="N6280" s="1">
        <v>1.7355700000000001</v>
      </c>
      <c r="O6280" s="1">
        <v>-0.205016</v>
      </c>
      <c r="P6280">
        <v>10</v>
      </c>
      <c r="Q6280" s="1">
        <v>17.649699999999999</v>
      </c>
      <c r="R6280" s="1">
        <v>14.159599999999999</v>
      </c>
      <c r="S6280" s="1">
        <v>64.339600000000004</v>
      </c>
      <c r="T6280" s="1">
        <v>-0.468499</v>
      </c>
    </row>
    <row r="6281" spans="1:20" x14ac:dyDescent="0.25">
      <c r="A6281">
        <v>4</v>
      </c>
      <c r="B6281" s="4" t="s">
        <v>44865</v>
      </c>
      <c r="C6281">
        <v>12844958</v>
      </c>
      <c r="D6281">
        <v>12867388</v>
      </c>
      <c r="E6281" s="4" t="s">
        <v>116279</v>
      </c>
      <c r="F6281" s="1">
        <v>54.392959418779398</v>
      </c>
      <c r="G6281" s="1">
        <v>46.4631356906538</v>
      </c>
      <c r="H6281" s="1">
        <v>198.28184809505399</v>
      </c>
      <c r="I6281" s="1">
        <v>-0.59294308760829095</v>
      </c>
      <c r="J6281" s="4" t="s">
        <v>116280</v>
      </c>
      <c r="K6281">
        <v>5</v>
      </c>
      <c r="L6281" s="1">
        <v>0.97335000000000005</v>
      </c>
      <c r="M6281" s="1">
        <v>1.0268699999999999</v>
      </c>
      <c r="N6281" s="1">
        <v>3.5482100000000001</v>
      </c>
      <c r="O6281" s="1">
        <v>0.10252799999999999</v>
      </c>
      <c r="P6281">
        <v>4</v>
      </c>
      <c r="Q6281" s="1">
        <v>12.381600000000001</v>
      </c>
      <c r="R6281" s="1">
        <v>10.3322</v>
      </c>
      <c r="S6281" s="1">
        <v>45.135199999999998</v>
      </c>
      <c r="T6281" s="1">
        <v>-0.47963899999999998</v>
      </c>
    </row>
    <row r="6282" spans="1:20" x14ac:dyDescent="0.25">
      <c r="A6282">
        <v>4</v>
      </c>
      <c r="B6282" s="4" t="s">
        <v>44865</v>
      </c>
      <c r="C6282">
        <v>12885177</v>
      </c>
      <c r="D6282">
        <v>12903783</v>
      </c>
      <c r="E6282" s="4" t="s">
        <v>116281</v>
      </c>
      <c r="F6282" s="1">
        <v>40.9452341281523</v>
      </c>
      <c r="G6282" s="1">
        <v>36.045243972445299</v>
      </c>
      <c r="H6282" s="1">
        <v>149.260065647608</v>
      </c>
      <c r="I6282" s="1">
        <v>-0.48453418771187801</v>
      </c>
      <c r="J6282" s="4" t="s">
        <v>116282</v>
      </c>
      <c r="K6282">
        <v>8</v>
      </c>
      <c r="L6282" s="1">
        <v>0.491006</v>
      </c>
      <c r="M6282" s="1">
        <v>0.40188299999999999</v>
      </c>
      <c r="N6282" s="1">
        <v>1.78989</v>
      </c>
      <c r="O6282" s="1">
        <v>-0.27586300000000002</v>
      </c>
      <c r="P6282">
        <v>7</v>
      </c>
      <c r="Q6282" s="1">
        <v>5.2128199999999998</v>
      </c>
      <c r="R6282" s="1">
        <v>4.6328100000000001</v>
      </c>
      <c r="S6282" s="1">
        <v>19.002600000000001</v>
      </c>
      <c r="T6282" s="1">
        <v>-0.25718200000000002</v>
      </c>
    </row>
    <row r="6283" spans="1:20" x14ac:dyDescent="0.25">
      <c r="A6283">
        <v>4</v>
      </c>
      <c r="B6283" s="4" t="s">
        <v>44865</v>
      </c>
      <c r="C6283">
        <v>12903806</v>
      </c>
      <c r="D6283">
        <v>12913942</v>
      </c>
      <c r="E6283" s="4" t="s">
        <v>116283</v>
      </c>
      <c r="F6283" s="1">
        <v>23.909720915737498</v>
      </c>
      <c r="G6283" s="1">
        <v>15.781217865980199</v>
      </c>
      <c r="H6283" s="1">
        <v>87.159509268630998</v>
      </c>
      <c r="I6283" s="1">
        <v>-1.35899640096967</v>
      </c>
      <c r="J6283" s="4" t="s">
        <v>116284</v>
      </c>
      <c r="K6283">
        <v>7</v>
      </c>
      <c r="L6283" s="1">
        <v>1.02576</v>
      </c>
      <c r="M6283" s="1">
        <v>0.69737700000000002</v>
      </c>
      <c r="N6283" s="1">
        <v>3.7392500000000002</v>
      </c>
      <c r="O6283" s="1">
        <v>-0.42687999999999998</v>
      </c>
      <c r="P6283">
        <v>6</v>
      </c>
      <c r="Q6283" s="1">
        <v>1.5753600000000001</v>
      </c>
      <c r="R6283" s="1">
        <v>0.83392699999999997</v>
      </c>
      <c r="S6283" s="1">
        <v>5.74275</v>
      </c>
      <c r="T6283" s="1">
        <v>-1.1639600000000001</v>
      </c>
    </row>
    <row r="6284" spans="1:20" x14ac:dyDescent="0.25">
      <c r="A6284">
        <v>4</v>
      </c>
      <c r="B6284" s="4" t="s">
        <v>44865</v>
      </c>
      <c r="C6284">
        <v>12921922</v>
      </c>
      <c r="D6284">
        <v>12929710</v>
      </c>
      <c r="E6284" s="4" t="s">
        <v>116285</v>
      </c>
      <c r="F6284" s="1">
        <v>13.887433334660599</v>
      </c>
      <c r="G6284" s="1">
        <v>9.5180248768583091</v>
      </c>
      <c r="H6284" s="1">
        <v>50.624675993317197</v>
      </c>
      <c r="I6284" s="1">
        <v>-1.2310610568902101</v>
      </c>
      <c r="J6284" s="4" t="s">
        <v>116286</v>
      </c>
      <c r="K6284">
        <v>5</v>
      </c>
      <c r="L6284" s="1">
        <v>0.78920500000000005</v>
      </c>
      <c r="M6284" s="1">
        <v>0.59308499999999997</v>
      </c>
      <c r="N6284" s="1">
        <v>2.8769300000000002</v>
      </c>
      <c r="O6284" s="1">
        <v>-0.18837400000000001</v>
      </c>
      <c r="P6284">
        <v>4</v>
      </c>
      <c r="Q6284" s="1">
        <v>2.4853499999999999</v>
      </c>
      <c r="R6284" s="1">
        <v>1.63815</v>
      </c>
      <c r="S6284" s="1">
        <v>9.06</v>
      </c>
      <c r="T6284" s="1">
        <v>-1.0594600000000001</v>
      </c>
    </row>
    <row r="6285" spans="1:20" x14ac:dyDescent="0.25">
      <c r="A6285">
        <v>4</v>
      </c>
      <c r="B6285" s="4" t="s">
        <v>44865</v>
      </c>
      <c r="C6285">
        <v>12931871</v>
      </c>
      <c r="D6285">
        <v>12944486</v>
      </c>
      <c r="E6285" s="4" t="s">
        <v>116287</v>
      </c>
      <c r="F6285" s="1">
        <v>26.6706879322887</v>
      </c>
      <c r="G6285" s="1">
        <v>21.653011755049299</v>
      </c>
      <c r="H6285" s="1">
        <v>97.224224415978995</v>
      </c>
      <c r="I6285" s="1">
        <v>-0.75442913856017502</v>
      </c>
      <c r="J6285" s="4" t="s">
        <v>116288</v>
      </c>
      <c r="K6285">
        <v>6</v>
      </c>
      <c r="L6285" s="1">
        <v>0.48382799999999998</v>
      </c>
      <c r="M6285" s="1">
        <v>0.33467999999999998</v>
      </c>
      <c r="N6285" s="1">
        <v>1.76373</v>
      </c>
      <c r="O6285" s="1">
        <v>-0.52253700000000003</v>
      </c>
      <c r="P6285">
        <v>5</v>
      </c>
      <c r="Q6285" s="1">
        <v>4.7535400000000001</v>
      </c>
      <c r="R6285" s="1">
        <v>3.9289900000000002</v>
      </c>
      <c r="S6285" s="1">
        <v>17.328399999999998</v>
      </c>
      <c r="T6285" s="1">
        <v>-0.68847899999999995</v>
      </c>
    </row>
    <row r="6286" spans="1:20" x14ac:dyDescent="0.25">
      <c r="A6286">
        <v>4</v>
      </c>
      <c r="B6286" s="4" t="s">
        <v>44865</v>
      </c>
      <c r="C6286">
        <v>12955362</v>
      </c>
      <c r="D6286">
        <v>12957485</v>
      </c>
      <c r="E6286" s="4" t="s">
        <v>116289</v>
      </c>
      <c r="F6286" s="1">
        <v>2.7660048227595602</v>
      </c>
      <c r="G6286" s="1">
        <v>2.3121704373900398</v>
      </c>
      <c r="H6286" s="1">
        <v>10.083079758062301</v>
      </c>
      <c r="I6286" s="1">
        <v>-0.54213328490635404</v>
      </c>
      <c r="J6286" s="4" t="s">
        <v>116290</v>
      </c>
      <c r="K6286">
        <v>1</v>
      </c>
      <c r="L6286" s="1">
        <v>2.766</v>
      </c>
      <c r="M6286" s="1">
        <v>2.3121700000000001</v>
      </c>
      <c r="N6286" s="1">
        <v>10.0831</v>
      </c>
      <c r="O6286" s="1">
        <v>-0.54213299999999998</v>
      </c>
    </row>
    <row r="6287" spans="1:20" x14ac:dyDescent="0.25">
      <c r="A6287">
        <v>4</v>
      </c>
      <c r="B6287" s="4" t="s">
        <v>44865</v>
      </c>
      <c r="C6287">
        <v>12991636</v>
      </c>
      <c r="D6287">
        <v>13068344</v>
      </c>
      <c r="E6287" s="4" t="s">
        <v>116291</v>
      </c>
      <c r="F6287" s="1">
        <v>151.45580272376799</v>
      </c>
      <c r="G6287" s="1">
        <v>93.597469361664807</v>
      </c>
      <c r="H6287" s="1">
        <v>552.11072884591397</v>
      </c>
      <c r="I6287" s="1">
        <v>-1.5676444704914401</v>
      </c>
      <c r="J6287" s="4" t="s">
        <v>116292</v>
      </c>
      <c r="K6287">
        <v>12</v>
      </c>
      <c r="L6287" s="1">
        <v>0.35452800000000001</v>
      </c>
      <c r="M6287" s="1">
        <v>0.25844400000000001</v>
      </c>
      <c r="N6287" s="1">
        <v>1.2923800000000001</v>
      </c>
      <c r="O6287" s="1">
        <v>-0.41640500000000003</v>
      </c>
      <c r="P6287">
        <v>11</v>
      </c>
      <c r="Q6287" s="1">
        <v>13.382</v>
      </c>
      <c r="R6287" s="1">
        <v>8.2269199999999998</v>
      </c>
      <c r="S6287" s="1">
        <v>48.781999999999996</v>
      </c>
      <c r="T6287" s="1">
        <v>-1.472</v>
      </c>
    </row>
    <row r="6288" spans="1:20" x14ac:dyDescent="0.25">
      <c r="A6288">
        <v>4</v>
      </c>
      <c r="B6288" s="4" t="s">
        <v>44865</v>
      </c>
      <c r="C6288">
        <v>13116437</v>
      </c>
      <c r="D6288">
        <v>13135900</v>
      </c>
      <c r="E6288" s="4" t="s">
        <v>116293</v>
      </c>
      <c r="F6288" s="1">
        <v>37.420039950946901</v>
      </c>
      <c r="G6288" s="1">
        <v>21.914817092332399</v>
      </c>
      <c r="H6288" s="1">
        <v>136.40946836775399</v>
      </c>
      <c r="I6288" s="1">
        <v>-1.67480514206127</v>
      </c>
      <c r="J6288" s="4" t="s">
        <v>116294</v>
      </c>
      <c r="K6288">
        <v>15</v>
      </c>
      <c r="L6288" s="1">
        <v>9.1766399999999998E-2</v>
      </c>
      <c r="M6288" s="1">
        <v>6.6115699999999999E-2</v>
      </c>
      <c r="N6288" s="1">
        <v>0.33452100000000001</v>
      </c>
      <c r="O6288" s="1">
        <v>-0.196988</v>
      </c>
      <c r="P6288">
        <v>14</v>
      </c>
      <c r="Q6288" s="1">
        <v>2.5745399999999998</v>
      </c>
      <c r="R6288" s="1">
        <v>1.49451</v>
      </c>
      <c r="S6288" s="1">
        <v>9.3851200000000006</v>
      </c>
      <c r="T6288" s="1">
        <v>-1.2735300000000001</v>
      </c>
    </row>
    <row r="6289" spans="1:20" x14ac:dyDescent="0.25">
      <c r="A6289">
        <v>4</v>
      </c>
      <c r="B6289" s="4" t="s">
        <v>44865</v>
      </c>
      <c r="C6289">
        <v>13190230</v>
      </c>
      <c r="D6289">
        <v>13203183</v>
      </c>
      <c r="E6289" s="4" t="s">
        <v>116295</v>
      </c>
      <c r="F6289" s="1">
        <v>15.0910134225002</v>
      </c>
      <c r="G6289" s="1">
        <v>8.9219976783146695</v>
      </c>
      <c r="H6289" s="1">
        <v>55.012157143402298</v>
      </c>
      <c r="I6289" s="1">
        <v>-1.60589109850068</v>
      </c>
      <c r="J6289" s="4" t="s">
        <v>116296</v>
      </c>
      <c r="K6289">
        <v>2</v>
      </c>
      <c r="L6289" s="1">
        <v>1.24522</v>
      </c>
      <c r="M6289" s="1">
        <v>0.80839399999999995</v>
      </c>
      <c r="N6289" s="1">
        <v>4.5392599999999996</v>
      </c>
      <c r="O6289" s="1">
        <v>-0.83323999999999998</v>
      </c>
      <c r="P6289">
        <v>1</v>
      </c>
      <c r="Q6289" s="1">
        <v>12.6006</v>
      </c>
      <c r="R6289" s="1">
        <v>7.3052099999999998</v>
      </c>
      <c r="S6289" s="1">
        <v>45.933599999999998</v>
      </c>
      <c r="T6289" s="1">
        <v>-1.63598</v>
      </c>
    </row>
    <row r="6290" spans="1:20" x14ac:dyDescent="0.25">
      <c r="A6290">
        <v>4</v>
      </c>
      <c r="B6290" s="4" t="s">
        <v>44865</v>
      </c>
      <c r="C6290">
        <v>13202823</v>
      </c>
      <c r="D6290">
        <v>13230279</v>
      </c>
      <c r="E6290" s="4" t="s">
        <v>116297</v>
      </c>
      <c r="F6290" s="1">
        <v>54.303873270031303</v>
      </c>
      <c r="G6290" s="1">
        <v>30.500143575804099</v>
      </c>
      <c r="H6290" s="1">
        <v>197.95709712724101</v>
      </c>
      <c r="I6290" s="1">
        <v>-1.7827750039283901</v>
      </c>
      <c r="J6290" s="4" t="s">
        <v>116298</v>
      </c>
      <c r="K6290">
        <v>15</v>
      </c>
      <c r="L6290" s="1">
        <v>0.33545999999999998</v>
      </c>
      <c r="M6290" s="1">
        <v>0.185998</v>
      </c>
      <c r="N6290" s="1">
        <v>1.2228699999999999</v>
      </c>
      <c r="O6290" s="1">
        <v>-0.51334000000000002</v>
      </c>
      <c r="P6290">
        <v>14</v>
      </c>
      <c r="Q6290" s="1">
        <v>3.5194299999999998</v>
      </c>
      <c r="R6290" s="1">
        <v>1.9793000000000001</v>
      </c>
      <c r="S6290" s="1">
        <v>12.829599999999999</v>
      </c>
      <c r="T6290" s="1">
        <v>-1.2948299999999999</v>
      </c>
    </row>
    <row r="6291" spans="1:20" x14ac:dyDescent="0.25">
      <c r="A6291">
        <v>4</v>
      </c>
      <c r="B6291" s="4" t="s">
        <v>44865</v>
      </c>
      <c r="C6291">
        <v>13234629</v>
      </c>
      <c r="D6291">
        <v>13244553</v>
      </c>
      <c r="E6291" s="4" t="s">
        <v>116299</v>
      </c>
      <c r="F6291" s="1">
        <v>15.0792502083986</v>
      </c>
      <c r="G6291" s="1">
        <v>8.4304396338193506</v>
      </c>
      <c r="H6291" s="1">
        <v>54.969276008481202</v>
      </c>
      <c r="I6291" s="1">
        <v>-1.73207665708484</v>
      </c>
      <c r="J6291" s="4" t="s">
        <v>116300</v>
      </c>
      <c r="K6291">
        <v>3</v>
      </c>
      <c r="L6291" s="1">
        <v>3.9894099999999999</v>
      </c>
      <c r="M6291" s="1">
        <v>2.1668099999999999</v>
      </c>
      <c r="N6291" s="1">
        <v>14.5428</v>
      </c>
      <c r="O6291" s="1">
        <v>-1.2528900000000001</v>
      </c>
      <c r="P6291">
        <v>2</v>
      </c>
      <c r="Q6291" s="1">
        <v>1.55552</v>
      </c>
      <c r="R6291" s="1">
        <v>0.96501000000000003</v>
      </c>
      <c r="S6291" s="1">
        <v>5.67042</v>
      </c>
      <c r="T6291" s="1">
        <v>-1.12493</v>
      </c>
    </row>
    <row r="6292" spans="1:20" x14ac:dyDescent="0.25">
      <c r="A6292">
        <v>4</v>
      </c>
      <c r="B6292" s="4" t="s">
        <v>44865</v>
      </c>
      <c r="C6292">
        <v>13348041</v>
      </c>
      <c r="D6292">
        <v>13355262</v>
      </c>
      <c r="E6292" s="4" t="s">
        <v>116301</v>
      </c>
      <c r="F6292" s="1">
        <v>21.466753132079798</v>
      </c>
      <c r="G6292" s="1">
        <v>11.9464612868264</v>
      </c>
      <c r="H6292" s="1">
        <v>78.254015393019799</v>
      </c>
      <c r="I6292" s="1">
        <v>-1.7667388690920101</v>
      </c>
      <c r="J6292" s="4" t="s">
        <v>116302</v>
      </c>
      <c r="K6292">
        <v>3</v>
      </c>
      <c r="L6292" s="1">
        <v>6.6801199999999996</v>
      </c>
      <c r="M6292" s="1">
        <v>3.7050000000000001</v>
      </c>
      <c r="N6292" s="1">
        <v>24.351500000000001</v>
      </c>
      <c r="O6292" s="1">
        <v>-1.4074800000000001</v>
      </c>
      <c r="P6292">
        <v>2</v>
      </c>
      <c r="Q6292" s="1">
        <v>0.71318899999999996</v>
      </c>
      <c r="R6292" s="1">
        <v>0.41572399999999998</v>
      </c>
      <c r="S6292" s="1">
        <v>2.5998299999999999</v>
      </c>
      <c r="T6292" s="1">
        <v>-1.0135099999999999</v>
      </c>
    </row>
    <row r="6293" spans="1:20" x14ac:dyDescent="0.25">
      <c r="A6293">
        <v>4</v>
      </c>
      <c r="B6293" s="4" t="s">
        <v>44865</v>
      </c>
      <c r="C6293">
        <v>13408301</v>
      </c>
      <c r="D6293">
        <v>13419534</v>
      </c>
      <c r="E6293" s="4" t="s">
        <v>116303</v>
      </c>
      <c r="F6293" s="1">
        <v>18.650256229576801</v>
      </c>
      <c r="G6293" s="1">
        <v>10.3970793252868</v>
      </c>
      <c r="H6293" s="1">
        <v>67.986873892542903</v>
      </c>
      <c r="I6293" s="1">
        <v>-1.75402438890921</v>
      </c>
      <c r="J6293" s="4" t="s">
        <v>116304</v>
      </c>
      <c r="K6293">
        <v>2</v>
      </c>
      <c r="L6293" s="1">
        <v>0.92505099999999996</v>
      </c>
      <c r="M6293" s="1">
        <v>0.65712800000000005</v>
      </c>
      <c r="N6293" s="1">
        <v>3.3721399999999999</v>
      </c>
      <c r="O6293" s="1">
        <v>-0.74622599999999994</v>
      </c>
      <c r="P6293">
        <v>1</v>
      </c>
      <c r="Q6293" s="1">
        <v>16.8002</v>
      </c>
      <c r="R6293" s="1">
        <v>9.0828199999999999</v>
      </c>
      <c r="S6293" s="1">
        <v>61.242600000000003</v>
      </c>
      <c r="T6293" s="1">
        <v>-1.81315</v>
      </c>
    </row>
    <row r="6294" spans="1:20" x14ac:dyDescent="0.25">
      <c r="A6294">
        <v>4</v>
      </c>
      <c r="B6294" s="4" t="s">
        <v>44865</v>
      </c>
      <c r="C6294">
        <v>13428120</v>
      </c>
      <c r="D6294">
        <v>13429354</v>
      </c>
      <c r="E6294" s="4" t="s">
        <v>116305</v>
      </c>
      <c r="F6294" s="1">
        <v>2.9239429297378998</v>
      </c>
      <c r="G6294" s="1">
        <v>1.0580223614640001</v>
      </c>
      <c r="H6294" s="1">
        <v>10.6588208111495</v>
      </c>
      <c r="I6294" s="1">
        <v>-2.12926037565747</v>
      </c>
      <c r="J6294" s="4" t="s">
        <v>116306</v>
      </c>
      <c r="K6294">
        <v>3</v>
      </c>
      <c r="L6294" s="1">
        <v>0.61404499999999995</v>
      </c>
      <c r="M6294" s="1">
        <v>0.21026700000000001</v>
      </c>
      <c r="N6294" s="1">
        <v>2.23841</v>
      </c>
      <c r="O6294" s="1">
        <v>-1.08931</v>
      </c>
      <c r="P6294">
        <v>2</v>
      </c>
      <c r="Q6294" s="1">
        <v>0.54090400000000005</v>
      </c>
      <c r="R6294" s="1">
        <v>0.21360999999999999</v>
      </c>
      <c r="S6294" s="1">
        <v>1.9717899999999999</v>
      </c>
      <c r="T6294" s="1">
        <v>-1.26746</v>
      </c>
    </row>
    <row r="6295" spans="1:20" x14ac:dyDescent="0.25">
      <c r="A6295">
        <v>4</v>
      </c>
      <c r="B6295" s="4" t="s">
        <v>44865</v>
      </c>
      <c r="C6295">
        <v>13566354</v>
      </c>
      <c r="D6295">
        <v>13659807</v>
      </c>
      <c r="E6295" s="4" t="s">
        <v>116307</v>
      </c>
      <c r="F6295" s="1">
        <v>47.446044387520203</v>
      </c>
      <c r="G6295" s="1">
        <v>29.617602937115201</v>
      </c>
      <c r="H6295" s="1">
        <v>172.95785091460499</v>
      </c>
      <c r="I6295" s="1">
        <v>-1.5252103755833299</v>
      </c>
      <c r="J6295" s="4" t="s">
        <v>116308</v>
      </c>
      <c r="K6295">
        <v>3</v>
      </c>
      <c r="L6295" s="1">
        <v>1.0209699999999999</v>
      </c>
      <c r="M6295" s="1">
        <v>0.67949599999999999</v>
      </c>
      <c r="N6295" s="1">
        <v>3.7217899999999999</v>
      </c>
      <c r="O6295" s="1">
        <v>-0.94812799999999997</v>
      </c>
      <c r="P6295">
        <v>2</v>
      </c>
      <c r="Q6295" s="1">
        <v>22.191600000000001</v>
      </c>
      <c r="R6295" s="1">
        <v>13.7896</v>
      </c>
      <c r="S6295" s="1">
        <v>80.896199999999993</v>
      </c>
      <c r="T6295" s="1">
        <v>-1.3875200000000001</v>
      </c>
    </row>
    <row r="6296" spans="1:20" x14ac:dyDescent="0.25">
      <c r="A6296">
        <v>4</v>
      </c>
      <c r="B6296" s="4" t="s">
        <v>44865</v>
      </c>
      <c r="C6296">
        <v>14008734</v>
      </c>
      <c r="D6296">
        <v>14074988</v>
      </c>
      <c r="E6296" s="4" t="s">
        <v>116309</v>
      </c>
      <c r="F6296" s="1">
        <v>101.797526647792</v>
      </c>
      <c r="G6296" s="1">
        <v>110.691371222317</v>
      </c>
      <c r="H6296" s="1">
        <v>371.08849988884299</v>
      </c>
      <c r="I6296" s="1">
        <v>0.35764618004182602</v>
      </c>
      <c r="J6296" s="4" t="s">
        <v>116310</v>
      </c>
      <c r="K6296">
        <v>9</v>
      </c>
      <c r="L6296" s="1">
        <v>1.2013100000000001</v>
      </c>
      <c r="M6296" s="1">
        <v>1.49441</v>
      </c>
      <c r="N6296" s="1">
        <v>4.3791900000000004</v>
      </c>
      <c r="O6296" s="1">
        <v>0.45207999999999998</v>
      </c>
      <c r="P6296">
        <v>8</v>
      </c>
      <c r="Q6296" s="1">
        <v>11.373200000000001</v>
      </c>
      <c r="R6296" s="1">
        <v>12.155200000000001</v>
      </c>
      <c r="S6296" s="1">
        <v>41.459499999999998</v>
      </c>
      <c r="T6296" s="1">
        <v>0.31017</v>
      </c>
    </row>
    <row r="6297" spans="1:20" x14ac:dyDescent="0.25">
      <c r="A6297">
        <v>4</v>
      </c>
      <c r="B6297" s="4" t="s">
        <v>44865</v>
      </c>
      <c r="C6297">
        <v>14098933</v>
      </c>
      <c r="D6297">
        <v>14101320</v>
      </c>
      <c r="E6297" s="4" t="s">
        <v>116311</v>
      </c>
      <c r="F6297" s="1">
        <v>4.2329325183213999</v>
      </c>
      <c r="G6297" s="1">
        <v>4.0359779372826301</v>
      </c>
      <c r="H6297" s="1">
        <v>15.430557402336101</v>
      </c>
      <c r="I6297" s="1">
        <v>-0.164274346702523</v>
      </c>
      <c r="J6297" s="4" t="s">
        <v>116312</v>
      </c>
      <c r="K6297">
        <v>2</v>
      </c>
      <c r="L6297" s="1">
        <v>1.80674</v>
      </c>
      <c r="M6297" s="1">
        <v>1.7277499999999999</v>
      </c>
      <c r="N6297" s="1">
        <v>6.5862100000000003</v>
      </c>
      <c r="O6297" s="1">
        <v>-0.31393500000000002</v>
      </c>
      <c r="P6297">
        <v>1</v>
      </c>
      <c r="Q6297" s="1">
        <v>0.61945700000000004</v>
      </c>
      <c r="R6297" s="1">
        <v>0.58047599999999999</v>
      </c>
      <c r="S6297" s="1">
        <v>2.25814</v>
      </c>
      <c r="T6297" s="1">
        <v>-0.13888200000000001</v>
      </c>
    </row>
    <row r="6298" spans="1:20" x14ac:dyDescent="0.25">
      <c r="A6298">
        <v>4</v>
      </c>
      <c r="B6298" s="4" t="s">
        <v>44865</v>
      </c>
      <c r="C6298">
        <v>14119215</v>
      </c>
      <c r="D6298">
        <v>14155519</v>
      </c>
      <c r="E6298" s="4" t="s">
        <v>116313</v>
      </c>
      <c r="F6298" s="1">
        <v>64.053041688345402</v>
      </c>
      <c r="G6298" s="1">
        <v>67.592738863044104</v>
      </c>
      <c r="H6298" s="1">
        <v>233.49631308514</v>
      </c>
      <c r="I6298" s="1">
        <v>0.22522899869216501</v>
      </c>
      <c r="J6298" s="4" t="s">
        <v>116314</v>
      </c>
      <c r="K6298">
        <v>25</v>
      </c>
      <c r="L6298" s="1">
        <v>0.62999300000000003</v>
      </c>
      <c r="M6298" s="1">
        <v>0.59573600000000004</v>
      </c>
      <c r="N6298" s="1">
        <v>2.2965499999999999</v>
      </c>
      <c r="O6298" s="1">
        <v>-1.05422E-2</v>
      </c>
      <c r="P6298">
        <v>24</v>
      </c>
      <c r="Q6298" s="1">
        <v>2.0126300000000001</v>
      </c>
      <c r="R6298" s="1">
        <v>2.1958099999999998</v>
      </c>
      <c r="S6298" s="1">
        <v>7.3367699999999996</v>
      </c>
      <c r="T6298" s="1">
        <v>9.6599400000000002E-2</v>
      </c>
    </row>
    <row r="6299" spans="1:20" x14ac:dyDescent="0.25">
      <c r="A6299">
        <v>4</v>
      </c>
      <c r="B6299" s="4" t="s">
        <v>44865</v>
      </c>
      <c r="C6299">
        <v>14156011</v>
      </c>
      <c r="D6299">
        <v>14162067</v>
      </c>
      <c r="E6299" s="4" t="s">
        <v>116315</v>
      </c>
      <c r="F6299" s="1">
        <v>13.3993152606299</v>
      </c>
      <c r="G6299" s="1">
        <v>11.2501740104225</v>
      </c>
      <c r="H6299" s="1">
        <v>48.845310523197398</v>
      </c>
      <c r="I6299" s="1">
        <v>-0.62642818583733795</v>
      </c>
      <c r="J6299" s="4" t="s">
        <v>116316</v>
      </c>
      <c r="K6299">
        <v>2</v>
      </c>
      <c r="L6299" s="1">
        <v>4.0652400000000002</v>
      </c>
      <c r="M6299" s="1">
        <v>3.13184</v>
      </c>
      <c r="N6299" s="1">
        <v>14.8192</v>
      </c>
      <c r="O6299" s="1">
        <v>-0.99887099999999995</v>
      </c>
      <c r="P6299">
        <v>1</v>
      </c>
      <c r="Q6299" s="1">
        <v>5.26884</v>
      </c>
      <c r="R6299" s="1">
        <v>4.9865000000000004</v>
      </c>
      <c r="S6299" s="1">
        <v>19.206800000000001</v>
      </c>
      <c r="T6299" s="1">
        <v>-0.19436999999999999</v>
      </c>
    </row>
    <row r="6300" spans="1:20" x14ac:dyDescent="0.25">
      <c r="A6300">
        <v>4</v>
      </c>
      <c r="B6300" s="4" t="s">
        <v>44865</v>
      </c>
      <c r="C6300">
        <v>14209533</v>
      </c>
      <c r="D6300">
        <v>14216241</v>
      </c>
      <c r="E6300" s="4" t="s">
        <v>116317</v>
      </c>
      <c r="F6300" s="1">
        <v>7.5172860870507803</v>
      </c>
      <c r="G6300" s="1">
        <v>10.070971278136099</v>
      </c>
      <c r="H6300" s="1">
        <v>27.4032042736223</v>
      </c>
      <c r="I6300" s="1">
        <v>1.2761854085501101</v>
      </c>
      <c r="J6300" s="4" t="s">
        <v>116318</v>
      </c>
      <c r="K6300">
        <v>2</v>
      </c>
      <c r="L6300" s="1">
        <v>3.1880500000000001</v>
      </c>
      <c r="M6300" s="1">
        <v>4.1461699999999997</v>
      </c>
      <c r="N6300" s="1">
        <v>11.621600000000001</v>
      </c>
      <c r="O6300" s="1">
        <v>0.51536700000000002</v>
      </c>
      <c r="P6300">
        <v>1</v>
      </c>
      <c r="Q6300" s="1">
        <v>1.1411899999999999</v>
      </c>
      <c r="R6300" s="1">
        <v>1.7786200000000001</v>
      </c>
      <c r="S6300" s="1">
        <v>4.16005</v>
      </c>
      <c r="T6300" s="1">
        <v>1.5019199999999999</v>
      </c>
    </row>
    <row r="6301" spans="1:20" x14ac:dyDescent="0.25">
      <c r="A6301">
        <v>4</v>
      </c>
      <c r="B6301" s="4" t="s">
        <v>44865</v>
      </c>
      <c r="C6301">
        <v>14446390</v>
      </c>
      <c r="D6301">
        <v>14473166</v>
      </c>
      <c r="E6301" s="4" t="s">
        <v>116319</v>
      </c>
      <c r="F6301" s="1">
        <v>38.172519103543898</v>
      </c>
      <c r="G6301" s="1">
        <v>32.519125377339698</v>
      </c>
      <c r="H6301" s="1">
        <v>139.15252479682499</v>
      </c>
      <c r="I6301" s="1">
        <v>-0.59885076754698496</v>
      </c>
      <c r="J6301" s="4" t="s">
        <v>116320</v>
      </c>
      <c r="K6301">
        <v>4</v>
      </c>
      <c r="L6301" s="1">
        <v>3.5137900000000001E-3</v>
      </c>
      <c r="M6301" s="1">
        <v>1.20287E-3</v>
      </c>
      <c r="N6301" s="1">
        <v>1.2808999999999999E-2</v>
      </c>
      <c r="O6301" s="1">
        <v>-0.124236</v>
      </c>
      <c r="P6301">
        <v>3</v>
      </c>
      <c r="Q6301" s="1">
        <v>12.7195</v>
      </c>
      <c r="R6301" s="1">
        <v>10.838100000000001</v>
      </c>
      <c r="S6301" s="1">
        <v>46.367100000000001</v>
      </c>
      <c r="T6301" s="1">
        <v>-0.15531700000000001</v>
      </c>
    </row>
    <row r="6302" spans="1:20" x14ac:dyDescent="0.25">
      <c r="A6302">
        <v>4</v>
      </c>
      <c r="B6302" s="4" t="s">
        <v>44865</v>
      </c>
      <c r="C6302">
        <v>14517263</v>
      </c>
      <c r="D6302">
        <v>14524001</v>
      </c>
      <c r="E6302" s="4" t="s">
        <v>116321</v>
      </c>
      <c r="F6302" s="1">
        <v>9.9626305229838099</v>
      </c>
      <c r="G6302" s="1">
        <v>10.464645330171299</v>
      </c>
      <c r="H6302" s="1">
        <v>36.3173618992939</v>
      </c>
      <c r="I6302" s="1">
        <v>0.193386830322366</v>
      </c>
      <c r="J6302" s="4" t="s">
        <v>116322</v>
      </c>
      <c r="K6302">
        <v>3</v>
      </c>
      <c r="L6302" s="1">
        <v>1.3984399999999999</v>
      </c>
      <c r="M6302" s="1">
        <v>1.2891600000000001</v>
      </c>
      <c r="N6302" s="1">
        <v>5.0978300000000001</v>
      </c>
      <c r="O6302" s="1">
        <v>-0.15198500000000001</v>
      </c>
      <c r="P6302">
        <v>2</v>
      </c>
      <c r="Q6302" s="1">
        <v>2.8836499999999998</v>
      </c>
      <c r="R6302" s="1">
        <v>3.2985899999999999</v>
      </c>
      <c r="S6302" s="1">
        <v>10.511900000000001</v>
      </c>
      <c r="T6302" s="1">
        <v>0.15787999999999999</v>
      </c>
    </row>
    <row r="6303" spans="1:20" x14ac:dyDescent="0.25">
      <c r="A6303">
        <v>4</v>
      </c>
      <c r="B6303" s="4" t="s">
        <v>44865</v>
      </c>
      <c r="C6303">
        <v>14537442</v>
      </c>
      <c r="D6303">
        <v>14573484</v>
      </c>
      <c r="E6303" s="4" t="s">
        <v>116323</v>
      </c>
      <c r="F6303" s="1">
        <v>58.0022047244628</v>
      </c>
      <c r="G6303" s="1">
        <v>65.232107558453905</v>
      </c>
      <c r="H6303" s="1">
        <v>211.43884188774999</v>
      </c>
      <c r="I6303" s="1">
        <v>0.507403427629883</v>
      </c>
      <c r="J6303" s="4" t="s">
        <v>116324</v>
      </c>
      <c r="K6303">
        <v>6</v>
      </c>
      <c r="L6303" s="1">
        <v>0.90387399999999996</v>
      </c>
      <c r="M6303" s="1">
        <v>1.15073</v>
      </c>
      <c r="N6303" s="1">
        <v>3.29495</v>
      </c>
      <c r="O6303" s="1">
        <v>0.274447</v>
      </c>
      <c r="P6303">
        <v>5</v>
      </c>
      <c r="Q6303" s="1">
        <v>5.28559</v>
      </c>
      <c r="R6303" s="1">
        <v>5.7014699999999996</v>
      </c>
      <c r="S6303" s="1">
        <v>19.267900000000001</v>
      </c>
      <c r="T6303" s="1">
        <v>0.76279200000000003</v>
      </c>
    </row>
    <row r="6304" spans="1:20" x14ac:dyDescent="0.25">
      <c r="A6304">
        <v>4</v>
      </c>
      <c r="B6304" s="4" t="s">
        <v>44865</v>
      </c>
      <c r="C6304">
        <v>14615518</v>
      </c>
      <c r="D6304">
        <v>14633558</v>
      </c>
      <c r="E6304" s="4" t="s">
        <v>116325</v>
      </c>
      <c r="F6304" s="1">
        <v>25.8899888999814</v>
      </c>
      <c r="G6304" s="1">
        <v>33.911290837697003</v>
      </c>
      <c r="H6304" s="1">
        <v>94.378296402757499</v>
      </c>
      <c r="I6304" s="1">
        <v>1.2413808143879801</v>
      </c>
      <c r="J6304" s="4" t="s">
        <v>116326</v>
      </c>
      <c r="K6304">
        <v>2</v>
      </c>
      <c r="L6304" s="1">
        <v>10.9178</v>
      </c>
      <c r="M6304" s="1">
        <v>14.506500000000001</v>
      </c>
      <c r="N6304" s="1">
        <v>39.799199999999999</v>
      </c>
      <c r="O6304" s="1">
        <v>0.929755</v>
      </c>
      <c r="P6304">
        <v>1</v>
      </c>
      <c r="Q6304" s="1">
        <v>4.0544399999999996</v>
      </c>
      <c r="R6304" s="1">
        <v>4.8983800000000004</v>
      </c>
      <c r="S6304" s="1">
        <v>14.7799</v>
      </c>
      <c r="T6304" s="1">
        <v>0.73060999999999998</v>
      </c>
    </row>
    <row r="6305" spans="1:20" x14ac:dyDescent="0.25">
      <c r="A6305">
        <v>4</v>
      </c>
      <c r="B6305" s="4" t="s">
        <v>44865</v>
      </c>
      <c r="C6305">
        <v>14657960</v>
      </c>
      <c r="D6305">
        <v>14669616</v>
      </c>
      <c r="E6305" s="4" t="s">
        <v>116327</v>
      </c>
      <c r="F6305" s="1">
        <v>24.172472029042499</v>
      </c>
      <c r="G6305" s="1">
        <v>33.686678939084203</v>
      </c>
      <c r="H6305" s="1">
        <v>88.117331326703606</v>
      </c>
      <c r="I6305" s="1">
        <v>1.5738994493717799</v>
      </c>
      <c r="J6305" s="4" t="s">
        <v>116328</v>
      </c>
      <c r="K6305">
        <v>2</v>
      </c>
      <c r="L6305" s="1">
        <v>5.3514799999999996</v>
      </c>
      <c r="M6305" s="1">
        <v>7.6655800000000003</v>
      </c>
      <c r="N6305" s="1">
        <v>19.508099999999999</v>
      </c>
      <c r="O6305" s="1">
        <v>1.1178300000000001</v>
      </c>
      <c r="P6305">
        <v>1</v>
      </c>
      <c r="Q6305" s="1">
        <v>13.4695</v>
      </c>
      <c r="R6305" s="1">
        <v>18.355499999999999</v>
      </c>
      <c r="S6305" s="1">
        <v>49.101199999999999</v>
      </c>
      <c r="T6305" s="1">
        <v>1.4171199999999999</v>
      </c>
    </row>
    <row r="6306" spans="1:20" x14ac:dyDescent="0.25">
      <c r="A6306">
        <v>4</v>
      </c>
      <c r="B6306" s="4" t="s">
        <v>44865</v>
      </c>
      <c r="C6306">
        <v>14667706</v>
      </c>
      <c r="D6306">
        <v>14718866</v>
      </c>
      <c r="E6306" s="4" t="s">
        <v>116329</v>
      </c>
      <c r="F6306" s="1">
        <v>87.304566622151</v>
      </c>
      <c r="G6306" s="1">
        <v>98.615480284056204</v>
      </c>
      <c r="H6306" s="1">
        <v>318.25646190159603</v>
      </c>
      <c r="I6306" s="1">
        <v>0.52969286936727</v>
      </c>
      <c r="J6306" s="4" t="s">
        <v>116330</v>
      </c>
      <c r="K6306">
        <v>11</v>
      </c>
      <c r="L6306" s="1">
        <v>0.33673999999999998</v>
      </c>
      <c r="M6306" s="1">
        <v>0.29120299999999999</v>
      </c>
      <c r="N6306" s="1">
        <v>1.2275400000000001</v>
      </c>
      <c r="O6306" s="1">
        <v>-8.7090600000000004E-2</v>
      </c>
      <c r="P6306">
        <v>10</v>
      </c>
      <c r="Q6306" s="1">
        <v>8.2969500000000007</v>
      </c>
      <c r="R6306" s="1">
        <v>9.4700399999999991</v>
      </c>
      <c r="S6306" s="1">
        <v>30.2454</v>
      </c>
      <c r="T6306" s="1">
        <v>3.7440399999999999E-2</v>
      </c>
    </row>
    <row r="6307" spans="1:20" x14ac:dyDescent="0.25">
      <c r="A6307">
        <v>4</v>
      </c>
      <c r="B6307" s="4" t="s">
        <v>44865</v>
      </c>
      <c r="C6307">
        <v>14668061</v>
      </c>
      <c r="D6307">
        <v>14669143</v>
      </c>
      <c r="E6307" s="4" t="s">
        <v>116331</v>
      </c>
      <c r="F6307" s="1">
        <v>2.1880096142529299</v>
      </c>
      <c r="G6307" s="1">
        <v>1.92740227290938</v>
      </c>
      <c r="H6307" s="1">
        <v>7.9760798934214696</v>
      </c>
      <c r="I6307" s="1">
        <v>-0.37615367337533701</v>
      </c>
      <c r="J6307" s="4" t="s">
        <v>116332</v>
      </c>
      <c r="K6307">
        <v>2</v>
      </c>
      <c r="L6307" s="1">
        <v>0.41847400000000001</v>
      </c>
      <c r="M6307" s="1">
        <v>0.53091299999999997</v>
      </c>
      <c r="N6307" s="1">
        <v>1.52549</v>
      </c>
      <c r="O6307" s="1">
        <v>0.52406299999999995</v>
      </c>
      <c r="P6307">
        <v>1</v>
      </c>
      <c r="Q6307" s="1">
        <v>1.3510599999999999</v>
      </c>
      <c r="R6307" s="1">
        <v>0.86557700000000004</v>
      </c>
      <c r="S6307" s="1">
        <v>4.9251100000000001</v>
      </c>
      <c r="T6307" s="1">
        <v>-1.01248</v>
      </c>
    </row>
    <row r="6308" spans="1:20" x14ac:dyDescent="0.25">
      <c r="A6308">
        <v>4</v>
      </c>
      <c r="B6308" s="4" t="s">
        <v>44865</v>
      </c>
      <c r="C6308">
        <v>14735107</v>
      </c>
      <c r="D6308">
        <v>14739634</v>
      </c>
      <c r="E6308" s="4" t="s">
        <v>116333</v>
      </c>
      <c r="F6308" s="1">
        <v>4.4983569834082804</v>
      </c>
      <c r="G6308" s="1">
        <v>4.0443153360961297</v>
      </c>
      <c r="H6308" s="1">
        <v>16.398124786597599</v>
      </c>
      <c r="I6308" s="1">
        <v>-0.359201705393079</v>
      </c>
      <c r="J6308" s="4" t="s">
        <v>116334</v>
      </c>
      <c r="K6308">
        <v>3</v>
      </c>
      <c r="L6308" s="1">
        <v>1.49349</v>
      </c>
      <c r="M6308" s="1">
        <v>1.3459700000000001</v>
      </c>
      <c r="N6308" s="1">
        <v>5.4442899999999996</v>
      </c>
      <c r="O6308" s="1">
        <v>-0.27729100000000001</v>
      </c>
      <c r="P6308">
        <v>2</v>
      </c>
      <c r="Q6308" s="1">
        <v>8.9492500000000006E-3</v>
      </c>
      <c r="R6308" s="1">
        <v>3.2001600000000001E-3</v>
      </c>
      <c r="S6308" s="1">
        <v>3.2623199999999998E-2</v>
      </c>
      <c r="T6308" s="1">
        <v>-0.184367</v>
      </c>
    </row>
    <row r="6309" spans="1:20" x14ac:dyDescent="0.25">
      <c r="A6309">
        <v>4</v>
      </c>
      <c r="B6309" s="4" t="s">
        <v>44865</v>
      </c>
      <c r="C6309">
        <v>14762220</v>
      </c>
      <c r="D6309">
        <v>14812180</v>
      </c>
      <c r="E6309" s="4" t="s">
        <v>116335</v>
      </c>
      <c r="F6309" s="1">
        <v>107.28103940668301</v>
      </c>
      <c r="G6309" s="1">
        <v>130.92549221619399</v>
      </c>
      <c r="H6309" s="1">
        <v>391.07787085714699</v>
      </c>
      <c r="I6309" s="1">
        <v>0.90255455256237405</v>
      </c>
      <c r="J6309" s="4" t="s">
        <v>116336</v>
      </c>
      <c r="K6309">
        <v>3</v>
      </c>
      <c r="L6309" s="1">
        <v>1.46214</v>
      </c>
      <c r="M6309" s="1">
        <v>1.8499000000000001</v>
      </c>
      <c r="N6309" s="1">
        <v>5.3300299999999998</v>
      </c>
      <c r="O6309" s="1">
        <v>0.27792699999999998</v>
      </c>
      <c r="P6309">
        <v>2</v>
      </c>
      <c r="Q6309" s="1">
        <v>1.9071499999999999</v>
      </c>
      <c r="R6309" s="1">
        <v>2.4199000000000002</v>
      </c>
      <c r="S6309" s="1">
        <v>6.9522500000000003</v>
      </c>
      <c r="T6309" s="1">
        <v>0.841279</v>
      </c>
    </row>
    <row r="6310" spans="1:20" x14ac:dyDescent="0.25">
      <c r="A6310">
        <v>4</v>
      </c>
      <c r="B6310" s="4" t="s">
        <v>44865</v>
      </c>
      <c r="C6310">
        <v>14811754</v>
      </c>
      <c r="D6310">
        <v>14822820</v>
      </c>
      <c r="E6310" s="4" t="s">
        <v>116337</v>
      </c>
      <c r="F6310" s="1">
        <v>29.154860584783801</v>
      </c>
      <c r="G6310" s="1">
        <v>36.436535568688399</v>
      </c>
      <c r="H6310" s="1">
        <v>106.27992481888499</v>
      </c>
      <c r="I6310" s="1">
        <v>1.00388782097191</v>
      </c>
      <c r="J6310" s="4" t="s">
        <v>116338</v>
      </c>
      <c r="K6310">
        <v>2</v>
      </c>
      <c r="L6310" s="1">
        <v>1.37544</v>
      </c>
      <c r="M6310" s="1">
        <v>1.5521199999999999</v>
      </c>
      <c r="N6310" s="1">
        <v>5.0139899999999997</v>
      </c>
      <c r="O6310" s="1">
        <v>0.19178400000000001</v>
      </c>
      <c r="P6310">
        <v>1</v>
      </c>
      <c r="Q6310" s="1">
        <v>16.5213</v>
      </c>
      <c r="R6310" s="1">
        <v>20.293399999999998</v>
      </c>
      <c r="S6310" s="1">
        <v>60.225900000000003</v>
      </c>
      <c r="T6310" s="1">
        <v>0.90056499999999995</v>
      </c>
    </row>
    <row r="6311" spans="1:20" x14ac:dyDescent="0.25">
      <c r="A6311">
        <v>4</v>
      </c>
      <c r="B6311" s="4" t="s">
        <v>44865</v>
      </c>
      <c r="C6311">
        <v>14822819</v>
      </c>
      <c r="D6311">
        <v>14873808</v>
      </c>
      <c r="E6311" s="4" t="s">
        <v>116339</v>
      </c>
      <c r="F6311" s="1">
        <v>124.185552228636</v>
      </c>
      <c r="G6311" s="1">
        <v>136.88680145091399</v>
      </c>
      <c r="H6311" s="1">
        <v>452.70088382242398</v>
      </c>
      <c r="I6311" s="1">
        <v>0.41923959361897301</v>
      </c>
      <c r="J6311" s="4" t="s">
        <v>116340</v>
      </c>
      <c r="K6311">
        <v>35</v>
      </c>
      <c r="L6311" s="1">
        <v>0.19880400000000001</v>
      </c>
      <c r="M6311" s="1">
        <v>0.19384100000000001</v>
      </c>
      <c r="N6311" s="1">
        <v>0.72471399999999997</v>
      </c>
      <c r="O6311" s="1">
        <v>-7.4737100000000001E-2</v>
      </c>
      <c r="P6311">
        <v>34</v>
      </c>
      <c r="Q6311" s="1">
        <v>3.4478599999999999</v>
      </c>
      <c r="R6311" s="1">
        <v>3.8265400000000001</v>
      </c>
      <c r="S6311" s="1">
        <v>12.5687</v>
      </c>
      <c r="T6311" s="1">
        <v>-2.33885E-2</v>
      </c>
    </row>
    <row r="6312" spans="1:20" x14ac:dyDescent="0.25">
      <c r="A6312">
        <v>4</v>
      </c>
      <c r="B6312" s="4" t="s">
        <v>44865</v>
      </c>
      <c r="C6312">
        <v>14875631</v>
      </c>
      <c r="D6312">
        <v>14908171</v>
      </c>
      <c r="E6312" s="4" t="s">
        <v>116341</v>
      </c>
      <c r="F6312" s="1">
        <v>71.340413990635398</v>
      </c>
      <c r="G6312" s="1">
        <v>102.654463376935</v>
      </c>
      <c r="H6312" s="1">
        <v>260.06139914213998</v>
      </c>
      <c r="I6312" s="1">
        <v>1.7911182638393</v>
      </c>
      <c r="J6312" s="4" t="s">
        <v>116342</v>
      </c>
      <c r="K6312">
        <v>11</v>
      </c>
      <c r="L6312" s="1">
        <v>8.7168300000000004E-2</v>
      </c>
      <c r="M6312" s="1">
        <v>0.10334</v>
      </c>
      <c r="N6312" s="1">
        <v>0.31775999999999999</v>
      </c>
      <c r="O6312" s="1">
        <v>-8.6812500000000001E-2</v>
      </c>
      <c r="P6312">
        <v>10</v>
      </c>
      <c r="Q6312" s="1">
        <v>7.0381600000000004</v>
      </c>
      <c r="R6312" s="1">
        <v>10.1518</v>
      </c>
      <c r="S6312" s="1">
        <v>25.656600000000001</v>
      </c>
      <c r="T6312" s="1">
        <v>1.6057600000000001</v>
      </c>
    </row>
    <row r="6313" spans="1:20" x14ac:dyDescent="0.25">
      <c r="A6313">
        <v>4</v>
      </c>
      <c r="B6313" s="4" t="s">
        <v>44865</v>
      </c>
      <c r="C6313">
        <v>14912449</v>
      </c>
      <c r="D6313">
        <v>14928218</v>
      </c>
      <c r="E6313" s="4" t="s">
        <v>116343</v>
      </c>
      <c r="F6313" s="1">
        <v>26.913155905457302</v>
      </c>
      <c r="G6313" s="1">
        <v>32.294338258708201</v>
      </c>
      <c r="H6313" s="1">
        <v>98.108107152595096</v>
      </c>
      <c r="I6313" s="1">
        <v>0.80199230653456699</v>
      </c>
      <c r="J6313" s="4" t="s">
        <v>116344</v>
      </c>
      <c r="K6313">
        <v>9</v>
      </c>
      <c r="L6313" s="1">
        <v>0.87040200000000001</v>
      </c>
      <c r="M6313" s="1">
        <v>1.1713800000000001</v>
      </c>
      <c r="N6313" s="1">
        <v>3.17293</v>
      </c>
      <c r="O6313" s="1">
        <v>9.9302699999999994E-2</v>
      </c>
      <c r="P6313">
        <v>8</v>
      </c>
      <c r="Q6313" s="1">
        <v>2.3849300000000002</v>
      </c>
      <c r="R6313" s="1">
        <v>2.7189800000000002</v>
      </c>
      <c r="S6313" s="1">
        <v>8.6939299999999999</v>
      </c>
      <c r="T6313" s="1">
        <v>9.8382499999999998E-2</v>
      </c>
    </row>
    <row r="6314" spans="1:20" x14ac:dyDescent="0.25">
      <c r="A6314">
        <v>4</v>
      </c>
      <c r="B6314" s="4" t="s">
        <v>44865</v>
      </c>
      <c r="C6314">
        <v>14942891</v>
      </c>
      <c r="D6314">
        <v>14968831</v>
      </c>
      <c r="E6314" s="4" t="s">
        <v>116345</v>
      </c>
      <c r="F6314" s="1">
        <v>42.854491308505899</v>
      </c>
      <c r="G6314" s="1">
        <v>44.255883463892602</v>
      </c>
      <c r="H6314" s="1">
        <v>156.21999292964099</v>
      </c>
      <c r="I6314" s="1">
        <v>0.13250971945298001</v>
      </c>
      <c r="J6314" s="4" t="s">
        <v>116346</v>
      </c>
      <c r="K6314">
        <v>8</v>
      </c>
      <c r="L6314" s="1">
        <v>0.36050199999999999</v>
      </c>
      <c r="M6314" s="1">
        <v>0.48352200000000001</v>
      </c>
      <c r="N6314" s="1">
        <v>1.31416</v>
      </c>
      <c r="O6314" s="1">
        <v>0.30972300000000003</v>
      </c>
      <c r="P6314">
        <v>7</v>
      </c>
      <c r="Q6314" s="1">
        <v>5.71007</v>
      </c>
      <c r="R6314" s="1">
        <v>5.7696699999999996</v>
      </c>
      <c r="S6314" s="1">
        <v>20.815200000000001</v>
      </c>
      <c r="T6314" s="1">
        <v>-0.43394100000000002</v>
      </c>
    </row>
    <row r="6315" spans="1:20" x14ac:dyDescent="0.25">
      <c r="A6315">
        <v>4</v>
      </c>
      <c r="B6315" s="4" t="s">
        <v>44865</v>
      </c>
      <c r="C6315">
        <v>14985935</v>
      </c>
      <c r="D6315">
        <v>14988486</v>
      </c>
      <c r="E6315" s="4" t="s">
        <v>116347</v>
      </c>
      <c r="F6315" s="1">
        <v>2.3485711042097299</v>
      </c>
      <c r="G6315" s="1">
        <v>2.8104053142415202</v>
      </c>
      <c r="H6315" s="1">
        <v>8.5613841184851491</v>
      </c>
      <c r="I6315" s="1">
        <v>0.62999981658568005</v>
      </c>
      <c r="J6315" s="4" t="s">
        <v>116348</v>
      </c>
      <c r="K6315">
        <v>2</v>
      </c>
      <c r="L6315" s="1">
        <v>0.428091</v>
      </c>
      <c r="M6315" s="1">
        <v>0.29713099999999998</v>
      </c>
      <c r="N6315" s="1">
        <v>1.5605500000000001</v>
      </c>
      <c r="O6315" s="1">
        <v>-0.36107699999999998</v>
      </c>
      <c r="P6315">
        <v>1</v>
      </c>
      <c r="Q6315" s="1">
        <v>1.4923900000000001</v>
      </c>
      <c r="R6315" s="1">
        <v>2.2161400000000002</v>
      </c>
      <c r="S6315" s="1">
        <v>5.4402900000000001</v>
      </c>
      <c r="T6315" s="1">
        <v>1.40232</v>
      </c>
    </row>
    <row r="6316" spans="1:20" x14ac:dyDescent="0.25">
      <c r="A6316">
        <v>4</v>
      </c>
      <c r="B6316" s="4" t="s">
        <v>44865</v>
      </c>
      <c r="C6316">
        <v>15005944</v>
      </c>
      <c r="D6316">
        <v>15010053</v>
      </c>
      <c r="E6316" s="4" t="s">
        <v>116349</v>
      </c>
      <c r="F6316" s="1">
        <v>7.6141519763812804</v>
      </c>
      <c r="G6316" s="1">
        <v>3.6896242517058599</v>
      </c>
      <c r="H6316" s="1">
        <v>27.7563151864878</v>
      </c>
      <c r="I6316" s="1">
        <v>-1.93840519285077</v>
      </c>
      <c r="J6316" s="4" t="s">
        <v>116350</v>
      </c>
      <c r="K6316">
        <v>2</v>
      </c>
      <c r="L6316" s="1">
        <v>2.3906200000000002</v>
      </c>
      <c r="M6316" s="1">
        <v>1.2400599999999999</v>
      </c>
      <c r="N6316" s="1">
        <v>8.7146500000000007</v>
      </c>
      <c r="O6316" s="1">
        <v>-1.63117</v>
      </c>
      <c r="P6316">
        <v>1</v>
      </c>
      <c r="Q6316" s="1">
        <v>2.8329200000000001</v>
      </c>
      <c r="R6316" s="1">
        <v>1.2095</v>
      </c>
      <c r="S6316" s="1">
        <v>10.327</v>
      </c>
      <c r="T6316" s="1">
        <v>-1.9015299999999999</v>
      </c>
    </row>
    <row r="6317" spans="1:20" x14ac:dyDescent="0.25">
      <c r="A6317">
        <v>4</v>
      </c>
      <c r="B6317" s="4" t="s">
        <v>44865</v>
      </c>
      <c r="C6317">
        <v>15010144</v>
      </c>
      <c r="D6317">
        <v>15071269</v>
      </c>
      <c r="E6317" s="4" t="s">
        <v>116351</v>
      </c>
      <c r="F6317" s="1">
        <v>98.041836587754204</v>
      </c>
      <c r="G6317" s="1">
        <v>65.902411918295996</v>
      </c>
      <c r="H6317" s="1">
        <v>357.397662436095</v>
      </c>
      <c r="I6317" s="1">
        <v>-1.3415402344120999</v>
      </c>
      <c r="J6317" s="4" t="s">
        <v>116352</v>
      </c>
      <c r="K6317">
        <v>29</v>
      </c>
      <c r="L6317" s="1">
        <v>9.8944500000000005E-2</v>
      </c>
      <c r="M6317" s="1">
        <v>6.0429299999999998E-2</v>
      </c>
      <c r="N6317" s="1">
        <v>0.36068800000000001</v>
      </c>
      <c r="O6317" s="1">
        <v>-0.20289199999999999</v>
      </c>
      <c r="P6317">
        <v>28</v>
      </c>
      <c r="Q6317" s="1">
        <v>3.3987099999999999</v>
      </c>
      <c r="R6317" s="1">
        <v>2.2909600000000001</v>
      </c>
      <c r="S6317" s="1">
        <v>12.3895</v>
      </c>
      <c r="T6317" s="1">
        <v>-1.1630799999999999</v>
      </c>
    </row>
    <row r="6318" spans="1:20" x14ac:dyDescent="0.25">
      <c r="A6318">
        <v>4</v>
      </c>
      <c r="B6318" s="4" t="s">
        <v>44865</v>
      </c>
      <c r="C6318">
        <v>15099443</v>
      </c>
      <c r="D6318">
        <v>15148999</v>
      </c>
      <c r="E6318" s="4" t="s">
        <v>116353</v>
      </c>
      <c r="F6318" s="1">
        <v>92.835379219115495</v>
      </c>
      <c r="G6318" s="1">
        <v>68.123287806648307</v>
      </c>
      <c r="H6318" s="1">
        <v>338.41825774635203</v>
      </c>
      <c r="I6318" s="1">
        <v>-1.0888907451847101</v>
      </c>
      <c r="J6318" s="4" t="s">
        <v>116354</v>
      </c>
      <c r="K6318">
        <v>15</v>
      </c>
      <c r="L6318" s="1">
        <v>4.38804E-2</v>
      </c>
      <c r="M6318" s="1">
        <v>4.7047100000000001E-2</v>
      </c>
      <c r="N6318" s="1">
        <v>0.15995999999999999</v>
      </c>
      <c r="O6318" s="1">
        <v>-5.7104599999999998E-2</v>
      </c>
      <c r="P6318">
        <v>14</v>
      </c>
      <c r="Q6318" s="1">
        <v>6.5840800000000002</v>
      </c>
      <c r="R6318" s="1">
        <v>4.8155400000000004</v>
      </c>
      <c r="S6318" s="1">
        <v>24.001300000000001</v>
      </c>
      <c r="T6318" s="1">
        <v>-0.90895099999999995</v>
      </c>
    </row>
    <row r="6319" spans="1:20" x14ac:dyDescent="0.25">
      <c r="A6319">
        <v>4</v>
      </c>
      <c r="B6319" s="4" t="s">
        <v>44865</v>
      </c>
      <c r="C6319">
        <v>15149072</v>
      </c>
      <c r="D6319">
        <v>15159250</v>
      </c>
      <c r="E6319" s="4" t="s">
        <v>116355</v>
      </c>
      <c r="F6319" s="1">
        <v>22.682643270570399</v>
      </c>
      <c r="G6319" s="1">
        <v>24.501556319281701</v>
      </c>
      <c r="H6319" s="1">
        <v>82.686371093401704</v>
      </c>
      <c r="I6319" s="1">
        <v>0.32002886112574302</v>
      </c>
      <c r="J6319" s="4" t="s">
        <v>116356</v>
      </c>
      <c r="K6319">
        <v>3</v>
      </c>
      <c r="L6319" s="1">
        <v>1.33971</v>
      </c>
      <c r="M6319" s="1">
        <v>1.13748</v>
      </c>
      <c r="N6319" s="1">
        <v>4.8837400000000004</v>
      </c>
      <c r="O6319" s="1">
        <v>-0.220972</v>
      </c>
      <c r="P6319">
        <v>2</v>
      </c>
      <c r="Q6319" s="1">
        <v>9.3317499999999995</v>
      </c>
      <c r="R6319" s="1">
        <v>10.544600000000001</v>
      </c>
      <c r="S6319" s="1">
        <v>34.017600000000002</v>
      </c>
      <c r="T6319" s="1">
        <v>4.1082300000000002E-2</v>
      </c>
    </row>
    <row r="6320" spans="1:20" x14ac:dyDescent="0.25">
      <c r="A6320">
        <v>4</v>
      </c>
      <c r="B6320" s="4" t="s">
        <v>44865</v>
      </c>
      <c r="C6320">
        <v>15176447</v>
      </c>
      <c r="D6320">
        <v>15179313</v>
      </c>
      <c r="E6320" s="4" t="s">
        <v>116357</v>
      </c>
      <c r="F6320" s="1">
        <v>3.5706248597475998</v>
      </c>
      <c r="G6320" s="1">
        <v>2.4831345058086001</v>
      </c>
      <c r="H6320" s="1">
        <v>13.016208413923099</v>
      </c>
      <c r="I6320" s="1">
        <v>-1.04959024354692</v>
      </c>
      <c r="J6320" s="4" t="s">
        <v>116358</v>
      </c>
      <c r="K6320">
        <v>2</v>
      </c>
      <c r="L6320" s="1">
        <v>0.14177899999999999</v>
      </c>
      <c r="M6320" s="1">
        <v>0.18575900000000001</v>
      </c>
      <c r="N6320" s="1">
        <v>0.51683599999999996</v>
      </c>
      <c r="O6320" s="1">
        <v>0.193798</v>
      </c>
      <c r="P6320">
        <v>1</v>
      </c>
      <c r="Q6320" s="1">
        <v>3.2870699999999999</v>
      </c>
      <c r="R6320" s="1">
        <v>2.1116199999999998</v>
      </c>
      <c r="S6320" s="1">
        <v>11.9825</v>
      </c>
      <c r="T6320" s="1">
        <v>-1.21661</v>
      </c>
    </row>
    <row r="6321" spans="1:20" x14ac:dyDescent="0.25">
      <c r="A6321">
        <v>4</v>
      </c>
      <c r="B6321" s="4" t="s">
        <v>44865</v>
      </c>
      <c r="C6321">
        <v>15211240</v>
      </c>
      <c r="D6321">
        <v>15492770</v>
      </c>
      <c r="E6321" s="4" t="s">
        <v>116359</v>
      </c>
      <c r="F6321" s="1">
        <v>635.99435257261496</v>
      </c>
      <c r="G6321" s="1">
        <v>688.38763866956003</v>
      </c>
      <c r="H6321" s="1">
        <v>2318.4275493305199</v>
      </c>
      <c r="I6321" s="1">
        <v>0.339364033211076</v>
      </c>
      <c r="J6321" s="4" t="s">
        <v>116360</v>
      </c>
      <c r="K6321">
        <v>9</v>
      </c>
      <c r="L6321" s="1">
        <v>0.85157400000000005</v>
      </c>
      <c r="M6321" s="1">
        <v>0.88029599999999997</v>
      </c>
      <c r="N6321" s="1">
        <v>3.1042900000000002</v>
      </c>
      <c r="O6321" s="1">
        <v>-9.0978900000000001E-2</v>
      </c>
      <c r="P6321">
        <v>8</v>
      </c>
      <c r="Q6321" s="1">
        <v>77.236099999999993</v>
      </c>
      <c r="R6321" s="1">
        <v>83.791799999999995</v>
      </c>
      <c r="S6321" s="1">
        <v>281.553</v>
      </c>
      <c r="T6321" s="1">
        <v>0.160775</v>
      </c>
    </row>
    <row r="6322" spans="1:20" x14ac:dyDescent="0.25">
      <c r="A6322">
        <v>4</v>
      </c>
      <c r="B6322" s="4" t="s">
        <v>44865</v>
      </c>
      <c r="C6322">
        <v>15524872</v>
      </c>
      <c r="D6322">
        <v>15591068</v>
      </c>
      <c r="E6322" s="4" t="s">
        <v>116361</v>
      </c>
      <c r="F6322" s="1">
        <v>132.04954307900999</v>
      </c>
      <c r="G6322" s="1">
        <v>147.395743300368</v>
      </c>
      <c r="H6322" s="1">
        <v>481.36795132301103</v>
      </c>
      <c r="I6322" s="1">
        <v>0.47655139027704402</v>
      </c>
      <c r="J6322" s="4" t="s">
        <v>116362</v>
      </c>
      <c r="K6322">
        <v>4</v>
      </c>
      <c r="L6322" s="1">
        <v>8.0881000000000007</v>
      </c>
      <c r="M6322" s="1">
        <v>9.6223700000000001</v>
      </c>
      <c r="N6322" s="1">
        <v>29.484000000000002</v>
      </c>
      <c r="O6322" s="1">
        <v>0.22973399999999999</v>
      </c>
      <c r="P6322">
        <v>3</v>
      </c>
      <c r="Q6322" s="1">
        <v>33.232399999999998</v>
      </c>
      <c r="R6322" s="1">
        <v>36.302100000000003</v>
      </c>
      <c r="S6322" s="1">
        <v>121.14400000000001</v>
      </c>
      <c r="T6322" s="1">
        <v>0.31844499999999998</v>
      </c>
    </row>
    <row r="6323" spans="1:20" x14ac:dyDescent="0.25">
      <c r="A6323">
        <v>4</v>
      </c>
      <c r="B6323" s="4" t="s">
        <v>44865</v>
      </c>
      <c r="C6323">
        <v>15600074</v>
      </c>
      <c r="D6323">
        <v>15609534</v>
      </c>
      <c r="E6323" s="4" t="s">
        <v>116363</v>
      </c>
      <c r="F6323" s="1">
        <v>26.301788867754599</v>
      </c>
      <c r="G6323" s="1">
        <v>31.047704116332799</v>
      </c>
      <c r="H6323" s="1">
        <v>95.879454999900801</v>
      </c>
      <c r="I6323" s="1">
        <v>0.72329945602006895</v>
      </c>
      <c r="J6323" s="4" t="s">
        <v>116364</v>
      </c>
      <c r="K6323">
        <v>7</v>
      </c>
      <c r="L6323" s="1">
        <v>0.35283500000000001</v>
      </c>
      <c r="M6323" s="1">
        <v>0.39716600000000002</v>
      </c>
      <c r="N6323" s="1">
        <v>1.2862100000000001</v>
      </c>
      <c r="O6323" s="1">
        <v>9.0537300000000001E-2</v>
      </c>
      <c r="P6323">
        <v>6</v>
      </c>
      <c r="Q6323" s="1">
        <v>3.9719899999999999</v>
      </c>
      <c r="R6323" s="1">
        <v>4.7112600000000002</v>
      </c>
      <c r="S6323" s="1">
        <v>14.4793</v>
      </c>
      <c r="T6323" s="1">
        <v>0.39872200000000002</v>
      </c>
    </row>
    <row r="6324" spans="1:20" x14ac:dyDescent="0.25">
      <c r="A6324">
        <v>4</v>
      </c>
      <c r="B6324" s="4" t="s">
        <v>44865</v>
      </c>
      <c r="C6324">
        <v>15609564</v>
      </c>
      <c r="D6324">
        <v>15618890</v>
      </c>
      <c r="E6324" s="4" t="s">
        <v>116365</v>
      </c>
      <c r="F6324" s="1">
        <v>33.025181896169798</v>
      </c>
      <c r="G6324" s="1">
        <v>35.4179523193026</v>
      </c>
      <c r="H6324" s="1">
        <v>120.388634301575</v>
      </c>
      <c r="I6324" s="1">
        <v>0.29208167829314402</v>
      </c>
      <c r="J6324" s="4" t="s">
        <v>116366</v>
      </c>
      <c r="K6324">
        <v>3</v>
      </c>
      <c r="L6324" s="1">
        <v>4.08202</v>
      </c>
      <c r="M6324" s="1">
        <v>4.57843</v>
      </c>
      <c r="N6324" s="1">
        <v>14.8804</v>
      </c>
      <c r="O6324" s="1">
        <v>7.3118500000000003E-2</v>
      </c>
      <c r="P6324">
        <v>2</v>
      </c>
      <c r="Q6324" s="1">
        <v>10.3896</v>
      </c>
      <c r="R6324" s="1">
        <v>10.8413</v>
      </c>
      <c r="S6324" s="1">
        <v>37.873699999999999</v>
      </c>
      <c r="T6324" s="1">
        <v>-7.5781500000000002E-2</v>
      </c>
    </row>
    <row r="6325" spans="1:20" x14ac:dyDescent="0.25">
      <c r="A6325">
        <v>4</v>
      </c>
      <c r="B6325" s="4" t="s">
        <v>44865</v>
      </c>
      <c r="C6325">
        <v>15619111</v>
      </c>
      <c r="D6325">
        <v>15633971</v>
      </c>
      <c r="E6325" s="4" t="s">
        <v>116367</v>
      </c>
      <c r="F6325" s="1">
        <v>28.930074561258699</v>
      </c>
      <c r="G6325" s="1">
        <v>32.490280796316299</v>
      </c>
      <c r="H6325" s="1">
        <v>105.460499131319</v>
      </c>
      <c r="I6325" s="1">
        <v>0.494544787951676</v>
      </c>
      <c r="J6325" s="4" t="s">
        <v>116368</v>
      </c>
      <c r="K6325">
        <v>13</v>
      </c>
      <c r="L6325" s="1">
        <v>0.16641</v>
      </c>
      <c r="M6325" s="1">
        <v>0.15395400000000001</v>
      </c>
      <c r="N6325" s="1">
        <v>0.60662400000000005</v>
      </c>
      <c r="O6325" s="1">
        <v>-0.12370399999999999</v>
      </c>
      <c r="P6325">
        <v>12</v>
      </c>
      <c r="Q6325" s="1">
        <v>2.2305600000000001</v>
      </c>
      <c r="R6325" s="1">
        <v>2.54074</v>
      </c>
      <c r="S6325" s="1">
        <v>8.1311999999999998</v>
      </c>
      <c r="T6325" s="1">
        <v>0.31101400000000001</v>
      </c>
    </row>
    <row r="6326" spans="1:20" x14ac:dyDescent="0.25">
      <c r="A6326">
        <v>4</v>
      </c>
      <c r="B6326" s="4" t="s">
        <v>44865</v>
      </c>
      <c r="C6326">
        <v>15634901</v>
      </c>
      <c r="D6326">
        <v>15637055</v>
      </c>
      <c r="E6326" s="4" t="s">
        <v>116369</v>
      </c>
      <c r="F6326" s="1">
        <v>4.6290765764315598</v>
      </c>
      <c r="G6326" s="1">
        <v>5.53040769153783</v>
      </c>
      <c r="H6326" s="1">
        <v>16.874644592907998</v>
      </c>
      <c r="I6326" s="1">
        <v>0.69543914901362103</v>
      </c>
      <c r="J6326" s="4" t="s">
        <v>116370</v>
      </c>
      <c r="K6326">
        <v>4</v>
      </c>
      <c r="L6326" s="1">
        <v>0.182752</v>
      </c>
      <c r="M6326" s="1">
        <v>0.15829699999999999</v>
      </c>
      <c r="N6326" s="1">
        <v>0.66619499999999998</v>
      </c>
      <c r="O6326" s="1">
        <v>-0.21722900000000001</v>
      </c>
      <c r="P6326">
        <v>3</v>
      </c>
      <c r="Q6326" s="1">
        <v>1.2993600000000001</v>
      </c>
      <c r="R6326" s="1">
        <v>1.6324099999999999</v>
      </c>
      <c r="S6326" s="1">
        <v>4.7366200000000003</v>
      </c>
      <c r="T6326" s="1">
        <v>0.39234999999999998</v>
      </c>
    </row>
    <row r="6327" spans="1:20" x14ac:dyDescent="0.25">
      <c r="A6327">
        <v>4</v>
      </c>
      <c r="B6327" s="4" t="s">
        <v>44865</v>
      </c>
      <c r="C6327">
        <v>15638525</v>
      </c>
      <c r="D6327">
        <v>15675799</v>
      </c>
      <c r="E6327" s="4" t="s">
        <v>116371</v>
      </c>
      <c r="F6327" s="1">
        <v>110.89162093812099</v>
      </c>
      <c r="G6327" s="1">
        <v>132.30545595228699</v>
      </c>
      <c r="H6327" s="1">
        <v>404.23973567202898</v>
      </c>
      <c r="I6327" s="1">
        <v>0.79097583576545805</v>
      </c>
      <c r="J6327" s="4" t="s">
        <v>116372</v>
      </c>
      <c r="K6327">
        <v>12</v>
      </c>
      <c r="L6327" s="1">
        <v>0.59140300000000001</v>
      </c>
      <c r="M6327" s="1">
        <v>0.53076199999999996</v>
      </c>
      <c r="N6327" s="1">
        <v>2.1558799999999998</v>
      </c>
      <c r="O6327" s="1">
        <v>-0.22578699999999999</v>
      </c>
      <c r="P6327">
        <v>11</v>
      </c>
      <c r="Q6327" s="1">
        <v>9.4358199999999997</v>
      </c>
      <c r="R6327" s="1">
        <v>11.448700000000001</v>
      </c>
      <c r="S6327" s="1">
        <v>34.396999999999998</v>
      </c>
      <c r="T6327" s="1">
        <v>0.47349000000000002</v>
      </c>
    </row>
    <row r="6328" spans="1:20" x14ac:dyDescent="0.25">
      <c r="A6328">
        <v>4</v>
      </c>
      <c r="B6328" s="4" t="s">
        <v>44865</v>
      </c>
      <c r="C6328">
        <v>15683631</v>
      </c>
      <c r="D6328">
        <v>15712601</v>
      </c>
      <c r="E6328" s="4" t="s">
        <v>116373</v>
      </c>
      <c r="F6328" s="1">
        <v>66.028264993090701</v>
      </c>
      <c r="G6328" s="1">
        <v>51.470981997111998</v>
      </c>
      <c r="H6328" s="1">
        <v>240.69671055294299</v>
      </c>
      <c r="I6328" s="1">
        <v>-0.89887921598010201</v>
      </c>
      <c r="J6328" s="4" t="s">
        <v>116374</v>
      </c>
      <c r="K6328">
        <v>20</v>
      </c>
      <c r="L6328" s="1">
        <v>0.68448399999999998</v>
      </c>
      <c r="M6328" s="1">
        <v>0.56319600000000003</v>
      </c>
      <c r="N6328" s="1">
        <v>2.49519</v>
      </c>
      <c r="O6328" s="1">
        <v>-0.277229</v>
      </c>
      <c r="P6328">
        <v>19</v>
      </c>
      <c r="Q6328" s="1">
        <v>2.7546599999999999</v>
      </c>
      <c r="R6328" s="1">
        <v>2.1161599999999998</v>
      </c>
      <c r="S6328" s="1">
        <v>10.041700000000001</v>
      </c>
      <c r="T6328" s="1">
        <v>-0.76520100000000002</v>
      </c>
    </row>
    <row r="6329" spans="1:20" x14ac:dyDescent="0.25">
      <c r="A6329">
        <v>4</v>
      </c>
      <c r="B6329" s="4" t="s">
        <v>44865</v>
      </c>
      <c r="C6329">
        <v>15710443</v>
      </c>
      <c r="D6329">
        <v>15791477</v>
      </c>
      <c r="E6329" s="4" t="s">
        <v>116375</v>
      </c>
      <c r="F6329" s="1">
        <v>163.413665924833</v>
      </c>
      <c r="G6329" s="1">
        <v>132.43119862262299</v>
      </c>
      <c r="H6329" s="1">
        <v>595.70142955627898</v>
      </c>
      <c r="I6329" s="1">
        <v>-0.77831536357611697</v>
      </c>
      <c r="J6329" s="4" t="s">
        <v>116376</v>
      </c>
      <c r="K6329">
        <v>9</v>
      </c>
      <c r="L6329" s="1">
        <v>0.47112799999999999</v>
      </c>
      <c r="M6329" s="1">
        <v>0.35020400000000002</v>
      </c>
      <c r="N6329" s="1">
        <v>1.71743</v>
      </c>
      <c r="O6329" s="1">
        <v>-0.33940199999999998</v>
      </c>
      <c r="P6329">
        <v>8</v>
      </c>
      <c r="Q6329" s="1">
        <v>19.889700000000001</v>
      </c>
      <c r="R6329" s="1">
        <v>16.1569</v>
      </c>
      <c r="S6329" s="1">
        <v>72.505200000000002</v>
      </c>
      <c r="T6329" s="1">
        <v>-0.56563200000000002</v>
      </c>
    </row>
    <row r="6330" spans="1:20" x14ac:dyDescent="0.25">
      <c r="A6330">
        <v>4</v>
      </c>
      <c r="B6330" s="4" t="s">
        <v>44865</v>
      </c>
      <c r="C6330">
        <v>16400522</v>
      </c>
      <c r="D6330">
        <v>16659657</v>
      </c>
      <c r="E6330" s="4" t="s">
        <v>116377</v>
      </c>
      <c r="F6330" s="1">
        <v>351.46615582327303</v>
      </c>
      <c r="G6330" s="1">
        <v>206.87833849987999</v>
      </c>
      <c r="H6330" s="1">
        <v>1281.2202105598601</v>
      </c>
      <c r="I6330" s="1">
        <v>-1.69303653625101</v>
      </c>
      <c r="J6330" s="4" t="s">
        <v>116378</v>
      </c>
      <c r="K6330">
        <v>37</v>
      </c>
      <c r="L6330" s="1">
        <v>9.8144099999999998E-2</v>
      </c>
      <c r="M6330" s="1">
        <v>8.2460400000000003E-2</v>
      </c>
      <c r="N6330" s="1">
        <v>0.35776999999999998</v>
      </c>
      <c r="O6330" s="1">
        <v>-0.15214800000000001</v>
      </c>
      <c r="P6330">
        <v>36</v>
      </c>
      <c r="Q6330" s="1">
        <v>9.6620799999999996</v>
      </c>
      <c r="R6330" s="1">
        <v>5.6618700000000004</v>
      </c>
      <c r="S6330" s="1">
        <v>35.221699999999998</v>
      </c>
      <c r="T6330" s="1">
        <v>-0.55488499999999996</v>
      </c>
    </row>
    <row r="6331" spans="1:20" x14ac:dyDescent="0.25">
      <c r="A6331">
        <v>4</v>
      </c>
      <c r="B6331" s="4" t="s">
        <v>44865</v>
      </c>
      <c r="C6331">
        <v>16593306</v>
      </c>
      <c r="D6331">
        <v>16593416</v>
      </c>
      <c r="E6331" s="4" t="s">
        <v>116379</v>
      </c>
      <c r="F6331" s="1">
        <v>2.5840157498820001E-3</v>
      </c>
      <c r="G6331" s="1">
        <v>8.7797811966052505E-4</v>
      </c>
      <c r="H6331" s="1">
        <v>9.4196643070763499E-3</v>
      </c>
      <c r="I6331" s="1">
        <v>-0.11131035985223001</v>
      </c>
      <c r="J6331" s="4" t="s">
        <v>116380</v>
      </c>
      <c r="K6331">
        <v>1</v>
      </c>
      <c r="L6331" s="1">
        <v>2.5840199999999998E-3</v>
      </c>
      <c r="M6331" s="1">
        <v>8.7797799999999996E-4</v>
      </c>
      <c r="N6331" s="1">
        <v>9.4196599999999998E-3</v>
      </c>
      <c r="O6331" s="1">
        <v>-0.11131000000000001</v>
      </c>
    </row>
    <row r="6332" spans="1:20" x14ac:dyDescent="0.25">
      <c r="A6332">
        <v>4</v>
      </c>
      <c r="B6332" s="4" t="s">
        <v>44865</v>
      </c>
      <c r="C6332">
        <v>16682794</v>
      </c>
      <c r="D6332">
        <v>16695117</v>
      </c>
      <c r="E6332" s="4" t="s">
        <v>116381</v>
      </c>
      <c r="F6332" s="1">
        <v>26.6416120210705</v>
      </c>
      <c r="G6332" s="1">
        <v>24.519491774169001</v>
      </c>
      <c r="H6332" s="1">
        <v>97.118232289920797</v>
      </c>
      <c r="I6332" s="1">
        <v>-0.31940856928126299</v>
      </c>
      <c r="J6332" s="4" t="s">
        <v>116382</v>
      </c>
      <c r="K6332">
        <v>10</v>
      </c>
      <c r="L6332" s="1">
        <v>0.40315800000000002</v>
      </c>
      <c r="M6332" s="1">
        <v>0.423682</v>
      </c>
      <c r="N6332" s="1">
        <v>1.46966</v>
      </c>
      <c r="O6332" s="1">
        <v>-9.0098399999999995E-2</v>
      </c>
      <c r="P6332">
        <v>9</v>
      </c>
      <c r="Q6332" s="1">
        <v>2.5122300000000002</v>
      </c>
      <c r="R6332" s="1">
        <v>2.2536299999999998</v>
      </c>
      <c r="S6332" s="1">
        <v>9.1579599999999992</v>
      </c>
      <c r="T6332" s="1">
        <v>-0.22126199999999999</v>
      </c>
    </row>
    <row r="6333" spans="1:20" x14ac:dyDescent="0.25">
      <c r="A6333">
        <v>4</v>
      </c>
      <c r="B6333" s="4" t="s">
        <v>44865</v>
      </c>
      <c r="C6333">
        <v>16696767</v>
      </c>
      <c r="D6333">
        <v>17079278</v>
      </c>
      <c r="E6333" s="4" t="s">
        <v>116383</v>
      </c>
      <c r="F6333" s="1">
        <v>766.13210775743596</v>
      </c>
      <c r="G6333" s="1">
        <v>723.97404088371798</v>
      </c>
      <c r="H6333" s="1">
        <v>2792.8263480117898</v>
      </c>
      <c r="I6333" s="1">
        <v>-0.22673042485498801</v>
      </c>
      <c r="J6333" s="4" t="s">
        <v>116384</v>
      </c>
      <c r="K6333">
        <v>6</v>
      </c>
      <c r="L6333" s="1">
        <v>0.145066</v>
      </c>
      <c r="M6333" s="1">
        <v>0.170654</v>
      </c>
      <c r="N6333" s="1">
        <v>0.52881800000000001</v>
      </c>
      <c r="O6333" s="1">
        <v>9.5893000000000006E-2</v>
      </c>
      <c r="P6333">
        <v>5</v>
      </c>
      <c r="Q6333" s="1">
        <v>7.6986699999999999</v>
      </c>
      <c r="R6333" s="1">
        <v>5.9859400000000003</v>
      </c>
      <c r="S6333" s="1">
        <v>28.064399999999999</v>
      </c>
      <c r="T6333" s="1">
        <v>-0.73080000000000001</v>
      </c>
    </row>
    <row r="6334" spans="1:20" x14ac:dyDescent="0.25">
      <c r="A6334">
        <v>4</v>
      </c>
      <c r="B6334" s="4" t="s">
        <v>44865</v>
      </c>
      <c r="C6334">
        <v>17156925</v>
      </c>
      <c r="D6334">
        <v>17212028</v>
      </c>
      <c r="E6334" s="4" t="s">
        <v>116385</v>
      </c>
      <c r="F6334" s="1">
        <v>103.44736776240001</v>
      </c>
      <c r="G6334" s="1">
        <v>113.19015160908199</v>
      </c>
      <c r="H6334" s="1">
        <v>377.10276255745703</v>
      </c>
      <c r="I6334" s="1">
        <v>0.38558191020080601</v>
      </c>
      <c r="J6334" s="4" t="s">
        <v>116386</v>
      </c>
      <c r="K6334">
        <v>19</v>
      </c>
      <c r="L6334" s="1">
        <v>0.15651000000000001</v>
      </c>
      <c r="M6334" s="1">
        <v>0.17385200000000001</v>
      </c>
      <c r="N6334" s="1">
        <v>0.57053399999999999</v>
      </c>
      <c r="O6334" s="1">
        <v>1.3097600000000001E-3</v>
      </c>
      <c r="P6334">
        <v>18</v>
      </c>
      <c r="Q6334" s="1">
        <v>5.5818700000000003</v>
      </c>
      <c r="R6334" s="1">
        <v>6.1048299999999998</v>
      </c>
      <c r="S6334" s="1">
        <v>20.347899999999999</v>
      </c>
      <c r="T6334" s="1">
        <v>0.41878399999999999</v>
      </c>
    </row>
    <row r="6335" spans="1:20" x14ac:dyDescent="0.25">
      <c r="A6335">
        <v>4</v>
      </c>
      <c r="B6335" s="4" t="s">
        <v>44865</v>
      </c>
      <c r="C6335">
        <v>17218008</v>
      </c>
      <c r="D6335">
        <v>17244445</v>
      </c>
      <c r="E6335" s="4" t="s">
        <v>116387</v>
      </c>
      <c r="F6335" s="1">
        <v>33.364412732321803</v>
      </c>
      <c r="G6335" s="1">
        <v>30.213386602082899</v>
      </c>
      <c r="H6335" s="1">
        <v>121.625252383066</v>
      </c>
      <c r="I6335" s="1">
        <v>-0.38081640581120402</v>
      </c>
      <c r="J6335" s="4" t="s">
        <v>116388</v>
      </c>
      <c r="K6335">
        <v>3</v>
      </c>
      <c r="L6335" s="1">
        <v>2.19851E-2</v>
      </c>
      <c r="M6335" s="1">
        <v>8.5106899999999996E-3</v>
      </c>
      <c r="N6335" s="1">
        <v>8.0143500000000006E-2</v>
      </c>
      <c r="O6335" s="1">
        <v>-0.19095500000000001</v>
      </c>
      <c r="P6335">
        <v>2</v>
      </c>
      <c r="Q6335" s="1">
        <v>16.6492</v>
      </c>
      <c r="R6335" s="1">
        <v>15.0939</v>
      </c>
      <c r="S6335" s="1">
        <v>60.692399999999999</v>
      </c>
      <c r="T6335" s="1">
        <v>-0.34427799999999997</v>
      </c>
    </row>
    <row r="6336" spans="1:20" x14ac:dyDescent="0.25">
      <c r="A6336">
        <v>4</v>
      </c>
      <c r="B6336" s="4" t="s">
        <v>44865</v>
      </c>
      <c r="C6336">
        <v>17534927</v>
      </c>
      <c r="D6336">
        <v>17898631</v>
      </c>
      <c r="E6336" s="4" t="s">
        <v>116389</v>
      </c>
      <c r="F6336" s="1">
        <v>531.65652219588799</v>
      </c>
      <c r="G6336" s="1">
        <v>501.603972374428</v>
      </c>
      <c r="H6336" s="1">
        <v>1938.0787311306599</v>
      </c>
      <c r="I6336" s="1">
        <v>-0.23280399954900299</v>
      </c>
      <c r="J6336" s="4" t="s">
        <v>116390</v>
      </c>
      <c r="K6336">
        <v>13</v>
      </c>
      <c r="L6336" s="1">
        <v>0.45169300000000001</v>
      </c>
      <c r="M6336" s="1">
        <v>0.472493</v>
      </c>
      <c r="N6336" s="1">
        <v>1.6465799999999999</v>
      </c>
      <c r="O6336" s="1">
        <v>-0.12656500000000001</v>
      </c>
      <c r="P6336">
        <v>12</v>
      </c>
      <c r="Q6336" s="1">
        <v>43.782200000000003</v>
      </c>
      <c r="R6336" s="1">
        <v>41.260399999999997</v>
      </c>
      <c r="S6336" s="1">
        <v>159.602</v>
      </c>
      <c r="T6336" s="1">
        <v>0.22037399999999999</v>
      </c>
    </row>
    <row r="6337" spans="1:20" x14ac:dyDescent="0.25">
      <c r="A6337">
        <v>4</v>
      </c>
      <c r="B6337" s="4" t="s">
        <v>44865</v>
      </c>
      <c r="C6337">
        <v>17906530</v>
      </c>
      <c r="D6337">
        <v>17957486</v>
      </c>
      <c r="E6337" s="4" t="s">
        <v>116391</v>
      </c>
      <c r="F6337" s="1">
        <v>67.886808022123205</v>
      </c>
      <c r="G6337" s="1">
        <v>62.342229973252998</v>
      </c>
      <c r="H6337" s="1">
        <v>247.47176656200301</v>
      </c>
      <c r="I6337" s="1">
        <v>-0.333096358541908</v>
      </c>
      <c r="J6337" s="4" t="s">
        <v>116392</v>
      </c>
      <c r="K6337">
        <v>14</v>
      </c>
      <c r="L6337" s="1">
        <v>0.54079999999999995</v>
      </c>
      <c r="M6337" s="1">
        <v>0.48238700000000001</v>
      </c>
      <c r="N6337" s="1">
        <v>1.9714100000000001</v>
      </c>
      <c r="O6337" s="1">
        <v>-0.17971999999999999</v>
      </c>
      <c r="P6337">
        <v>13</v>
      </c>
      <c r="Q6337" s="1">
        <v>4.6396600000000001</v>
      </c>
      <c r="R6337" s="1">
        <v>4.2760600000000002</v>
      </c>
      <c r="S6337" s="1">
        <v>16.9132</v>
      </c>
      <c r="T6337" s="1">
        <v>-0.32933600000000002</v>
      </c>
    </row>
    <row r="6338" spans="1:20" x14ac:dyDescent="0.25">
      <c r="A6338">
        <v>4</v>
      </c>
      <c r="B6338" s="4" t="s">
        <v>44865</v>
      </c>
      <c r="C6338">
        <v>17997538</v>
      </c>
      <c r="D6338">
        <v>17999082</v>
      </c>
      <c r="E6338" s="4" t="s">
        <v>116393</v>
      </c>
      <c r="F6338" s="1">
        <v>2.5526476917745602</v>
      </c>
      <c r="G6338" s="1">
        <v>2.6223206343567398</v>
      </c>
      <c r="H6338" s="1">
        <v>9.3053164834028905</v>
      </c>
      <c r="I6338" s="1">
        <v>8.8864568600096394E-2</v>
      </c>
      <c r="J6338" s="4" t="s">
        <v>116394</v>
      </c>
      <c r="K6338">
        <v>2</v>
      </c>
      <c r="L6338" s="1">
        <v>0.45041799999999999</v>
      </c>
      <c r="M6338" s="1">
        <v>0.48861599999999999</v>
      </c>
      <c r="N6338" s="1">
        <v>1.64194</v>
      </c>
      <c r="O6338" s="1">
        <v>0.121002</v>
      </c>
      <c r="P6338">
        <v>1</v>
      </c>
      <c r="Q6338" s="1">
        <v>1.65181</v>
      </c>
      <c r="R6338" s="1">
        <v>1.6450899999999999</v>
      </c>
      <c r="S6338" s="1">
        <v>6.0214499999999997</v>
      </c>
      <c r="T6338" s="1">
        <v>-1.20698E-2</v>
      </c>
    </row>
    <row r="6339" spans="1:20" x14ac:dyDescent="0.25">
      <c r="A6339">
        <v>4</v>
      </c>
      <c r="B6339" s="4" t="s">
        <v>44865</v>
      </c>
      <c r="C6339">
        <v>17999770</v>
      </c>
      <c r="D6339">
        <v>18051210</v>
      </c>
      <c r="E6339" s="4" t="s">
        <v>116395</v>
      </c>
      <c r="F6339" s="1">
        <v>106.76045588119401</v>
      </c>
      <c r="G6339" s="1">
        <v>101.051179864948</v>
      </c>
      <c r="H6339" s="1">
        <v>389.18015717094698</v>
      </c>
      <c r="I6339" s="1">
        <v>-0.21898923392133299</v>
      </c>
      <c r="J6339" s="4" t="s">
        <v>116396</v>
      </c>
      <c r="K6339">
        <v>14</v>
      </c>
      <c r="L6339" s="1">
        <v>0.63200699999999999</v>
      </c>
      <c r="M6339" s="1">
        <v>0.53807199999999999</v>
      </c>
      <c r="N6339" s="1">
        <v>2.30389</v>
      </c>
      <c r="O6339" s="1">
        <v>-0.23652699999999999</v>
      </c>
      <c r="P6339">
        <v>13</v>
      </c>
      <c r="Q6339" s="1">
        <v>7.5317100000000003</v>
      </c>
      <c r="R6339" s="1">
        <v>7.1936999999999998</v>
      </c>
      <c r="S6339" s="1">
        <v>27.4558</v>
      </c>
      <c r="T6339" s="1">
        <v>7.7815899999999997E-3</v>
      </c>
    </row>
    <row r="6340" spans="1:20" x14ac:dyDescent="0.25">
      <c r="A6340">
        <v>4</v>
      </c>
      <c r="B6340" s="4" t="s">
        <v>44865</v>
      </c>
      <c r="C6340">
        <v>18077835</v>
      </c>
      <c r="D6340">
        <v>18094452</v>
      </c>
      <c r="E6340" s="4" t="s">
        <v>116397</v>
      </c>
      <c r="F6340" s="1">
        <v>32.014920518347097</v>
      </c>
      <c r="G6340" s="1">
        <v>31.487855285656799</v>
      </c>
      <c r="H6340" s="1">
        <v>116.705869193843</v>
      </c>
      <c r="I6340" s="1">
        <v>-6.6321543214697104E-2</v>
      </c>
      <c r="J6340" s="4" t="s">
        <v>116398</v>
      </c>
      <c r="K6340">
        <v>6</v>
      </c>
      <c r="L6340" s="1">
        <v>1.1310100000000001</v>
      </c>
      <c r="M6340" s="1">
        <v>0.94719900000000001</v>
      </c>
      <c r="N6340" s="1">
        <v>4.1229399999999998</v>
      </c>
      <c r="O6340" s="1">
        <v>-0.194387</v>
      </c>
      <c r="P6340">
        <v>5</v>
      </c>
      <c r="Q6340" s="1">
        <v>5.0457700000000001</v>
      </c>
      <c r="R6340" s="1">
        <v>5.1609299999999996</v>
      </c>
      <c r="S6340" s="1">
        <v>18.393599999999999</v>
      </c>
      <c r="T6340" s="1">
        <v>-2.7765899999999998E-3</v>
      </c>
    </row>
    <row r="6341" spans="1:20" x14ac:dyDescent="0.25">
      <c r="A6341">
        <v>4</v>
      </c>
      <c r="B6341" s="4" t="s">
        <v>44865</v>
      </c>
      <c r="C6341">
        <v>18154614</v>
      </c>
      <c r="D6341">
        <v>18171997</v>
      </c>
      <c r="E6341" s="4" t="s">
        <v>116399</v>
      </c>
      <c r="F6341" s="1">
        <v>32.170412459082797</v>
      </c>
      <c r="G6341" s="1">
        <v>30.199730311795602</v>
      </c>
      <c r="H6341" s="1">
        <v>117.27269309352501</v>
      </c>
      <c r="I6341" s="1">
        <v>-0.24680327962927701</v>
      </c>
      <c r="J6341" s="4" t="s">
        <v>116400</v>
      </c>
      <c r="K6341">
        <v>9</v>
      </c>
      <c r="L6341" s="1">
        <v>0.27828000000000003</v>
      </c>
      <c r="M6341" s="1">
        <v>0.26039499999999999</v>
      </c>
      <c r="N6341" s="1">
        <v>1.0144299999999999</v>
      </c>
      <c r="O6341" s="1">
        <v>-0.114984</v>
      </c>
      <c r="P6341">
        <v>8</v>
      </c>
      <c r="Q6341" s="1">
        <v>3.70824</v>
      </c>
      <c r="R6341" s="1">
        <v>3.4820199999999999</v>
      </c>
      <c r="S6341" s="1">
        <v>13.517899999999999</v>
      </c>
      <c r="T6341" s="1">
        <v>-0.23083000000000001</v>
      </c>
    </row>
    <row r="6342" spans="1:20" x14ac:dyDescent="0.25">
      <c r="A6342">
        <v>4</v>
      </c>
      <c r="B6342" s="4" t="s">
        <v>44865</v>
      </c>
      <c r="C6342">
        <v>18172206</v>
      </c>
      <c r="D6342">
        <v>18182366</v>
      </c>
      <c r="E6342" s="4" t="s">
        <v>116401</v>
      </c>
      <c r="F6342" s="1">
        <v>23.5678158469481</v>
      </c>
      <c r="G6342" s="1">
        <v>20.318242778511401</v>
      </c>
      <c r="H6342" s="1">
        <v>85.913142649917305</v>
      </c>
      <c r="I6342" s="1">
        <v>-0.550932275086775</v>
      </c>
      <c r="J6342" s="4" t="s">
        <v>116402</v>
      </c>
      <c r="K6342">
        <v>13</v>
      </c>
      <c r="L6342" s="1">
        <v>9.8915000000000003E-2</v>
      </c>
      <c r="M6342" s="1">
        <v>0.103995</v>
      </c>
      <c r="N6342" s="1">
        <v>0.36058099999999998</v>
      </c>
      <c r="O6342" s="1">
        <v>-3.2932799999999998E-2</v>
      </c>
      <c r="P6342">
        <v>12</v>
      </c>
      <c r="Q6342" s="1">
        <v>1.8566800000000001</v>
      </c>
      <c r="R6342" s="1">
        <v>1.58047</v>
      </c>
      <c r="S6342" s="1">
        <v>6.7682799999999999</v>
      </c>
      <c r="T6342" s="1">
        <v>-0.38333899999999999</v>
      </c>
    </row>
    <row r="6343" spans="1:20" x14ac:dyDescent="0.25">
      <c r="A6343">
        <v>4</v>
      </c>
      <c r="B6343" s="4" t="s">
        <v>44865</v>
      </c>
      <c r="C6343">
        <v>18183335</v>
      </c>
      <c r="D6343">
        <v>18201343</v>
      </c>
      <c r="E6343" s="4" t="s">
        <v>116403</v>
      </c>
      <c r="F6343" s="1">
        <v>27.163747597904699</v>
      </c>
      <c r="G6343" s="1">
        <v>25.438234904510999</v>
      </c>
      <c r="H6343" s="1">
        <v>99.021603759999394</v>
      </c>
      <c r="I6343" s="1">
        <v>-0.2548556718237</v>
      </c>
      <c r="J6343" s="4" t="s">
        <v>116404</v>
      </c>
      <c r="K6343">
        <v>28</v>
      </c>
      <c r="L6343" s="1">
        <v>9.3872300000000006E-2</v>
      </c>
      <c r="M6343" s="1">
        <v>9.1461200000000006E-2</v>
      </c>
      <c r="N6343" s="1">
        <v>0.342198</v>
      </c>
      <c r="O6343" s="1">
        <v>-0.104576</v>
      </c>
      <c r="P6343">
        <v>27</v>
      </c>
      <c r="Q6343" s="1">
        <v>0.90871599999999997</v>
      </c>
      <c r="R6343" s="1">
        <v>0.84730799999999995</v>
      </c>
      <c r="S6343" s="1">
        <v>3.3125900000000001</v>
      </c>
      <c r="T6343" s="1">
        <v>-0.19361300000000001</v>
      </c>
    </row>
    <row r="6344" spans="1:20" x14ac:dyDescent="0.25">
      <c r="A6344">
        <v>4</v>
      </c>
      <c r="B6344" s="4" t="s">
        <v>44865</v>
      </c>
      <c r="C6344">
        <v>18234072</v>
      </c>
      <c r="D6344">
        <v>18241740</v>
      </c>
      <c r="E6344" s="4" t="s">
        <v>116405</v>
      </c>
      <c r="F6344" s="1">
        <v>10.6338563346326</v>
      </c>
      <c r="G6344" s="1">
        <v>10.9151693083511</v>
      </c>
      <c r="H6344" s="1">
        <v>38.764220754649301</v>
      </c>
      <c r="I6344" s="1">
        <v>0.101960116774705</v>
      </c>
      <c r="J6344" s="4" t="s">
        <v>116406</v>
      </c>
      <c r="K6344">
        <v>3</v>
      </c>
      <c r="L6344" s="1">
        <v>2.06887</v>
      </c>
      <c r="M6344" s="1">
        <v>2.0708600000000001</v>
      </c>
      <c r="N6344" s="1">
        <v>7.5417800000000002</v>
      </c>
      <c r="O6344" s="1">
        <v>-0.236509</v>
      </c>
      <c r="P6344">
        <v>2</v>
      </c>
      <c r="Q6344" s="1">
        <v>2.2136200000000001</v>
      </c>
      <c r="R6344" s="1">
        <v>2.3513000000000002</v>
      </c>
      <c r="S6344" s="1">
        <v>8.0694400000000002</v>
      </c>
      <c r="T6344" s="1">
        <v>-0.20435400000000001</v>
      </c>
    </row>
    <row r="6345" spans="1:20" x14ac:dyDescent="0.25">
      <c r="A6345">
        <v>4</v>
      </c>
      <c r="B6345" s="4" t="s">
        <v>44865</v>
      </c>
      <c r="C6345">
        <v>18237560</v>
      </c>
      <c r="D6345">
        <v>18258469</v>
      </c>
      <c r="E6345" s="4" t="s">
        <v>116407</v>
      </c>
      <c r="F6345" s="1">
        <v>35.870292291525601</v>
      </c>
      <c r="G6345" s="1">
        <v>32.985631960446803</v>
      </c>
      <c r="H6345" s="1">
        <v>130.760082247296</v>
      </c>
      <c r="I6345" s="1">
        <v>-0.32477221110767601</v>
      </c>
      <c r="J6345" s="4" t="s">
        <v>116408</v>
      </c>
      <c r="K6345">
        <v>13</v>
      </c>
      <c r="L6345" s="1">
        <v>0.39960400000000001</v>
      </c>
      <c r="M6345" s="1">
        <v>0.39738299999999999</v>
      </c>
      <c r="N6345" s="1">
        <v>1.4567000000000001</v>
      </c>
      <c r="O6345" s="1">
        <v>-0.13747599999999999</v>
      </c>
      <c r="P6345">
        <v>12</v>
      </c>
      <c r="Q6345" s="1">
        <v>2.5562900000000002</v>
      </c>
      <c r="R6345" s="1">
        <v>2.3182999999999998</v>
      </c>
      <c r="S6345" s="1">
        <v>9.3185800000000008</v>
      </c>
      <c r="T6345" s="1">
        <v>-0.30281799999999998</v>
      </c>
    </row>
    <row r="6346" spans="1:20" x14ac:dyDescent="0.25">
      <c r="A6346">
        <v>4</v>
      </c>
      <c r="B6346" s="4" t="s">
        <v>44865</v>
      </c>
      <c r="C6346">
        <v>18273736</v>
      </c>
      <c r="D6346">
        <v>18302958</v>
      </c>
      <c r="E6346" s="4" t="s">
        <v>116409</v>
      </c>
      <c r="F6346" s="1">
        <v>84.491213285148106</v>
      </c>
      <c r="G6346" s="1">
        <v>85.963135444859105</v>
      </c>
      <c r="H6346" s="1">
        <v>308.00077982497902</v>
      </c>
      <c r="I6346" s="1">
        <v>7.1205098169058706E-2</v>
      </c>
      <c r="J6346" s="4" t="s">
        <v>116410</v>
      </c>
      <c r="K6346">
        <v>23</v>
      </c>
      <c r="L6346" s="1">
        <v>0.34079500000000001</v>
      </c>
      <c r="M6346" s="1">
        <v>0.369535</v>
      </c>
      <c r="N6346" s="1">
        <v>1.2423200000000001</v>
      </c>
      <c r="O6346" s="1">
        <v>7.5016299999999994E-2</v>
      </c>
      <c r="P6346">
        <v>22</v>
      </c>
      <c r="Q6346" s="1">
        <v>3.4842200000000001</v>
      </c>
      <c r="R6346" s="1">
        <v>3.52108</v>
      </c>
      <c r="S6346" s="1">
        <v>12.7012</v>
      </c>
      <c r="T6346" s="1">
        <v>0.136013</v>
      </c>
    </row>
    <row r="6347" spans="1:20" x14ac:dyDescent="0.25">
      <c r="A6347">
        <v>4</v>
      </c>
      <c r="B6347" s="4" t="s">
        <v>44865</v>
      </c>
      <c r="C6347">
        <v>18307664</v>
      </c>
      <c r="D6347">
        <v>18310264</v>
      </c>
      <c r="E6347" s="4" t="s">
        <v>116411</v>
      </c>
      <c r="F6347" s="1">
        <v>6.4239252626282397</v>
      </c>
      <c r="G6347" s="1">
        <v>6.54214881287204</v>
      </c>
      <c r="H6347" s="1">
        <v>23.417511874867099</v>
      </c>
      <c r="I6347" s="1">
        <v>6.8155871451691996E-2</v>
      </c>
      <c r="J6347" s="4" t="s">
        <v>116412</v>
      </c>
      <c r="K6347">
        <v>3</v>
      </c>
      <c r="L6347" s="1">
        <v>9.7721799999999998E-2</v>
      </c>
      <c r="M6347" s="1">
        <v>0.14224400000000001</v>
      </c>
      <c r="N6347" s="1">
        <v>0.35623100000000002</v>
      </c>
      <c r="O6347" s="1">
        <v>0.193607</v>
      </c>
      <c r="P6347">
        <v>2</v>
      </c>
      <c r="Q6347" s="1">
        <v>3.0653800000000002</v>
      </c>
      <c r="R6347" s="1">
        <v>3.0577100000000002</v>
      </c>
      <c r="S6347" s="1">
        <v>11.1744</v>
      </c>
      <c r="T6347" s="1">
        <v>-2.5656100000000001E-2</v>
      </c>
    </row>
    <row r="6348" spans="1:20" x14ac:dyDescent="0.25">
      <c r="A6348">
        <v>4</v>
      </c>
      <c r="B6348" s="4" t="s">
        <v>44865</v>
      </c>
      <c r="C6348">
        <v>18395184</v>
      </c>
      <c r="D6348">
        <v>18452082</v>
      </c>
      <c r="E6348" s="4" t="s">
        <v>116413</v>
      </c>
      <c r="F6348" s="1">
        <v>123.610676061999</v>
      </c>
      <c r="G6348" s="1">
        <v>137.92209454070399</v>
      </c>
      <c r="H6348" s="1">
        <v>450.60525398421299</v>
      </c>
      <c r="I6348" s="1">
        <v>0.47457103184531202</v>
      </c>
      <c r="J6348" s="4" t="s">
        <v>116414</v>
      </c>
      <c r="K6348">
        <v>11</v>
      </c>
      <c r="L6348" s="1">
        <v>0.36754199999999998</v>
      </c>
      <c r="M6348" s="1">
        <v>0.33210899999999999</v>
      </c>
      <c r="N6348" s="1">
        <v>1.33982</v>
      </c>
      <c r="O6348" s="1">
        <v>-0.15334800000000001</v>
      </c>
      <c r="P6348">
        <v>10</v>
      </c>
      <c r="Q6348" s="1">
        <v>11.956799999999999</v>
      </c>
      <c r="R6348" s="1">
        <v>13.4269</v>
      </c>
      <c r="S6348" s="1">
        <v>43.5867</v>
      </c>
      <c r="T6348" s="1">
        <v>0.16841200000000001</v>
      </c>
    </row>
    <row r="6349" spans="1:20" x14ac:dyDescent="0.25">
      <c r="A6349">
        <v>4</v>
      </c>
      <c r="B6349" s="4" t="s">
        <v>44865</v>
      </c>
      <c r="C6349">
        <v>18464699</v>
      </c>
      <c r="D6349">
        <v>18472146</v>
      </c>
      <c r="E6349" s="4" t="s">
        <v>116415</v>
      </c>
      <c r="F6349" s="1">
        <v>14.151744277990799</v>
      </c>
      <c r="G6349" s="1">
        <v>15.190198103848701</v>
      </c>
      <c r="H6349" s="1">
        <v>51.588184191350102</v>
      </c>
      <c r="I6349" s="1">
        <v>0.28738381345889302</v>
      </c>
      <c r="J6349" s="4" t="s">
        <v>116416</v>
      </c>
      <c r="K6349">
        <v>5</v>
      </c>
      <c r="L6349" s="1">
        <v>0.563137</v>
      </c>
      <c r="M6349" s="1">
        <v>0.52390300000000001</v>
      </c>
      <c r="N6349" s="1">
        <v>2.0528400000000002</v>
      </c>
      <c r="O6349" s="1">
        <v>-0.21778900000000001</v>
      </c>
      <c r="P6349">
        <v>4</v>
      </c>
      <c r="Q6349" s="1">
        <v>2.8340100000000001</v>
      </c>
      <c r="R6349" s="1">
        <v>3.1426699999999999</v>
      </c>
      <c r="S6349" s="1">
        <v>10.331</v>
      </c>
      <c r="T6349" s="1">
        <v>0.55512399999999995</v>
      </c>
    </row>
    <row r="6350" spans="1:20" x14ac:dyDescent="0.25">
      <c r="A6350">
        <v>4</v>
      </c>
      <c r="B6350" s="4" t="s">
        <v>44865</v>
      </c>
      <c r="C6350">
        <v>18488338</v>
      </c>
      <c r="D6350">
        <v>18536821</v>
      </c>
      <c r="E6350" s="4" t="s">
        <v>116417</v>
      </c>
      <c r="F6350" s="1">
        <v>135.202728709805</v>
      </c>
      <c r="G6350" s="1">
        <v>145.715751434384</v>
      </c>
      <c r="H6350" s="1">
        <v>492.862444009961</v>
      </c>
      <c r="I6350" s="1">
        <v>0.31889408588052398</v>
      </c>
      <c r="J6350" s="4" t="s">
        <v>116418</v>
      </c>
      <c r="K6350">
        <v>22</v>
      </c>
      <c r="L6350" s="1">
        <v>0.131329</v>
      </c>
      <c r="M6350" s="1">
        <v>0.137516</v>
      </c>
      <c r="N6350" s="1">
        <v>0.47874100000000003</v>
      </c>
      <c r="O6350" s="1">
        <v>-6.5919699999999998E-2</v>
      </c>
      <c r="P6350">
        <v>21</v>
      </c>
      <c r="Q6350" s="1">
        <v>6.3</v>
      </c>
      <c r="R6350" s="1">
        <v>6.7945500000000001</v>
      </c>
      <c r="S6350" s="1">
        <v>22.965699999999998</v>
      </c>
      <c r="T6350" s="1">
        <v>0.27104099999999998</v>
      </c>
    </row>
    <row r="6351" spans="1:20" x14ac:dyDescent="0.25">
      <c r="A6351">
        <v>4</v>
      </c>
      <c r="B6351" s="4" t="s">
        <v>44865</v>
      </c>
      <c r="C6351">
        <v>18553063</v>
      </c>
      <c r="D6351">
        <v>18622845</v>
      </c>
      <c r="E6351" s="4" t="s">
        <v>116419</v>
      </c>
      <c r="F6351" s="1">
        <v>174.25363259076599</v>
      </c>
      <c r="G6351" s="1">
        <v>185.59238906271699</v>
      </c>
      <c r="H6351" s="1">
        <v>635.21699640127395</v>
      </c>
      <c r="I6351" s="1">
        <v>0.267200970400437</v>
      </c>
      <c r="J6351" s="4" t="s">
        <v>116420</v>
      </c>
      <c r="K6351">
        <v>12</v>
      </c>
      <c r="L6351" s="1">
        <v>1.61348</v>
      </c>
      <c r="M6351" s="1">
        <v>1.8500700000000001</v>
      </c>
      <c r="N6351" s="1">
        <v>5.8817300000000001</v>
      </c>
      <c r="O6351" s="1">
        <v>-0.138016</v>
      </c>
      <c r="P6351">
        <v>11</v>
      </c>
      <c r="Q6351" s="1">
        <v>13.9764</v>
      </c>
      <c r="R6351" s="1">
        <v>14.7964</v>
      </c>
      <c r="S6351" s="1">
        <v>50.948999999999998</v>
      </c>
      <c r="T6351" s="1">
        <v>-0.318857</v>
      </c>
    </row>
    <row r="6352" spans="1:20" x14ac:dyDescent="0.25">
      <c r="A6352">
        <v>4</v>
      </c>
      <c r="B6352" s="4" t="s">
        <v>44865</v>
      </c>
      <c r="C6352">
        <v>18911367</v>
      </c>
      <c r="D6352">
        <v>18948906</v>
      </c>
      <c r="E6352" s="4" t="s">
        <v>116421</v>
      </c>
      <c r="F6352" s="1">
        <v>74.168483128446098</v>
      </c>
      <c r="G6352" s="1">
        <v>77.633896633886707</v>
      </c>
      <c r="H6352" s="1">
        <v>270.37072559132901</v>
      </c>
      <c r="I6352" s="1">
        <v>0.19073561194670699</v>
      </c>
      <c r="J6352" s="4" t="s">
        <v>116422</v>
      </c>
      <c r="K6352">
        <v>3</v>
      </c>
      <c r="L6352" s="1">
        <v>2.62731</v>
      </c>
      <c r="M6352" s="1">
        <v>3.16431</v>
      </c>
      <c r="N6352" s="1">
        <v>9.5774799999999995</v>
      </c>
      <c r="O6352" s="1">
        <v>0.185533</v>
      </c>
      <c r="P6352">
        <v>2</v>
      </c>
      <c r="Q6352" s="1">
        <v>14.093999999999999</v>
      </c>
      <c r="R6352" s="1">
        <v>13.314</v>
      </c>
      <c r="S6352" s="1">
        <v>51.377699999999997</v>
      </c>
      <c r="T6352" s="1">
        <v>-0.30440699999999998</v>
      </c>
    </row>
    <row r="6353" spans="1:20" x14ac:dyDescent="0.25">
      <c r="A6353">
        <v>4</v>
      </c>
      <c r="B6353" s="4" t="s">
        <v>44865</v>
      </c>
      <c r="C6353">
        <v>19086678</v>
      </c>
      <c r="D6353">
        <v>19097577</v>
      </c>
      <c r="E6353" s="4" t="s">
        <v>116423</v>
      </c>
      <c r="F6353" s="1">
        <v>39.491800702029202</v>
      </c>
      <c r="G6353" s="1">
        <v>32.824053664292997</v>
      </c>
      <c r="H6353" s="1">
        <v>143.96177945589699</v>
      </c>
      <c r="I6353" s="1">
        <v>-0.68314761150782499</v>
      </c>
      <c r="J6353" s="4" t="s">
        <v>116424</v>
      </c>
      <c r="K6353">
        <v>3</v>
      </c>
      <c r="L6353" s="1">
        <v>1.0638799999999999</v>
      </c>
      <c r="M6353" s="1">
        <v>1.56263</v>
      </c>
      <c r="N6353" s="1">
        <v>3.8782399999999999</v>
      </c>
      <c r="O6353" s="1">
        <v>0.47472700000000001</v>
      </c>
      <c r="P6353">
        <v>2</v>
      </c>
      <c r="Q6353" s="1">
        <v>18.150099999999998</v>
      </c>
      <c r="R6353" s="1">
        <v>14.068099999999999</v>
      </c>
      <c r="S6353" s="1">
        <v>66.163499999999999</v>
      </c>
      <c r="T6353" s="1">
        <v>-0.86746599999999996</v>
      </c>
    </row>
    <row r="6354" spans="1:20" x14ac:dyDescent="0.25">
      <c r="A6354">
        <v>4</v>
      </c>
      <c r="B6354" s="4" t="s">
        <v>44865</v>
      </c>
      <c r="C6354">
        <v>19798894</v>
      </c>
      <c r="D6354">
        <v>19802886</v>
      </c>
      <c r="E6354" s="4" t="s">
        <v>116425</v>
      </c>
      <c r="F6354" s="1">
        <v>9.1956830650736094</v>
      </c>
      <c r="G6354" s="1">
        <v>10.400137279254</v>
      </c>
      <c r="H6354" s="1">
        <v>33.521563307505303</v>
      </c>
      <c r="I6354" s="1">
        <v>0.49988964331314201</v>
      </c>
      <c r="J6354" s="4" t="s">
        <v>116426</v>
      </c>
      <c r="K6354">
        <v>3</v>
      </c>
      <c r="L6354" s="1">
        <v>0.64261299999999999</v>
      </c>
      <c r="M6354" s="1">
        <v>0.70508800000000005</v>
      </c>
      <c r="N6354" s="1">
        <v>2.3425600000000002</v>
      </c>
      <c r="O6354" s="1">
        <v>0.427317</v>
      </c>
      <c r="P6354">
        <v>2</v>
      </c>
      <c r="Q6354" s="1">
        <v>3.6339199999999998</v>
      </c>
      <c r="R6354" s="1">
        <v>4.1424399999999997</v>
      </c>
      <c r="S6354" s="1">
        <v>13.2469</v>
      </c>
      <c r="T6354" s="1">
        <v>0.44079200000000002</v>
      </c>
    </row>
    <row r="6355" spans="1:20" x14ac:dyDescent="0.25">
      <c r="A6355">
        <v>4</v>
      </c>
      <c r="B6355" s="4" t="s">
        <v>44865</v>
      </c>
      <c r="C6355">
        <v>19871194</v>
      </c>
      <c r="D6355">
        <v>19891872</v>
      </c>
      <c r="E6355" s="4" t="s">
        <v>116427</v>
      </c>
      <c r="F6355" s="1">
        <v>39.772198979339301</v>
      </c>
      <c r="G6355" s="1">
        <v>36.152112809847701</v>
      </c>
      <c r="H6355" s="1">
        <v>144.98393175689</v>
      </c>
      <c r="I6355" s="1">
        <v>-0.368331860592153</v>
      </c>
      <c r="J6355" s="4" t="s">
        <v>116428</v>
      </c>
      <c r="K6355">
        <v>4</v>
      </c>
      <c r="L6355" s="1">
        <v>3.20126</v>
      </c>
      <c r="M6355" s="1">
        <v>3.2370299999999999</v>
      </c>
      <c r="N6355" s="1">
        <v>11.6698</v>
      </c>
      <c r="O6355" s="1">
        <v>-0.115815</v>
      </c>
      <c r="P6355">
        <v>3</v>
      </c>
      <c r="Q6355" s="1">
        <v>8.9890500000000007</v>
      </c>
      <c r="R6355" s="1">
        <v>7.7346599999999999</v>
      </c>
      <c r="S6355" s="1">
        <v>32.768300000000004</v>
      </c>
      <c r="T6355" s="1">
        <v>-0.47433700000000001</v>
      </c>
    </row>
    <row r="6356" spans="1:20" x14ac:dyDescent="0.25">
      <c r="A6356">
        <v>4</v>
      </c>
      <c r="B6356" s="4" t="s">
        <v>44865</v>
      </c>
      <c r="C6356">
        <v>19894813</v>
      </c>
      <c r="D6356">
        <v>20155465</v>
      </c>
      <c r="E6356" s="4" t="s">
        <v>116429</v>
      </c>
      <c r="F6356" s="1">
        <v>562.40026369244094</v>
      </c>
      <c r="G6356" s="1">
        <v>501.91084727106602</v>
      </c>
      <c r="H6356" s="1">
        <v>2050.1506968120898</v>
      </c>
      <c r="I6356" s="1">
        <v>-0.44300488040145702</v>
      </c>
      <c r="J6356" s="4" t="s">
        <v>116430</v>
      </c>
      <c r="K6356">
        <v>4</v>
      </c>
      <c r="L6356" s="1">
        <v>2.7976700000000001</v>
      </c>
      <c r="M6356" s="1">
        <v>2.61192</v>
      </c>
      <c r="N6356" s="1">
        <v>10.198499999999999</v>
      </c>
      <c r="O6356" s="1">
        <v>-1.87067E-2</v>
      </c>
      <c r="P6356">
        <v>3</v>
      </c>
      <c r="Q6356" s="1">
        <v>183.73699999999999</v>
      </c>
      <c r="R6356" s="1">
        <v>163.821</v>
      </c>
      <c r="S6356" s="1">
        <v>669.78599999999994</v>
      </c>
      <c r="T6356" s="1">
        <v>-0.50050499999999998</v>
      </c>
    </row>
    <row r="6357" spans="1:20" x14ac:dyDescent="0.25">
      <c r="A6357">
        <v>4</v>
      </c>
      <c r="B6357" s="4" t="s">
        <v>44865</v>
      </c>
      <c r="C6357">
        <v>20646348</v>
      </c>
      <c r="D6357">
        <v>20649932</v>
      </c>
      <c r="E6357" s="4" t="s">
        <v>116431</v>
      </c>
      <c r="F6357" s="1">
        <v>7.41049359519329</v>
      </c>
      <c r="G6357" s="1">
        <v>8.6978039573606605</v>
      </c>
      <c r="H6357" s="1">
        <v>27.0139073338263</v>
      </c>
      <c r="I6357" s="1">
        <v>0.65179508657259</v>
      </c>
      <c r="J6357" s="4" t="s">
        <v>116431</v>
      </c>
      <c r="K6357">
        <v>1</v>
      </c>
      <c r="L6357" s="1">
        <v>7.4104900000000002</v>
      </c>
      <c r="M6357" s="1">
        <v>8.6978000000000009</v>
      </c>
      <c r="N6357" s="1">
        <v>27.0139</v>
      </c>
      <c r="O6357" s="1">
        <v>0.65179500000000001</v>
      </c>
    </row>
    <row r="6358" spans="1:20" x14ac:dyDescent="0.25">
      <c r="A6358">
        <v>4</v>
      </c>
      <c r="B6358" s="4" t="s">
        <v>44865</v>
      </c>
      <c r="C6358">
        <v>21215820</v>
      </c>
      <c r="D6358">
        <v>21221055</v>
      </c>
      <c r="E6358" s="4" t="s">
        <v>116432</v>
      </c>
      <c r="F6358" s="1">
        <v>16.694510500953498</v>
      </c>
      <c r="G6358" s="1">
        <v>19.2954089264061</v>
      </c>
      <c r="H6358" s="1">
        <v>60.857479176403601</v>
      </c>
      <c r="I6358" s="1">
        <v>0.61477013654753199</v>
      </c>
      <c r="J6358" s="4" t="s">
        <v>116433</v>
      </c>
      <c r="K6358">
        <v>3</v>
      </c>
      <c r="L6358" s="1">
        <v>2.5609199999999999</v>
      </c>
      <c r="M6358" s="1">
        <v>3.2939099999999999</v>
      </c>
      <c r="N6358" s="1">
        <v>9.3354800000000004</v>
      </c>
      <c r="O6358" s="1">
        <v>0.56326200000000004</v>
      </c>
      <c r="P6358">
        <v>2</v>
      </c>
      <c r="Q6358" s="1">
        <v>4.5058699999999998</v>
      </c>
      <c r="R6358" s="1">
        <v>4.7068300000000001</v>
      </c>
      <c r="S6358" s="1">
        <v>16.4255</v>
      </c>
      <c r="T6358" s="1">
        <v>-3.8800199999999998E-4</v>
      </c>
    </row>
    <row r="6359" spans="1:20" x14ac:dyDescent="0.25">
      <c r="A6359">
        <v>4</v>
      </c>
      <c r="B6359" s="4" t="s">
        <v>44865</v>
      </c>
      <c r="C6359">
        <v>21519806</v>
      </c>
      <c r="D6359">
        <v>21637427</v>
      </c>
      <c r="E6359" s="4" t="s">
        <v>116434</v>
      </c>
      <c r="F6359" s="1">
        <v>221.82877237462199</v>
      </c>
      <c r="G6359" s="1">
        <v>174.63172714964799</v>
      </c>
      <c r="H6359" s="1">
        <v>808.64544634265803</v>
      </c>
      <c r="I6359" s="1">
        <v>-0.87450192246522496</v>
      </c>
      <c r="J6359" s="4" t="s">
        <v>116435</v>
      </c>
      <c r="K6359">
        <v>34</v>
      </c>
      <c r="L6359" s="1">
        <v>0.36040499999999998</v>
      </c>
      <c r="M6359" s="1">
        <v>0.25695299999999999</v>
      </c>
      <c r="N6359" s="1">
        <v>1.3138099999999999</v>
      </c>
      <c r="O6359" s="1">
        <v>-0.233348</v>
      </c>
      <c r="P6359">
        <v>33</v>
      </c>
      <c r="Q6359" s="1">
        <v>6.3507600000000002</v>
      </c>
      <c r="R6359" s="1">
        <v>5.0271299999999997</v>
      </c>
      <c r="S6359" s="1">
        <v>23.1508</v>
      </c>
      <c r="T6359" s="1">
        <v>-0.78950799999999999</v>
      </c>
    </row>
    <row r="6360" spans="1:20" x14ac:dyDescent="0.25">
      <c r="A6360">
        <v>4</v>
      </c>
      <c r="B6360" s="4" t="s">
        <v>44865</v>
      </c>
      <c r="C6360">
        <v>21647713</v>
      </c>
      <c r="D6360">
        <v>21661512</v>
      </c>
      <c r="E6360" s="4" t="s">
        <v>116436</v>
      </c>
      <c r="F6360" s="1">
        <v>34.8037579336265</v>
      </c>
      <c r="G6360" s="1">
        <v>26.0525442706499</v>
      </c>
      <c r="H6360" s="1">
        <v>126.87218194179999</v>
      </c>
      <c r="I6360" s="1">
        <v>-1.0148148713730401</v>
      </c>
      <c r="J6360" s="4" t="s">
        <v>116437</v>
      </c>
      <c r="K6360">
        <v>10</v>
      </c>
      <c r="L6360" s="1">
        <v>0.93604699999999996</v>
      </c>
      <c r="M6360" s="1">
        <v>0.71282800000000002</v>
      </c>
      <c r="N6360" s="1">
        <v>3.4122300000000001</v>
      </c>
      <c r="O6360" s="1">
        <v>-0.64004899999999998</v>
      </c>
      <c r="P6360">
        <v>9</v>
      </c>
      <c r="Q6360" s="1">
        <v>2.8270300000000002</v>
      </c>
      <c r="R6360" s="1">
        <v>2.1027</v>
      </c>
      <c r="S6360" s="1">
        <v>10.3055</v>
      </c>
      <c r="T6360" s="1">
        <v>-0.72450800000000004</v>
      </c>
    </row>
    <row r="6361" spans="1:20" x14ac:dyDescent="0.25">
      <c r="A6361">
        <v>4</v>
      </c>
      <c r="B6361" s="4" t="s">
        <v>44865</v>
      </c>
      <c r="C6361">
        <v>21691979</v>
      </c>
      <c r="D6361">
        <v>21758235</v>
      </c>
      <c r="E6361" s="4" t="s">
        <v>116438</v>
      </c>
      <c r="F6361" s="1">
        <v>169.602249561956</v>
      </c>
      <c r="G6361" s="1">
        <v>158.02314748836201</v>
      </c>
      <c r="H6361" s="1">
        <v>618.26103678801803</v>
      </c>
      <c r="I6361" s="1">
        <v>-0.280314408890249</v>
      </c>
      <c r="J6361" s="4" t="s">
        <v>116439</v>
      </c>
      <c r="K6361">
        <v>5</v>
      </c>
      <c r="L6361" s="1">
        <v>2.2633700000000001</v>
      </c>
      <c r="M6361" s="1">
        <v>1.9001399999999999</v>
      </c>
      <c r="N6361" s="1">
        <v>8.2507800000000007</v>
      </c>
      <c r="O6361" s="1">
        <v>-0.15078900000000001</v>
      </c>
      <c r="P6361">
        <v>4</v>
      </c>
      <c r="Q6361" s="1">
        <v>39.571399999999997</v>
      </c>
      <c r="R6361" s="1">
        <v>37.130600000000001</v>
      </c>
      <c r="S6361" s="1">
        <v>144.25200000000001</v>
      </c>
      <c r="T6361" s="1">
        <v>-0.119829</v>
      </c>
    </row>
    <row r="6362" spans="1:20" x14ac:dyDescent="0.25">
      <c r="A6362">
        <v>4</v>
      </c>
      <c r="B6362" s="4" t="s">
        <v>44865</v>
      </c>
      <c r="C6362">
        <v>21831931</v>
      </c>
      <c r="D6362">
        <v>21846410</v>
      </c>
      <c r="E6362" s="4" t="s">
        <v>116440</v>
      </c>
      <c r="F6362" s="1">
        <v>31.806087858781801</v>
      </c>
      <c r="G6362" s="1">
        <v>32.259372229177899</v>
      </c>
      <c r="H6362" s="1">
        <v>115.944599240458</v>
      </c>
      <c r="I6362" s="1">
        <v>5.7403396306240001E-2</v>
      </c>
      <c r="J6362" s="4" t="s">
        <v>116441</v>
      </c>
      <c r="K6362">
        <v>2</v>
      </c>
      <c r="L6362" s="1">
        <v>15.902799999999999</v>
      </c>
      <c r="M6362" s="1">
        <v>16.1296</v>
      </c>
      <c r="N6362" s="1">
        <v>57.971499999999999</v>
      </c>
      <c r="O6362" s="1">
        <v>6.5366599999999997E-2</v>
      </c>
      <c r="P6362">
        <v>1</v>
      </c>
      <c r="Q6362" s="1">
        <v>4.6498500000000001E-4</v>
      </c>
      <c r="R6362" s="1">
        <v>1.80812E-4</v>
      </c>
      <c r="S6362" s="1">
        <v>1.6950400000000001E-3</v>
      </c>
      <c r="T6362" s="1">
        <v>-4.37378E-2</v>
      </c>
    </row>
    <row r="6363" spans="1:20" x14ac:dyDescent="0.25">
      <c r="A6363">
        <v>4</v>
      </c>
      <c r="B6363" s="4" t="s">
        <v>44865</v>
      </c>
      <c r="C6363">
        <v>21900028</v>
      </c>
      <c r="D6363">
        <v>21916777</v>
      </c>
      <c r="E6363" s="4" t="s">
        <v>116442</v>
      </c>
      <c r="F6363" s="1">
        <v>58.303357803480303</v>
      </c>
      <c r="G6363" s="1">
        <v>62.719167379980703</v>
      </c>
      <c r="H6363" s="1">
        <v>212.536652885813</v>
      </c>
      <c r="I6363" s="1">
        <v>0.30832681103687998</v>
      </c>
      <c r="J6363" s="4" t="s">
        <v>116443</v>
      </c>
      <c r="K6363">
        <v>2</v>
      </c>
      <c r="L6363" s="1">
        <v>13.7294</v>
      </c>
      <c r="M6363" s="1">
        <v>15.4328</v>
      </c>
      <c r="N6363" s="1">
        <v>50.0486</v>
      </c>
      <c r="O6363" s="1">
        <v>0.50228799999999996</v>
      </c>
      <c r="P6363">
        <v>1</v>
      </c>
      <c r="Q6363" s="1">
        <v>30.8445</v>
      </c>
      <c r="R6363" s="1">
        <v>31.8536</v>
      </c>
      <c r="S6363" s="1">
        <v>112.43899999999999</v>
      </c>
      <c r="T6363" s="1">
        <v>0.13167200000000001</v>
      </c>
    </row>
    <row r="6364" spans="1:20" x14ac:dyDescent="0.25">
      <c r="A6364">
        <v>4</v>
      </c>
      <c r="B6364" s="4" t="s">
        <v>44865</v>
      </c>
      <c r="C6364">
        <v>21916781</v>
      </c>
      <c r="D6364">
        <v>21947815</v>
      </c>
      <c r="E6364" s="4" t="s">
        <v>116444</v>
      </c>
      <c r="F6364" s="1">
        <v>80.362655877131402</v>
      </c>
      <c r="G6364" s="1">
        <v>92.504846460061799</v>
      </c>
      <c r="H6364" s="1">
        <v>292.950707139553</v>
      </c>
      <c r="I6364" s="1">
        <v>0.61727751363450101</v>
      </c>
      <c r="J6364" s="4" t="s">
        <v>116445</v>
      </c>
      <c r="K6364">
        <v>6</v>
      </c>
      <c r="L6364" s="1">
        <v>1.03379</v>
      </c>
      <c r="M6364" s="1">
        <v>1.5445800000000001</v>
      </c>
      <c r="N6364" s="1">
        <v>3.7685499999999998</v>
      </c>
      <c r="O6364" s="1">
        <v>0.50179799999999997</v>
      </c>
      <c r="P6364">
        <v>5</v>
      </c>
      <c r="Q6364" s="1">
        <v>14.832000000000001</v>
      </c>
      <c r="R6364" s="1">
        <v>16.647500000000001</v>
      </c>
      <c r="S6364" s="1">
        <v>54.067900000000002</v>
      </c>
      <c r="T6364" s="1">
        <v>0.33258799999999999</v>
      </c>
    </row>
    <row r="6365" spans="1:20" x14ac:dyDescent="0.25">
      <c r="A6365">
        <v>4</v>
      </c>
      <c r="B6365" s="4" t="s">
        <v>44865</v>
      </c>
      <c r="C6365">
        <v>21935688</v>
      </c>
      <c r="D6365">
        <v>21976096</v>
      </c>
      <c r="E6365" s="4" t="s">
        <v>116446</v>
      </c>
      <c r="F6365" s="1">
        <v>105.184856965195</v>
      </c>
      <c r="G6365" s="1">
        <v>120.774536120104</v>
      </c>
      <c r="H6365" s="1">
        <v>383.43653394729603</v>
      </c>
      <c r="I6365" s="1">
        <v>0.60686171082677698</v>
      </c>
      <c r="J6365" s="4" t="s">
        <v>116447</v>
      </c>
      <c r="K6365">
        <v>3</v>
      </c>
      <c r="L6365" s="1">
        <v>1.6618999999999999</v>
      </c>
      <c r="M6365" s="1">
        <v>2.06942</v>
      </c>
      <c r="N6365" s="1">
        <v>6.0582200000000004</v>
      </c>
      <c r="O6365" s="1">
        <v>0.29807499999999998</v>
      </c>
      <c r="P6365">
        <v>2</v>
      </c>
      <c r="Q6365" s="1">
        <v>50.099600000000002</v>
      </c>
      <c r="R6365" s="1">
        <v>57.283099999999997</v>
      </c>
      <c r="S6365" s="1">
        <v>182.631</v>
      </c>
      <c r="T6365" s="1">
        <v>0.50158100000000005</v>
      </c>
    </row>
    <row r="6366" spans="1:20" x14ac:dyDescent="0.25">
      <c r="A6366">
        <v>4</v>
      </c>
      <c r="B6366" s="4" t="s">
        <v>44865</v>
      </c>
      <c r="C6366">
        <v>21952191</v>
      </c>
      <c r="D6366">
        <v>21993524</v>
      </c>
      <c r="E6366" s="4" t="s">
        <v>116448</v>
      </c>
      <c r="F6366" s="1">
        <v>116.96749697449</v>
      </c>
      <c r="G6366" s="1">
        <v>129.41670611114</v>
      </c>
      <c r="H6366" s="1">
        <v>426.38848327026699</v>
      </c>
      <c r="I6366" s="1">
        <v>0.43611297281500899</v>
      </c>
      <c r="J6366" s="4" t="s">
        <v>116449</v>
      </c>
      <c r="K6366">
        <v>2</v>
      </c>
      <c r="L6366" s="1">
        <v>8.6208799999999997</v>
      </c>
      <c r="M6366" s="1">
        <v>9.1423100000000002</v>
      </c>
      <c r="N6366" s="1">
        <v>31.426200000000001</v>
      </c>
      <c r="O6366" s="1">
        <v>0.59426500000000004</v>
      </c>
      <c r="P6366">
        <v>1</v>
      </c>
      <c r="Q6366" s="1">
        <v>3.3976899999999999</v>
      </c>
      <c r="R6366" s="1">
        <v>3.7980800000000001</v>
      </c>
      <c r="S6366" s="1">
        <v>12.3858</v>
      </c>
      <c r="T6366" s="1">
        <v>0.40301999999999999</v>
      </c>
    </row>
    <row r="6367" spans="1:20" x14ac:dyDescent="0.25">
      <c r="A6367">
        <v>4</v>
      </c>
      <c r="B6367" s="4" t="s">
        <v>44865</v>
      </c>
      <c r="C6367">
        <v>22002865</v>
      </c>
      <c r="D6367">
        <v>22025597</v>
      </c>
      <c r="E6367" s="4" t="s">
        <v>116450</v>
      </c>
      <c r="F6367" s="1">
        <v>65.2350890427184</v>
      </c>
      <c r="G6367" s="1">
        <v>74.545937712603106</v>
      </c>
      <c r="H6367" s="1">
        <v>237.80529969784499</v>
      </c>
      <c r="I6367" s="1">
        <v>0.58183332358609297</v>
      </c>
      <c r="J6367" s="4" t="s">
        <v>116451</v>
      </c>
      <c r="K6367">
        <v>9</v>
      </c>
      <c r="L6367" s="1">
        <v>0.48083300000000001</v>
      </c>
      <c r="M6367" s="1">
        <v>0.54982900000000001</v>
      </c>
      <c r="N6367" s="1">
        <v>1.75281</v>
      </c>
      <c r="O6367" s="1">
        <v>-1.44288E-2</v>
      </c>
      <c r="P6367">
        <v>8</v>
      </c>
      <c r="Q6367" s="1">
        <v>7.6039300000000001</v>
      </c>
      <c r="R6367" s="1">
        <v>8.6941900000000008</v>
      </c>
      <c r="S6367" s="1">
        <v>27.719100000000001</v>
      </c>
      <c r="T6367" s="1">
        <v>0.69177599999999995</v>
      </c>
    </row>
    <row r="6368" spans="1:20" x14ac:dyDescent="0.25">
      <c r="A6368">
        <v>4</v>
      </c>
      <c r="B6368" s="4" t="s">
        <v>44865</v>
      </c>
      <c r="C6368">
        <v>22043729</v>
      </c>
      <c r="D6368">
        <v>22065482</v>
      </c>
      <c r="E6368" s="4" t="s">
        <v>116452</v>
      </c>
      <c r="F6368" s="1">
        <v>67.481737764479703</v>
      </c>
      <c r="G6368" s="1">
        <v>79.924365200684903</v>
      </c>
      <c r="H6368" s="1">
        <v>245.99514017226201</v>
      </c>
      <c r="I6368" s="1">
        <v>0.75194076410757504</v>
      </c>
      <c r="J6368" s="4" t="s">
        <v>116453</v>
      </c>
      <c r="K6368">
        <v>14</v>
      </c>
      <c r="L6368" s="1">
        <v>0.82682800000000001</v>
      </c>
      <c r="M6368" s="1">
        <v>1.1474</v>
      </c>
      <c r="N6368" s="1">
        <v>3.0140899999999999</v>
      </c>
      <c r="O6368" s="1">
        <v>0.30052699999999999</v>
      </c>
      <c r="P6368">
        <v>13</v>
      </c>
      <c r="Q6368" s="1">
        <v>4.3004699999999998</v>
      </c>
      <c r="R6368" s="1">
        <v>4.9123599999999996</v>
      </c>
      <c r="S6368" s="1">
        <v>15.6768</v>
      </c>
      <c r="T6368" s="1">
        <v>0.57154799999999994</v>
      </c>
    </row>
    <row r="6369" spans="1:20" x14ac:dyDescent="0.25">
      <c r="A6369">
        <v>4</v>
      </c>
      <c r="B6369" s="4" t="s">
        <v>44865</v>
      </c>
      <c r="C6369">
        <v>22068732</v>
      </c>
      <c r="D6369">
        <v>22167642</v>
      </c>
      <c r="E6369" s="4" t="s">
        <v>116454</v>
      </c>
      <c r="F6369" s="1">
        <v>296.12011359387901</v>
      </c>
      <c r="G6369" s="1">
        <v>320.18857386177001</v>
      </c>
      <c r="H6369" s="1">
        <v>1079.4640337447699</v>
      </c>
      <c r="I6369" s="1">
        <v>0.33436522896354098</v>
      </c>
      <c r="J6369" s="4" t="s">
        <v>116455</v>
      </c>
      <c r="K6369">
        <v>22</v>
      </c>
      <c r="L6369" s="1">
        <v>0.50272300000000003</v>
      </c>
      <c r="M6369" s="1">
        <v>0.50083599999999995</v>
      </c>
      <c r="N6369" s="1">
        <v>1.8326100000000001</v>
      </c>
      <c r="O6369" s="1">
        <v>-0.12795200000000001</v>
      </c>
      <c r="P6369">
        <v>21</v>
      </c>
      <c r="Q6369" s="1">
        <v>13.475899999999999</v>
      </c>
      <c r="R6369" s="1">
        <v>14.6311</v>
      </c>
      <c r="S6369" s="1">
        <v>49.124600000000001</v>
      </c>
      <c r="T6369" s="1">
        <v>8.795E-2</v>
      </c>
    </row>
    <row r="6370" spans="1:20" x14ac:dyDescent="0.25">
      <c r="A6370">
        <v>4</v>
      </c>
      <c r="B6370" s="4" t="s">
        <v>44865</v>
      </c>
      <c r="C6370">
        <v>22315152</v>
      </c>
      <c r="D6370">
        <v>22342144</v>
      </c>
      <c r="E6370" s="4" t="s">
        <v>116456</v>
      </c>
      <c r="F6370" s="1">
        <v>62.877648422937703</v>
      </c>
      <c r="G6370" s="1">
        <v>70.111225417169905</v>
      </c>
      <c r="H6370" s="1">
        <v>229.21158301356601</v>
      </c>
      <c r="I6370" s="1">
        <v>0.46876939953018198</v>
      </c>
      <c r="J6370" s="4" t="s">
        <v>116457</v>
      </c>
      <c r="K6370">
        <v>7</v>
      </c>
      <c r="L6370" s="1">
        <v>1.4835799999999999</v>
      </c>
      <c r="M6370" s="1">
        <v>1.7925800000000001</v>
      </c>
      <c r="N6370" s="1">
        <v>5.4081799999999998</v>
      </c>
      <c r="O6370" s="1">
        <v>-6.85225E-2</v>
      </c>
      <c r="P6370">
        <v>6</v>
      </c>
      <c r="Q6370" s="1">
        <v>8.7487600000000008</v>
      </c>
      <c r="R6370" s="1">
        <v>9.5938599999999994</v>
      </c>
      <c r="S6370" s="1">
        <v>31.892399999999999</v>
      </c>
      <c r="T6370" s="1">
        <v>0.423732</v>
      </c>
    </row>
    <row r="6371" spans="1:20" x14ac:dyDescent="0.25">
      <c r="A6371">
        <v>4</v>
      </c>
      <c r="B6371" s="4" t="s">
        <v>44865</v>
      </c>
      <c r="C6371">
        <v>22343576</v>
      </c>
      <c r="D6371">
        <v>22353624</v>
      </c>
      <c r="E6371" s="4" t="s">
        <v>116458</v>
      </c>
      <c r="F6371" s="1">
        <v>32.143049803455597</v>
      </c>
      <c r="G6371" s="1">
        <v>35.638997661528897</v>
      </c>
      <c r="H6371" s="1">
        <v>117.172946398649</v>
      </c>
      <c r="I6371" s="1">
        <v>0.43818789264343699</v>
      </c>
      <c r="J6371" s="4" t="s">
        <v>116459</v>
      </c>
      <c r="K6371">
        <v>3</v>
      </c>
      <c r="L6371" s="1">
        <v>7.0311500000000002</v>
      </c>
      <c r="M6371" s="1">
        <v>8.2079699999999995</v>
      </c>
      <c r="N6371" s="1">
        <v>25.6311</v>
      </c>
      <c r="O6371" s="1">
        <v>0.66461499999999996</v>
      </c>
      <c r="P6371">
        <v>2</v>
      </c>
      <c r="Q6371" s="1">
        <v>5.5247999999999999</v>
      </c>
      <c r="R6371" s="1">
        <v>5.5075500000000002</v>
      </c>
      <c r="S6371" s="1">
        <v>20.139900000000001</v>
      </c>
      <c r="T6371" s="1">
        <v>0.40578900000000001</v>
      </c>
    </row>
    <row r="6372" spans="1:20" x14ac:dyDescent="0.25">
      <c r="A6372">
        <v>4</v>
      </c>
      <c r="B6372" s="4" t="s">
        <v>44865</v>
      </c>
      <c r="C6372">
        <v>22357685</v>
      </c>
      <c r="D6372">
        <v>22362405</v>
      </c>
      <c r="E6372" s="4" t="s">
        <v>116460</v>
      </c>
      <c r="F6372" s="1">
        <v>10.826090720433401</v>
      </c>
      <c r="G6372" s="1">
        <v>13.337493222431601</v>
      </c>
      <c r="H6372" s="1">
        <v>39.464984046283099</v>
      </c>
      <c r="I6372" s="1">
        <v>0.89508732390534296</v>
      </c>
      <c r="J6372" s="4" t="s">
        <v>116461</v>
      </c>
      <c r="K6372">
        <v>3</v>
      </c>
      <c r="L6372" s="1">
        <v>0.74735499999999999</v>
      </c>
      <c r="M6372" s="1">
        <v>0.946994</v>
      </c>
      <c r="N6372" s="1">
        <v>2.72438</v>
      </c>
      <c r="O6372" s="1">
        <v>0.198713</v>
      </c>
      <c r="P6372">
        <v>2</v>
      </c>
      <c r="Q6372" s="1">
        <v>4.2920100000000003</v>
      </c>
      <c r="R6372" s="1">
        <v>5.2482600000000001</v>
      </c>
      <c r="S6372" s="1">
        <v>15.645899999999999</v>
      </c>
      <c r="T6372" s="1">
        <v>0.63461000000000001</v>
      </c>
    </row>
    <row r="6373" spans="1:20" x14ac:dyDescent="0.25">
      <c r="A6373">
        <v>4</v>
      </c>
      <c r="B6373" s="4" t="s">
        <v>44865</v>
      </c>
      <c r="C6373">
        <v>22365311</v>
      </c>
      <c r="D6373">
        <v>22394802</v>
      </c>
      <c r="E6373" s="4" t="s">
        <v>116462</v>
      </c>
      <c r="F6373" s="1">
        <v>115.86655449410701</v>
      </c>
      <c r="G6373" s="1">
        <v>140.889981101345</v>
      </c>
      <c r="H6373" s="1">
        <v>422.37515301595801</v>
      </c>
      <c r="I6373" s="1">
        <v>0.88487973338283799</v>
      </c>
      <c r="J6373" s="4" t="s">
        <v>116463</v>
      </c>
      <c r="K6373">
        <v>14</v>
      </c>
      <c r="L6373" s="1">
        <v>0.75454299999999996</v>
      </c>
      <c r="M6373" s="1">
        <v>0.88094799999999995</v>
      </c>
      <c r="N6373" s="1">
        <v>2.7505799999999998</v>
      </c>
      <c r="O6373" s="1">
        <v>6.1607199999999997E-3</v>
      </c>
      <c r="P6373">
        <v>13</v>
      </c>
      <c r="Q6373" s="1">
        <v>7.7799500000000004</v>
      </c>
      <c r="R6373" s="1">
        <v>9.5085599999999992</v>
      </c>
      <c r="S6373" s="1">
        <v>28.360700000000001</v>
      </c>
      <c r="T6373" s="1">
        <v>0.45504</v>
      </c>
    </row>
    <row r="6374" spans="1:20" x14ac:dyDescent="0.25">
      <c r="A6374">
        <v>4</v>
      </c>
      <c r="B6374" s="4" t="s">
        <v>44865</v>
      </c>
      <c r="C6374">
        <v>22397557</v>
      </c>
      <c r="D6374">
        <v>22423405</v>
      </c>
      <c r="E6374" s="4" t="s">
        <v>116464</v>
      </c>
      <c r="F6374" s="1">
        <v>102.33944153708499</v>
      </c>
      <c r="G6374" s="1">
        <v>112.40528205175799</v>
      </c>
      <c r="H6374" s="1">
        <v>373.06397404776902</v>
      </c>
      <c r="I6374" s="1">
        <v>0.40264792295954199</v>
      </c>
      <c r="J6374" s="4" t="s">
        <v>116465</v>
      </c>
      <c r="K6374">
        <v>7</v>
      </c>
      <c r="L6374" s="1">
        <v>0.91346099999999997</v>
      </c>
      <c r="M6374" s="1">
        <v>0.97447099999999998</v>
      </c>
      <c r="N6374" s="1">
        <v>3.3298899999999998</v>
      </c>
      <c r="O6374" s="1">
        <v>-4.2899399999999997E-2</v>
      </c>
      <c r="P6374">
        <v>6</v>
      </c>
      <c r="Q6374" s="1">
        <v>15.9908</v>
      </c>
      <c r="R6374" s="1">
        <v>17.597300000000001</v>
      </c>
      <c r="S6374" s="1">
        <v>58.292400000000001</v>
      </c>
      <c r="T6374" s="1">
        <v>0.40048099999999998</v>
      </c>
    </row>
    <row r="6375" spans="1:20" x14ac:dyDescent="0.25">
      <c r="A6375">
        <v>4</v>
      </c>
      <c r="B6375" s="4" t="s">
        <v>44865</v>
      </c>
      <c r="C6375">
        <v>22426004</v>
      </c>
      <c r="D6375">
        <v>22473093</v>
      </c>
      <c r="E6375" s="4" t="s">
        <v>116466</v>
      </c>
      <c r="F6375" s="1">
        <v>149.28796664211501</v>
      </c>
      <c r="G6375" s="1">
        <v>168.59683376407801</v>
      </c>
      <c r="H6375" s="1">
        <v>544.20818871516406</v>
      </c>
      <c r="I6375" s="1">
        <v>0.53072280158013396</v>
      </c>
      <c r="J6375" s="4" t="s">
        <v>116467</v>
      </c>
      <c r="K6375">
        <v>11</v>
      </c>
      <c r="L6375" s="1">
        <v>0.54422499999999996</v>
      </c>
      <c r="M6375" s="1">
        <v>0.62255700000000003</v>
      </c>
      <c r="N6375" s="1">
        <v>1.9839</v>
      </c>
      <c r="O6375" s="1">
        <v>0.15389</v>
      </c>
      <c r="P6375">
        <v>10</v>
      </c>
      <c r="Q6375" s="1">
        <v>10.2455</v>
      </c>
      <c r="R6375" s="1">
        <v>11.345000000000001</v>
      </c>
      <c r="S6375" s="1">
        <v>37.348500000000001</v>
      </c>
      <c r="T6375" s="1">
        <v>0.39640900000000001</v>
      </c>
    </row>
    <row r="6376" spans="1:20" x14ac:dyDescent="0.25">
      <c r="A6376">
        <v>4</v>
      </c>
      <c r="B6376" s="4" t="s">
        <v>44865</v>
      </c>
      <c r="C6376">
        <v>22466993</v>
      </c>
      <c r="D6376">
        <v>22470945</v>
      </c>
      <c r="E6376" s="4" t="s">
        <v>116468</v>
      </c>
      <c r="F6376" s="1">
        <v>16.893233540967699</v>
      </c>
      <c r="G6376" s="1">
        <v>20.835845125401001</v>
      </c>
      <c r="H6376" s="1">
        <v>61.5818959401564</v>
      </c>
      <c r="I6376" s="1">
        <v>0.92140509936510495</v>
      </c>
      <c r="J6376" s="4" t="s">
        <v>116469</v>
      </c>
      <c r="K6376">
        <v>2</v>
      </c>
      <c r="L6376" s="1">
        <v>0.27840599999999999</v>
      </c>
      <c r="M6376" s="1">
        <v>0.47037600000000002</v>
      </c>
      <c r="N6376" s="1">
        <v>1.0148900000000001</v>
      </c>
      <c r="O6376" s="1">
        <v>1.11174</v>
      </c>
      <c r="P6376">
        <v>1</v>
      </c>
      <c r="Q6376" s="1">
        <v>16.336400000000001</v>
      </c>
      <c r="R6376" s="1">
        <v>19.895099999999999</v>
      </c>
      <c r="S6376" s="1">
        <v>59.552100000000003</v>
      </c>
      <c r="T6376" s="1">
        <v>0.85879899999999998</v>
      </c>
    </row>
    <row r="6377" spans="1:20" x14ac:dyDescent="0.25">
      <c r="A6377">
        <v>4</v>
      </c>
      <c r="B6377" s="4" t="s">
        <v>44865</v>
      </c>
      <c r="C6377">
        <v>22473384</v>
      </c>
      <c r="D6377">
        <v>22511893</v>
      </c>
      <c r="E6377" s="4" t="s">
        <v>116470</v>
      </c>
      <c r="F6377" s="1">
        <v>143.98633025114299</v>
      </c>
      <c r="G6377" s="1">
        <v>179.86992280225701</v>
      </c>
      <c r="H6377" s="1">
        <v>524.88182234784597</v>
      </c>
      <c r="I6377" s="1">
        <v>1.0224182268223501</v>
      </c>
      <c r="J6377" s="4" t="s">
        <v>116471</v>
      </c>
      <c r="K6377">
        <v>36</v>
      </c>
      <c r="L6377" s="1">
        <v>0.25229600000000002</v>
      </c>
      <c r="M6377" s="1">
        <v>0.324459</v>
      </c>
      <c r="N6377" s="1">
        <v>0.91971000000000003</v>
      </c>
      <c r="O6377" s="1">
        <v>0.141623</v>
      </c>
      <c r="P6377">
        <v>35</v>
      </c>
      <c r="Q6377" s="1">
        <v>3.85439</v>
      </c>
      <c r="R6377" s="1">
        <v>4.8054100000000002</v>
      </c>
      <c r="S6377" s="1">
        <v>14.050599999999999</v>
      </c>
      <c r="T6377" s="1">
        <v>0.70696599999999998</v>
      </c>
    </row>
    <row r="6378" spans="1:20" x14ac:dyDescent="0.25">
      <c r="A6378">
        <v>4</v>
      </c>
      <c r="B6378" s="4" t="s">
        <v>44865</v>
      </c>
      <c r="C6378">
        <v>22512070</v>
      </c>
      <c r="D6378">
        <v>22545954</v>
      </c>
      <c r="E6378" s="4" t="s">
        <v>116472</v>
      </c>
      <c r="F6378" s="1">
        <v>101.840966905203</v>
      </c>
      <c r="G6378" s="1">
        <v>125.708399874476</v>
      </c>
      <c r="H6378" s="1">
        <v>371.24685520933502</v>
      </c>
      <c r="I6378" s="1">
        <v>0.95936940132020498</v>
      </c>
      <c r="J6378" s="4" t="s">
        <v>116473</v>
      </c>
      <c r="K6378">
        <v>25</v>
      </c>
      <c r="L6378" s="1">
        <v>0.186169</v>
      </c>
      <c r="M6378" s="1">
        <v>0.25043799999999999</v>
      </c>
      <c r="N6378" s="1">
        <v>0.67865200000000003</v>
      </c>
      <c r="O6378" s="1">
        <v>0.212089</v>
      </c>
      <c r="P6378">
        <v>24</v>
      </c>
      <c r="Q6378" s="1">
        <v>4.0494500000000002</v>
      </c>
      <c r="R6378" s="1">
        <v>4.9769800000000002</v>
      </c>
      <c r="S6378" s="1">
        <v>14.761699999999999</v>
      </c>
      <c r="T6378" s="1">
        <v>0.76481900000000003</v>
      </c>
    </row>
    <row r="6379" spans="1:20" x14ac:dyDescent="0.25">
      <c r="A6379">
        <v>4</v>
      </c>
      <c r="B6379" s="4" t="s">
        <v>44865</v>
      </c>
      <c r="C6379">
        <v>22545928</v>
      </c>
      <c r="D6379">
        <v>22568385</v>
      </c>
      <c r="E6379" s="4" t="s">
        <v>116474</v>
      </c>
      <c r="F6379" s="1">
        <v>69.669997294936707</v>
      </c>
      <c r="G6379" s="1">
        <v>92.822423815038903</v>
      </c>
      <c r="H6379" s="1">
        <v>253.97213109989301</v>
      </c>
      <c r="I6379" s="1">
        <v>1.3556922627871499</v>
      </c>
      <c r="J6379" s="4" t="s">
        <v>116475</v>
      </c>
      <c r="K6379">
        <v>5</v>
      </c>
      <c r="L6379" s="1">
        <v>5.9203000000000001</v>
      </c>
      <c r="M6379" s="1">
        <v>7.9710900000000002</v>
      </c>
      <c r="N6379" s="1">
        <v>21.581600000000002</v>
      </c>
      <c r="O6379" s="1">
        <v>1.04369</v>
      </c>
      <c r="P6379">
        <v>4</v>
      </c>
      <c r="Q6379" s="1">
        <v>10.017099999999999</v>
      </c>
      <c r="R6379" s="1">
        <v>13.2417</v>
      </c>
      <c r="S6379" s="1">
        <v>36.515999999999998</v>
      </c>
      <c r="T6379" s="1">
        <v>1.24532</v>
      </c>
    </row>
    <row r="6380" spans="1:20" x14ac:dyDescent="0.25">
      <c r="A6380">
        <v>4</v>
      </c>
      <c r="B6380" s="4" t="s">
        <v>44865</v>
      </c>
      <c r="C6380">
        <v>22568774</v>
      </c>
      <c r="D6380">
        <v>22573874</v>
      </c>
      <c r="E6380" s="4" t="s">
        <v>116476</v>
      </c>
      <c r="F6380" s="1">
        <v>8.5502301466430204</v>
      </c>
      <c r="G6380" s="1">
        <v>9.7045854252308406</v>
      </c>
      <c r="H6380" s="1">
        <v>31.168655892789801</v>
      </c>
      <c r="I6380" s="1">
        <v>0.51249032150470097</v>
      </c>
      <c r="J6380" s="4" t="s">
        <v>116477</v>
      </c>
      <c r="K6380">
        <v>7</v>
      </c>
      <c r="L6380" s="1">
        <v>0.205677</v>
      </c>
      <c r="M6380" s="1">
        <v>0.19964699999999999</v>
      </c>
      <c r="N6380" s="1">
        <v>0.74976699999999996</v>
      </c>
      <c r="O6380" s="1">
        <v>-2.8249799999999999E-2</v>
      </c>
      <c r="P6380">
        <v>6</v>
      </c>
      <c r="Q6380" s="1">
        <v>1.1836500000000001</v>
      </c>
      <c r="R6380" s="1">
        <v>1.38401</v>
      </c>
      <c r="S6380" s="1">
        <v>4.3148200000000001</v>
      </c>
      <c r="T6380" s="1">
        <v>0.21912300000000001</v>
      </c>
    </row>
    <row r="6381" spans="1:20" x14ac:dyDescent="0.25">
      <c r="A6381">
        <v>4</v>
      </c>
      <c r="B6381" s="4" t="s">
        <v>44865</v>
      </c>
      <c r="C6381">
        <v>22573854</v>
      </c>
      <c r="D6381">
        <v>22582894</v>
      </c>
      <c r="E6381" s="4" t="s">
        <v>116478</v>
      </c>
      <c r="F6381" s="1">
        <v>16.1640594811299</v>
      </c>
      <c r="G6381" s="1">
        <v>22.562487733168901</v>
      </c>
      <c r="H6381" s="1">
        <v>58.923794933839503</v>
      </c>
      <c r="I6381" s="1">
        <v>1.5598524771814199</v>
      </c>
      <c r="J6381" s="4" t="s">
        <v>116479</v>
      </c>
      <c r="K6381">
        <v>11</v>
      </c>
      <c r="L6381" s="1">
        <v>0.30398599999999998</v>
      </c>
      <c r="M6381" s="1">
        <v>0.37517600000000001</v>
      </c>
      <c r="N6381" s="1">
        <v>1.1081399999999999</v>
      </c>
      <c r="O6381" s="1">
        <v>0.25141999999999998</v>
      </c>
      <c r="P6381">
        <v>10</v>
      </c>
      <c r="Q6381" s="1">
        <v>1.2820199999999999</v>
      </c>
      <c r="R6381" s="1">
        <v>1.8435600000000001</v>
      </c>
      <c r="S6381" s="1">
        <v>4.6734299999999998</v>
      </c>
      <c r="T6381" s="1">
        <v>1.01149</v>
      </c>
    </row>
    <row r="6382" spans="1:20" x14ac:dyDescent="0.25">
      <c r="A6382">
        <v>4</v>
      </c>
      <c r="B6382" s="4" t="s">
        <v>44865</v>
      </c>
      <c r="C6382">
        <v>22584602</v>
      </c>
      <c r="D6382">
        <v>22602338</v>
      </c>
      <c r="E6382" s="4" t="s">
        <v>116480</v>
      </c>
      <c r="F6382" s="1">
        <v>37.140675246451003</v>
      </c>
      <c r="G6382" s="1">
        <v>53.792964492419102</v>
      </c>
      <c r="H6382" s="1">
        <v>135.39108381041601</v>
      </c>
      <c r="I6382" s="1">
        <v>1.8119656485979301</v>
      </c>
      <c r="J6382" s="4" t="s">
        <v>116481</v>
      </c>
      <c r="K6382">
        <v>12</v>
      </c>
      <c r="L6382" s="1">
        <v>0.661076</v>
      </c>
      <c r="M6382" s="1">
        <v>0.87245799999999996</v>
      </c>
      <c r="N6382" s="1">
        <v>2.4098600000000001</v>
      </c>
      <c r="O6382" s="1">
        <v>0.35343799999999997</v>
      </c>
      <c r="P6382">
        <v>11</v>
      </c>
      <c r="Q6382" s="1">
        <v>2.6552500000000001</v>
      </c>
      <c r="R6382" s="1">
        <v>3.9384999999999999</v>
      </c>
      <c r="S6382" s="1">
        <v>9.6793399999999998</v>
      </c>
      <c r="T6382" s="1">
        <v>1.46366</v>
      </c>
    </row>
    <row r="6383" spans="1:20" x14ac:dyDescent="0.25">
      <c r="A6383">
        <v>4</v>
      </c>
      <c r="B6383" s="4" t="s">
        <v>44865</v>
      </c>
      <c r="C6383">
        <v>22608462</v>
      </c>
      <c r="D6383">
        <v>22662230</v>
      </c>
      <c r="E6383" s="4" t="s">
        <v>116482</v>
      </c>
      <c r="F6383" s="1">
        <v>125.153605468232</v>
      </c>
      <c r="G6383" s="1">
        <v>173.11774288276601</v>
      </c>
      <c r="H6383" s="1">
        <v>456.22978512606102</v>
      </c>
      <c r="I6383" s="1">
        <v>1.57101678701204</v>
      </c>
      <c r="J6383" s="4" t="s">
        <v>116483</v>
      </c>
      <c r="K6383">
        <v>5</v>
      </c>
      <c r="L6383" s="1">
        <v>0.66065399999999996</v>
      </c>
      <c r="M6383" s="1">
        <v>0.72458400000000001</v>
      </c>
      <c r="N6383" s="1">
        <v>2.4083199999999998</v>
      </c>
      <c r="O6383" s="1">
        <v>-8.6439600000000005E-2</v>
      </c>
      <c r="P6383">
        <v>4</v>
      </c>
      <c r="Q6383" s="1">
        <v>23.11</v>
      </c>
      <c r="R6383" s="1">
        <v>32.606200000000001</v>
      </c>
      <c r="S6383" s="1">
        <v>84.244299999999996</v>
      </c>
      <c r="T6383" s="1">
        <v>1.35636</v>
      </c>
    </row>
    <row r="6384" spans="1:20" x14ac:dyDescent="0.25">
      <c r="A6384">
        <v>4</v>
      </c>
      <c r="B6384" s="4" t="s">
        <v>44865</v>
      </c>
      <c r="C6384">
        <v>22662315</v>
      </c>
      <c r="D6384">
        <v>22705710</v>
      </c>
      <c r="E6384" s="4" t="s">
        <v>116484</v>
      </c>
      <c r="F6384" s="1">
        <v>109.13517964571</v>
      </c>
      <c r="G6384" s="1">
        <v>149.604998975554</v>
      </c>
      <c r="H6384" s="1">
        <v>397.83687711733501</v>
      </c>
      <c r="I6384" s="1">
        <v>1.5187490156335901</v>
      </c>
      <c r="J6384" s="4" t="s">
        <v>116485</v>
      </c>
      <c r="K6384">
        <v>7</v>
      </c>
      <c r="L6384" s="1">
        <v>1.8125500000000001</v>
      </c>
      <c r="M6384" s="1">
        <v>2.38618</v>
      </c>
      <c r="N6384" s="1">
        <v>6.6074000000000002</v>
      </c>
      <c r="O6384" s="1">
        <v>0.44621300000000003</v>
      </c>
      <c r="P6384">
        <v>6</v>
      </c>
      <c r="Q6384" s="1">
        <v>16.0746</v>
      </c>
      <c r="R6384" s="1">
        <v>22.150300000000001</v>
      </c>
      <c r="S6384" s="1">
        <v>58.597499999999997</v>
      </c>
      <c r="T6384" s="1">
        <v>1.3450200000000001</v>
      </c>
    </row>
    <row r="6385" spans="1:20" x14ac:dyDescent="0.25">
      <c r="A6385">
        <v>4</v>
      </c>
      <c r="B6385" s="4" t="s">
        <v>44865</v>
      </c>
      <c r="C6385">
        <v>22712385</v>
      </c>
      <c r="D6385">
        <v>22791385</v>
      </c>
      <c r="E6385" s="4" t="s">
        <v>116486</v>
      </c>
      <c r="F6385" s="1">
        <v>192.75534123145599</v>
      </c>
      <c r="G6385" s="1">
        <v>263.15836166115298</v>
      </c>
      <c r="H6385" s="1">
        <v>702.66236104759696</v>
      </c>
      <c r="I6385" s="1">
        <v>1.5004531583240099</v>
      </c>
      <c r="J6385" s="4" t="s">
        <v>116487</v>
      </c>
      <c r="K6385">
        <v>33</v>
      </c>
      <c r="L6385" s="1">
        <v>0.15238199999999999</v>
      </c>
      <c r="M6385" s="1">
        <v>0.186665</v>
      </c>
      <c r="N6385" s="1">
        <v>0.55548600000000004</v>
      </c>
      <c r="O6385" s="1">
        <v>0.104536</v>
      </c>
      <c r="P6385">
        <v>32</v>
      </c>
      <c r="Q6385" s="1">
        <v>5.86646</v>
      </c>
      <c r="R6385" s="1">
        <v>8.0312000000000001</v>
      </c>
      <c r="S6385" s="1">
        <v>21.385400000000001</v>
      </c>
      <c r="T6385" s="1">
        <v>1.0094099999999999</v>
      </c>
    </row>
    <row r="6386" spans="1:20" x14ac:dyDescent="0.25">
      <c r="A6386">
        <v>4</v>
      </c>
      <c r="B6386" s="4" t="s">
        <v>44865</v>
      </c>
      <c r="C6386">
        <v>22809948</v>
      </c>
      <c r="D6386">
        <v>22855604</v>
      </c>
      <c r="E6386" s="4" t="s">
        <v>116488</v>
      </c>
      <c r="F6386" s="1">
        <v>95.455056367834601</v>
      </c>
      <c r="G6386" s="1">
        <v>135.086187700164</v>
      </c>
      <c r="H6386" s="1">
        <v>347.967920644103</v>
      </c>
      <c r="I6386" s="1">
        <v>1.69872611014437</v>
      </c>
      <c r="J6386" s="4" t="s">
        <v>116489</v>
      </c>
      <c r="K6386">
        <v>19</v>
      </c>
      <c r="L6386" s="1">
        <v>1.0111000000000001</v>
      </c>
      <c r="M6386" s="1">
        <v>1.5083599999999999</v>
      </c>
      <c r="N6386" s="1">
        <v>3.6858200000000001</v>
      </c>
      <c r="O6386" s="1">
        <v>0.50302100000000005</v>
      </c>
      <c r="P6386">
        <v>18</v>
      </c>
      <c r="Q6386" s="1">
        <v>2.4689899999999998</v>
      </c>
      <c r="R6386" s="1">
        <v>3.78701</v>
      </c>
      <c r="S6386" s="1">
        <v>9.0003600000000006</v>
      </c>
      <c r="T6386" s="1">
        <v>1.49054</v>
      </c>
    </row>
    <row r="6387" spans="1:20" x14ac:dyDescent="0.25">
      <c r="A6387">
        <v>4</v>
      </c>
      <c r="B6387" s="4" t="s">
        <v>44865</v>
      </c>
      <c r="C6387">
        <v>22863167</v>
      </c>
      <c r="D6387">
        <v>22871772</v>
      </c>
      <c r="E6387" s="4" t="s">
        <v>116490</v>
      </c>
      <c r="F6387" s="1">
        <v>29.643662045220001</v>
      </c>
      <c r="G6387" s="1">
        <v>40.320579799062202</v>
      </c>
      <c r="H6387" s="1">
        <v>108.061781477587</v>
      </c>
      <c r="I6387" s="1">
        <v>1.44830176424942</v>
      </c>
      <c r="J6387" s="4" t="s">
        <v>116491</v>
      </c>
      <c r="K6387">
        <v>4</v>
      </c>
      <c r="L6387" s="1">
        <v>3.17171</v>
      </c>
      <c r="M6387" s="1">
        <v>3.9710299999999998</v>
      </c>
      <c r="N6387" s="1">
        <v>11.561999999999999</v>
      </c>
      <c r="O6387" s="1">
        <v>0.51546800000000004</v>
      </c>
      <c r="P6387">
        <v>3</v>
      </c>
      <c r="Q6387" s="1">
        <v>5.6522800000000002</v>
      </c>
      <c r="R6387" s="1">
        <v>8.1454900000000006</v>
      </c>
      <c r="S6387" s="1">
        <v>20.604600000000001</v>
      </c>
      <c r="T6387" s="1">
        <v>1.5705800000000001</v>
      </c>
    </row>
    <row r="6388" spans="1:20" x14ac:dyDescent="0.25">
      <c r="A6388">
        <v>4</v>
      </c>
      <c r="B6388" s="4" t="s">
        <v>44865</v>
      </c>
      <c r="C6388">
        <v>22888392</v>
      </c>
      <c r="D6388">
        <v>22892077</v>
      </c>
      <c r="E6388" s="4" t="s">
        <v>116492</v>
      </c>
      <c r="F6388" s="1">
        <v>6.7993711325038397</v>
      </c>
      <c r="G6388" s="1">
        <v>10.044622014182901</v>
      </c>
      <c r="H6388" s="1">
        <v>24.786146744785299</v>
      </c>
      <c r="I6388" s="1">
        <v>1.77711350074931</v>
      </c>
      <c r="J6388" s="4" t="s">
        <v>116493</v>
      </c>
      <c r="K6388">
        <v>2</v>
      </c>
      <c r="L6388" s="1">
        <v>2.6941600000000001</v>
      </c>
      <c r="M6388" s="1">
        <v>3.7974700000000001</v>
      </c>
      <c r="N6388" s="1">
        <v>9.8211700000000004</v>
      </c>
      <c r="O6388" s="1">
        <v>1.5692999999999999</v>
      </c>
      <c r="P6388">
        <v>1</v>
      </c>
      <c r="Q6388" s="1">
        <v>1.41106</v>
      </c>
      <c r="R6388" s="1">
        <v>2.4496899999999999</v>
      </c>
      <c r="S6388" s="1">
        <v>5.1438100000000002</v>
      </c>
      <c r="T6388" s="1">
        <v>2.09788</v>
      </c>
    </row>
    <row r="6389" spans="1:20" x14ac:dyDescent="0.25">
      <c r="A6389">
        <v>4</v>
      </c>
      <c r="B6389" s="4" t="s">
        <v>44865</v>
      </c>
      <c r="C6389">
        <v>22902923</v>
      </c>
      <c r="D6389">
        <v>22910923</v>
      </c>
      <c r="E6389" s="4" t="s">
        <v>116494</v>
      </c>
      <c r="F6389" s="1">
        <v>21.026924405167101</v>
      </c>
      <c r="G6389" s="1">
        <v>30.5413062545042</v>
      </c>
      <c r="H6389" s="1">
        <v>76.650681914763894</v>
      </c>
      <c r="I6389" s="1">
        <v>1.8013111693631301</v>
      </c>
      <c r="J6389" s="4" t="s">
        <v>116495</v>
      </c>
      <c r="K6389">
        <v>5</v>
      </c>
      <c r="L6389" s="1">
        <v>0.89399899999999999</v>
      </c>
      <c r="M6389" s="1">
        <v>1.2427600000000001</v>
      </c>
      <c r="N6389" s="1">
        <v>3.25895</v>
      </c>
      <c r="O6389" s="1">
        <v>0.98356699999999997</v>
      </c>
      <c r="P6389">
        <v>4</v>
      </c>
      <c r="Q6389" s="1">
        <v>4.1392300000000004</v>
      </c>
      <c r="R6389" s="1">
        <v>6.08188</v>
      </c>
      <c r="S6389" s="1">
        <v>15.089</v>
      </c>
      <c r="T6389" s="1">
        <v>1.5926800000000001</v>
      </c>
    </row>
    <row r="6390" spans="1:20" x14ac:dyDescent="0.25">
      <c r="A6390">
        <v>4</v>
      </c>
      <c r="B6390" s="4" t="s">
        <v>44865</v>
      </c>
      <c r="C6390">
        <v>22932773</v>
      </c>
      <c r="D6390">
        <v>23008585</v>
      </c>
      <c r="E6390" s="4" t="s">
        <v>116496</v>
      </c>
      <c r="F6390" s="1">
        <v>163.03195870967599</v>
      </c>
      <c r="G6390" s="1">
        <v>212.44268611108899</v>
      </c>
      <c r="H6390" s="1">
        <v>594.30996983683497</v>
      </c>
      <c r="I6390" s="1">
        <v>1.24414706334278</v>
      </c>
      <c r="J6390" s="4" t="s">
        <v>116497</v>
      </c>
      <c r="K6390">
        <v>5</v>
      </c>
      <c r="L6390" s="1">
        <v>1.0497300000000001</v>
      </c>
      <c r="M6390" s="1">
        <v>1.3679300000000001</v>
      </c>
      <c r="N6390" s="1">
        <v>3.82666</v>
      </c>
      <c r="O6390" s="1">
        <v>0.75832699999999997</v>
      </c>
      <c r="P6390">
        <v>4</v>
      </c>
      <c r="Q6390" s="1">
        <v>39.322899999999997</v>
      </c>
      <c r="R6390" s="1">
        <v>51.305500000000002</v>
      </c>
      <c r="S6390" s="1">
        <v>143.346</v>
      </c>
      <c r="T6390" s="1">
        <v>1.1678200000000001</v>
      </c>
    </row>
    <row r="6391" spans="1:20" x14ac:dyDescent="0.25">
      <c r="A6391">
        <v>4</v>
      </c>
      <c r="B6391" s="4" t="s">
        <v>44865</v>
      </c>
      <c r="C6391">
        <v>23048735</v>
      </c>
      <c r="D6391">
        <v>23067369</v>
      </c>
      <c r="E6391" s="4" t="s">
        <v>116498</v>
      </c>
      <c r="F6391" s="1">
        <v>44.569646738051297</v>
      </c>
      <c r="G6391" s="1">
        <v>65.205789768057002</v>
      </c>
      <c r="H6391" s="1">
        <v>162.472349704755</v>
      </c>
      <c r="I6391" s="1">
        <v>1.87743329469516</v>
      </c>
      <c r="J6391" s="4" t="s">
        <v>116499</v>
      </c>
      <c r="K6391">
        <v>11</v>
      </c>
      <c r="L6391" s="1">
        <v>1.2176</v>
      </c>
      <c r="M6391" s="1">
        <v>1.7941400000000001</v>
      </c>
      <c r="N6391" s="1">
        <v>4.4385899999999996</v>
      </c>
      <c r="O6391" s="1">
        <v>0.473221</v>
      </c>
      <c r="P6391">
        <v>10</v>
      </c>
      <c r="Q6391" s="1">
        <v>3.1175999999999999</v>
      </c>
      <c r="R6391" s="1">
        <v>4.5470300000000003</v>
      </c>
      <c r="S6391" s="1">
        <v>11.364800000000001</v>
      </c>
      <c r="T6391" s="1">
        <v>1.22479</v>
      </c>
    </row>
    <row r="6392" spans="1:20" x14ac:dyDescent="0.25">
      <c r="A6392">
        <v>4</v>
      </c>
      <c r="B6392" s="4" t="s">
        <v>44865</v>
      </c>
      <c r="C6392">
        <v>23066436</v>
      </c>
      <c r="D6392">
        <v>23232768</v>
      </c>
      <c r="E6392" s="4" t="s">
        <v>116500</v>
      </c>
      <c r="F6392" s="1">
        <v>474.345939538229</v>
      </c>
      <c r="G6392" s="1">
        <v>621.33269284544201</v>
      </c>
      <c r="H6392" s="1">
        <v>1729.16109976454</v>
      </c>
      <c r="I6392" s="1">
        <v>1.2759901240228499</v>
      </c>
      <c r="J6392" s="4" t="s">
        <v>116501</v>
      </c>
      <c r="K6392">
        <v>18</v>
      </c>
      <c r="L6392" s="1">
        <v>0.63477099999999997</v>
      </c>
      <c r="M6392" s="1">
        <v>0.83911100000000005</v>
      </c>
      <c r="N6392" s="1">
        <v>2.3139699999999999</v>
      </c>
      <c r="O6392" s="1">
        <v>0.328818</v>
      </c>
      <c r="P6392">
        <v>17</v>
      </c>
      <c r="Q6392" s="1">
        <v>27.230599999999999</v>
      </c>
      <c r="R6392" s="1">
        <v>35.660499999999999</v>
      </c>
      <c r="S6392" s="1">
        <v>99.265299999999996</v>
      </c>
      <c r="T6392" s="1">
        <v>1.1285099999999999</v>
      </c>
    </row>
    <row r="6393" spans="1:20" x14ac:dyDescent="0.25">
      <c r="A6393">
        <v>4</v>
      </c>
      <c r="B6393" s="4" t="s">
        <v>44865</v>
      </c>
      <c r="C6393">
        <v>23242863</v>
      </c>
      <c r="D6393">
        <v>23243927</v>
      </c>
      <c r="E6393" s="4" t="s">
        <v>116502</v>
      </c>
      <c r="F6393" s="1">
        <v>2.2689451744581199</v>
      </c>
      <c r="G6393" s="1">
        <v>3.1918783968932098</v>
      </c>
      <c r="H6393" s="1">
        <v>8.2711190423403007</v>
      </c>
      <c r="I6393" s="1">
        <v>1.2942034390129</v>
      </c>
      <c r="J6393" s="4" t="s">
        <v>116503</v>
      </c>
      <c r="K6393">
        <v>3</v>
      </c>
      <c r="L6393" s="1">
        <v>0.18696399999999999</v>
      </c>
      <c r="M6393" s="1">
        <v>0.33950999999999998</v>
      </c>
      <c r="N6393" s="1">
        <v>0.68155100000000002</v>
      </c>
      <c r="O6393" s="1">
        <v>0.486099</v>
      </c>
      <c r="P6393">
        <v>2</v>
      </c>
      <c r="Q6393" s="1">
        <v>0.85402599999999995</v>
      </c>
      <c r="R6393" s="1">
        <v>1.08667</v>
      </c>
      <c r="S6393" s="1">
        <v>3.1132300000000002</v>
      </c>
      <c r="T6393" s="1">
        <v>0.39083499999999999</v>
      </c>
    </row>
    <row r="6394" spans="1:20" x14ac:dyDescent="0.25">
      <c r="A6394">
        <v>4</v>
      </c>
      <c r="B6394" s="4" t="s">
        <v>44865</v>
      </c>
      <c r="C6394">
        <v>23247300</v>
      </c>
      <c r="D6394">
        <v>23252051</v>
      </c>
      <c r="E6394" s="4" t="s">
        <v>116504</v>
      </c>
      <c r="F6394" s="1">
        <v>10.202681699922399</v>
      </c>
      <c r="G6394" s="1">
        <v>13.4142803853246</v>
      </c>
      <c r="H6394" s="1">
        <v>37.192434546735598</v>
      </c>
      <c r="I6394" s="1">
        <v>1.20997928500218</v>
      </c>
      <c r="J6394" s="4" t="s">
        <v>116505</v>
      </c>
      <c r="K6394">
        <v>9</v>
      </c>
      <c r="L6394" s="1">
        <v>9.8686599999999999E-2</v>
      </c>
      <c r="M6394" s="1">
        <v>0.13342599999999999</v>
      </c>
      <c r="N6394" s="1">
        <v>0.35974800000000001</v>
      </c>
      <c r="O6394" s="1">
        <v>0.15083199999999999</v>
      </c>
      <c r="P6394">
        <v>8</v>
      </c>
      <c r="Q6394" s="1">
        <v>1.16431</v>
      </c>
      <c r="R6394" s="1">
        <v>1.52668</v>
      </c>
      <c r="S6394" s="1">
        <v>4.2443400000000002</v>
      </c>
      <c r="T6394" s="1">
        <v>0.70578099999999999</v>
      </c>
    </row>
    <row r="6395" spans="1:20" x14ac:dyDescent="0.25">
      <c r="A6395">
        <v>4</v>
      </c>
      <c r="B6395" s="4" t="s">
        <v>44865</v>
      </c>
      <c r="C6395">
        <v>23275599</v>
      </c>
      <c r="D6395">
        <v>23447213</v>
      </c>
      <c r="E6395" s="4" t="s">
        <v>116506</v>
      </c>
      <c r="F6395" s="1">
        <v>390.73916179370502</v>
      </c>
      <c r="G6395" s="1">
        <v>492.32630751967002</v>
      </c>
      <c r="H6395" s="1">
        <v>1424.38440473637</v>
      </c>
      <c r="I6395" s="1">
        <v>1.07020120025591</v>
      </c>
      <c r="J6395" s="4" t="s">
        <v>116507</v>
      </c>
      <c r="K6395">
        <v>35</v>
      </c>
      <c r="L6395" s="1">
        <v>0.34378500000000001</v>
      </c>
      <c r="M6395" s="1">
        <v>0.36584800000000001</v>
      </c>
      <c r="N6395" s="1">
        <v>1.25322</v>
      </c>
      <c r="O6395" s="1">
        <v>4.3980900000000003E-2</v>
      </c>
      <c r="P6395">
        <v>34</v>
      </c>
      <c r="Q6395" s="1">
        <v>11.138400000000001</v>
      </c>
      <c r="R6395" s="1">
        <v>14.1036</v>
      </c>
      <c r="S6395" s="1">
        <v>40.6036</v>
      </c>
      <c r="T6395" s="1">
        <v>0.77217100000000005</v>
      </c>
    </row>
    <row r="6396" spans="1:20" x14ac:dyDescent="0.25">
      <c r="A6396">
        <v>4</v>
      </c>
      <c r="B6396" s="4" t="s">
        <v>44865</v>
      </c>
      <c r="C6396">
        <v>23467026</v>
      </c>
      <c r="D6396">
        <v>23469306</v>
      </c>
      <c r="E6396" s="4" t="s">
        <v>116508</v>
      </c>
      <c r="F6396" s="1">
        <v>5.8345489517164797</v>
      </c>
      <c r="G6396" s="1">
        <v>5.0895770748900997</v>
      </c>
      <c r="H6396" s="1">
        <v>21.269023809503899</v>
      </c>
      <c r="I6396" s="1">
        <v>-0.46829883035546599</v>
      </c>
      <c r="J6396" s="4" t="s">
        <v>116509</v>
      </c>
      <c r="K6396">
        <v>3</v>
      </c>
      <c r="L6396" s="1">
        <v>0.70520899999999997</v>
      </c>
      <c r="M6396" s="1">
        <v>0.54236099999999998</v>
      </c>
      <c r="N6396" s="1">
        <v>2.5707399999999998</v>
      </c>
      <c r="O6396" s="1">
        <v>-0.43471300000000002</v>
      </c>
      <c r="P6396">
        <v>2</v>
      </c>
      <c r="Q6396" s="1">
        <v>1.8594599999999999</v>
      </c>
      <c r="R6396" s="1">
        <v>1.73125</v>
      </c>
      <c r="S6396" s="1">
        <v>6.7784000000000004</v>
      </c>
      <c r="T6396" s="1">
        <v>-0.26025799999999999</v>
      </c>
    </row>
    <row r="6397" spans="1:20" x14ac:dyDescent="0.25">
      <c r="A6397">
        <v>4</v>
      </c>
      <c r="B6397" s="4" t="s">
        <v>44865</v>
      </c>
      <c r="C6397">
        <v>23543427</v>
      </c>
      <c r="D6397">
        <v>23555969</v>
      </c>
      <c r="E6397" s="4" t="s">
        <v>116510</v>
      </c>
      <c r="F6397" s="1">
        <v>29.477369109311301</v>
      </c>
      <c r="G6397" s="1">
        <v>38.226181254966001</v>
      </c>
      <c r="H6397" s="1">
        <v>107.455584076132</v>
      </c>
      <c r="I6397" s="1">
        <v>1.19328657034362</v>
      </c>
      <c r="J6397" s="4" t="s">
        <v>116511</v>
      </c>
      <c r="K6397">
        <v>8</v>
      </c>
      <c r="L6397" s="1">
        <v>1.24193</v>
      </c>
      <c r="M6397" s="1">
        <v>1.5831</v>
      </c>
      <c r="N6397" s="1">
        <v>4.5272899999999998</v>
      </c>
      <c r="O6397" s="1">
        <v>-1.07253E-2</v>
      </c>
      <c r="P6397">
        <v>7</v>
      </c>
      <c r="Q6397" s="1">
        <v>2.7917000000000001</v>
      </c>
      <c r="R6397" s="1">
        <v>3.6516299999999999</v>
      </c>
      <c r="S6397" s="1">
        <v>10.1767</v>
      </c>
      <c r="T6397" s="1">
        <v>0.72937600000000002</v>
      </c>
    </row>
    <row r="6398" spans="1:20" x14ac:dyDescent="0.25">
      <c r="A6398">
        <v>4</v>
      </c>
      <c r="B6398" s="4" t="s">
        <v>44865</v>
      </c>
      <c r="C6398">
        <v>23562073</v>
      </c>
      <c r="D6398">
        <v>23597023</v>
      </c>
      <c r="E6398" s="4" t="s">
        <v>116512</v>
      </c>
      <c r="F6398" s="1">
        <v>75.148049977148901</v>
      </c>
      <c r="G6398" s="1">
        <v>107.05033197546599</v>
      </c>
      <c r="H6398" s="1">
        <v>273.94159813014397</v>
      </c>
      <c r="I6398" s="1">
        <v>1.7332367247506499</v>
      </c>
      <c r="J6398" s="4" t="s">
        <v>116513</v>
      </c>
      <c r="K6398">
        <v>18</v>
      </c>
      <c r="L6398" s="1">
        <v>1.15489</v>
      </c>
      <c r="M6398" s="1">
        <v>1.68245</v>
      </c>
      <c r="N6398" s="1">
        <v>4.2099900000000003</v>
      </c>
      <c r="O6398" s="1">
        <v>0.14529300000000001</v>
      </c>
      <c r="P6398">
        <v>17</v>
      </c>
      <c r="Q6398" s="1">
        <v>3.1976499999999999</v>
      </c>
      <c r="R6398" s="1">
        <v>4.5156599999999996</v>
      </c>
      <c r="S6398" s="1">
        <v>11.656599999999999</v>
      </c>
      <c r="T6398" s="1">
        <v>1.27169</v>
      </c>
    </row>
    <row r="6399" spans="1:20" x14ac:dyDescent="0.25">
      <c r="A6399">
        <v>4</v>
      </c>
      <c r="B6399" s="4" t="s">
        <v>44865</v>
      </c>
      <c r="C6399">
        <v>23600495</v>
      </c>
      <c r="D6399">
        <v>23631343</v>
      </c>
      <c r="E6399" s="4" t="s">
        <v>116514</v>
      </c>
      <c r="F6399" s="1">
        <v>73.052833757522606</v>
      </c>
      <c r="G6399" s="1">
        <v>106.10336227814901</v>
      </c>
      <c r="H6399" s="1">
        <v>266.30378344556999</v>
      </c>
      <c r="I6399" s="1">
        <v>1.8465873175604</v>
      </c>
      <c r="J6399" s="4" t="s">
        <v>116515</v>
      </c>
      <c r="K6399">
        <v>5</v>
      </c>
      <c r="L6399" s="1">
        <v>1.8811800000000001</v>
      </c>
      <c r="M6399" s="1">
        <v>2.5004</v>
      </c>
      <c r="N6399" s="1">
        <v>6.8575699999999999</v>
      </c>
      <c r="O6399" s="1">
        <v>0.380915</v>
      </c>
      <c r="P6399">
        <v>4</v>
      </c>
      <c r="Q6399" s="1">
        <v>15.9117</v>
      </c>
      <c r="R6399" s="1">
        <v>23.400300000000001</v>
      </c>
      <c r="S6399" s="1">
        <v>58.003900000000002</v>
      </c>
      <c r="T6399" s="1">
        <v>1.7045999999999999</v>
      </c>
    </row>
    <row r="6400" spans="1:20" x14ac:dyDescent="0.25">
      <c r="A6400">
        <v>4</v>
      </c>
      <c r="B6400" s="4" t="s">
        <v>44865</v>
      </c>
      <c r="C6400">
        <v>23687384</v>
      </c>
      <c r="D6400">
        <v>23690845</v>
      </c>
      <c r="E6400" s="4" t="s">
        <v>116516</v>
      </c>
      <c r="F6400" s="1">
        <v>7.6519815377483402</v>
      </c>
      <c r="G6400" s="1">
        <v>11.327253707719899</v>
      </c>
      <c r="H6400" s="1">
        <v>27.8942175073146</v>
      </c>
      <c r="I6400" s="1">
        <v>1.8070715671995401</v>
      </c>
      <c r="J6400" s="4" t="s">
        <v>116517</v>
      </c>
      <c r="K6400">
        <v>3</v>
      </c>
      <c r="L6400" s="1">
        <v>1.90595</v>
      </c>
      <c r="M6400" s="1">
        <v>2.9532600000000002</v>
      </c>
      <c r="N6400" s="1">
        <v>6.9478600000000004</v>
      </c>
      <c r="O6400" s="1">
        <v>0.60378100000000001</v>
      </c>
      <c r="P6400">
        <v>2</v>
      </c>
      <c r="Q6400" s="1">
        <v>0.96707200000000004</v>
      </c>
      <c r="R6400" s="1">
        <v>1.2337400000000001</v>
      </c>
      <c r="S6400" s="1">
        <v>3.5253299999999999</v>
      </c>
      <c r="T6400" s="1">
        <v>0.21257899999999999</v>
      </c>
    </row>
    <row r="6401" spans="1:20" x14ac:dyDescent="0.25">
      <c r="A6401">
        <v>4</v>
      </c>
      <c r="B6401" s="4" t="s">
        <v>44865</v>
      </c>
      <c r="C6401">
        <v>23694463</v>
      </c>
      <c r="D6401">
        <v>23801033</v>
      </c>
      <c r="E6401" s="4" t="s">
        <v>116518</v>
      </c>
      <c r="F6401" s="1">
        <v>300.57650483422702</v>
      </c>
      <c r="G6401" s="1">
        <v>420.219201494022</v>
      </c>
      <c r="H6401" s="1">
        <v>1095.7091783446001</v>
      </c>
      <c r="I6401" s="1">
        <v>1.6375273787293101</v>
      </c>
      <c r="J6401" s="4" t="s">
        <v>116519</v>
      </c>
      <c r="K6401">
        <v>37</v>
      </c>
      <c r="L6401" s="1">
        <v>0.20713699999999999</v>
      </c>
      <c r="M6401" s="1">
        <v>0.27379599999999998</v>
      </c>
      <c r="N6401" s="1">
        <v>0.75508799999999998</v>
      </c>
      <c r="O6401" s="1">
        <v>5.6037499999999997E-2</v>
      </c>
      <c r="P6401">
        <v>36</v>
      </c>
      <c r="Q6401" s="1">
        <v>8.1364599999999996</v>
      </c>
      <c r="R6401" s="1">
        <v>11.391400000000001</v>
      </c>
      <c r="S6401" s="1">
        <v>29.660299999999999</v>
      </c>
      <c r="T6401" s="1">
        <v>1.2798099999999999</v>
      </c>
    </row>
    <row r="6402" spans="1:20" x14ac:dyDescent="0.25">
      <c r="A6402">
        <v>4</v>
      </c>
      <c r="B6402" s="4" t="s">
        <v>44865</v>
      </c>
      <c r="C6402">
        <v>23798338</v>
      </c>
      <c r="D6402">
        <v>23800761</v>
      </c>
      <c r="E6402" s="4" t="s">
        <v>116520</v>
      </c>
      <c r="F6402" s="1">
        <v>8.1339528919347597</v>
      </c>
      <c r="G6402" s="1">
        <v>9.66121599837461</v>
      </c>
      <c r="H6402" s="1">
        <v>29.651175978744298</v>
      </c>
      <c r="I6402" s="1">
        <v>0.70997496647895098</v>
      </c>
      <c r="J6402" s="4" t="s">
        <v>116521</v>
      </c>
      <c r="K6402">
        <v>2</v>
      </c>
      <c r="L6402" s="1">
        <v>2.39723</v>
      </c>
      <c r="M6402" s="1">
        <v>2.92266</v>
      </c>
      <c r="N6402" s="1">
        <v>8.7387700000000006</v>
      </c>
      <c r="O6402" s="1">
        <v>0.70255999999999996</v>
      </c>
      <c r="P6402">
        <v>1</v>
      </c>
      <c r="Q6402" s="1">
        <v>3.3394900000000001</v>
      </c>
      <c r="R6402" s="1">
        <v>3.8159000000000001</v>
      </c>
      <c r="S6402" s="1">
        <v>12.1736</v>
      </c>
      <c r="T6402" s="1">
        <v>0.48657299999999998</v>
      </c>
    </row>
    <row r="6403" spans="1:20" x14ac:dyDescent="0.25">
      <c r="A6403">
        <v>4</v>
      </c>
      <c r="B6403" s="4" t="s">
        <v>44865</v>
      </c>
      <c r="C6403">
        <v>23862854</v>
      </c>
      <c r="D6403">
        <v>23900308</v>
      </c>
      <c r="E6403" s="4" t="s">
        <v>116522</v>
      </c>
      <c r="F6403" s="1">
        <v>114.55990263844301</v>
      </c>
      <c r="G6403" s="1">
        <v>142.98503844923701</v>
      </c>
      <c r="H6403" s="1">
        <v>417.61193829982</v>
      </c>
      <c r="I6403" s="1">
        <v>1.01655974371674</v>
      </c>
      <c r="J6403" s="4" t="s">
        <v>116523</v>
      </c>
      <c r="K6403">
        <v>4</v>
      </c>
      <c r="L6403" s="1">
        <v>1.0625800000000001</v>
      </c>
      <c r="M6403" s="1">
        <v>1.36382</v>
      </c>
      <c r="N6403" s="1">
        <v>3.8734999999999999</v>
      </c>
      <c r="O6403" s="1">
        <v>0.330374</v>
      </c>
      <c r="P6403">
        <v>3</v>
      </c>
      <c r="Q6403" s="1">
        <v>36.7699</v>
      </c>
      <c r="R6403" s="1">
        <v>45.843299999999999</v>
      </c>
      <c r="S6403" s="1">
        <v>134.03899999999999</v>
      </c>
      <c r="T6403" s="1">
        <v>1.21698</v>
      </c>
    </row>
    <row r="6404" spans="1:20" x14ac:dyDescent="0.25">
      <c r="A6404">
        <v>4</v>
      </c>
      <c r="B6404" s="4" t="s">
        <v>44865</v>
      </c>
      <c r="C6404">
        <v>24027194</v>
      </c>
      <c r="D6404">
        <v>24039744</v>
      </c>
      <c r="E6404" s="4" t="s">
        <v>116524</v>
      </c>
      <c r="F6404" s="1">
        <v>31.911718847450299</v>
      </c>
      <c r="G6404" s="1">
        <v>41.776901250007498</v>
      </c>
      <c r="H6404" s="1">
        <v>116.329662084494</v>
      </c>
      <c r="I6404" s="1">
        <v>1.24527508433441</v>
      </c>
      <c r="J6404" s="4" t="s">
        <v>116525</v>
      </c>
      <c r="K6404">
        <v>3</v>
      </c>
      <c r="L6404" s="1">
        <v>1.8747199999999999</v>
      </c>
      <c r="M6404" s="1">
        <v>2.42414</v>
      </c>
      <c r="N6404" s="1">
        <v>6.8340300000000003</v>
      </c>
      <c r="O6404" s="1">
        <v>0.79432199999999997</v>
      </c>
      <c r="P6404">
        <v>2</v>
      </c>
      <c r="Q6404" s="1">
        <v>13.143800000000001</v>
      </c>
      <c r="R6404" s="1">
        <v>17.252199999999998</v>
      </c>
      <c r="S6404" s="1">
        <v>47.913800000000002</v>
      </c>
      <c r="T6404" s="1">
        <v>1.4419900000000001</v>
      </c>
    </row>
    <row r="6405" spans="1:20" x14ac:dyDescent="0.25">
      <c r="A6405">
        <v>4</v>
      </c>
      <c r="B6405" s="4" t="s">
        <v>44865</v>
      </c>
      <c r="C6405">
        <v>24196413</v>
      </c>
      <c r="D6405">
        <v>24289638</v>
      </c>
      <c r="E6405" s="4" t="s">
        <v>116526</v>
      </c>
      <c r="F6405" s="1">
        <v>243.488299440883</v>
      </c>
      <c r="G6405" s="1">
        <v>292.75335223342699</v>
      </c>
      <c r="H6405" s="1">
        <v>887.60219187469795</v>
      </c>
      <c r="I6405" s="1">
        <v>0.831875325464286</v>
      </c>
      <c r="J6405" s="4" t="s">
        <v>116527</v>
      </c>
      <c r="K6405">
        <v>2</v>
      </c>
      <c r="L6405" s="1">
        <v>1.4686600000000001</v>
      </c>
      <c r="M6405" s="1">
        <v>1.6408799999999999</v>
      </c>
      <c r="N6405" s="1">
        <v>5.3537800000000004</v>
      </c>
      <c r="O6405" s="1">
        <v>-0.21416099999999999</v>
      </c>
      <c r="P6405">
        <v>1</v>
      </c>
      <c r="Q6405" s="1">
        <v>240.55099999999999</v>
      </c>
      <c r="R6405" s="1">
        <v>289.47199999999998</v>
      </c>
      <c r="S6405" s="1">
        <v>876.89499999999998</v>
      </c>
      <c r="T6405" s="1">
        <v>0.83611400000000002</v>
      </c>
    </row>
    <row r="6406" spans="1:20" x14ac:dyDescent="0.25">
      <c r="A6406">
        <v>4</v>
      </c>
      <c r="B6406" s="4" t="s">
        <v>44865</v>
      </c>
      <c r="C6406">
        <v>24289106</v>
      </c>
      <c r="D6406">
        <v>24289211</v>
      </c>
      <c r="E6406" s="4" t="s">
        <v>116528</v>
      </c>
      <c r="F6406" s="1">
        <v>1.4269191629945501E-2</v>
      </c>
      <c r="G6406" s="1">
        <v>4.8589942326305998E-3</v>
      </c>
      <c r="H6406" s="1">
        <v>5.20163219181492E-2</v>
      </c>
      <c r="I6406" s="1">
        <v>-0.260290931966626</v>
      </c>
      <c r="J6406" s="4" t="s">
        <v>116529</v>
      </c>
      <c r="K6406">
        <v>1</v>
      </c>
      <c r="L6406" s="1">
        <v>1.4269199999999999E-2</v>
      </c>
      <c r="M6406" s="1">
        <v>4.8589899999999997E-3</v>
      </c>
      <c r="N6406" s="1">
        <v>5.2016300000000001E-2</v>
      </c>
      <c r="O6406" s="1">
        <v>-0.26029099999999999</v>
      </c>
    </row>
    <row r="6407" spans="1:20" x14ac:dyDescent="0.25">
      <c r="A6407">
        <v>4</v>
      </c>
      <c r="B6407" s="4" t="s">
        <v>44865</v>
      </c>
      <c r="C6407">
        <v>24292914</v>
      </c>
      <c r="D6407">
        <v>24309081</v>
      </c>
      <c r="E6407" s="4" t="s">
        <v>116530</v>
      </c>
      <c r="F6407" s="1">
        <v>43.435906566129503</v>
      </c>
      <c r="G6407" s="1">
        <v>51.365641268485597</v>
      </c>
      <c r="H6407" s="1">
        <v>158.33946010010101</v>
      </c>
      <c r="I6407" s="1">
        <v>0.73993788514886205</v>
      </c>
      <c r="J6407" s="4" t="s">
        <v>116531</v>
      </c>
      <c r="K6407">
        <v>3</v>
      </c>
      <c r="L6407" s="1">
        <v>9.53369</v>
      </c>
      <c r="M6407" s="1">
        <v>11.843</v>
      </c>
      <c r="N6407" s="1">
        <v>34.753700000000002</v>
      </c>
      <c r="O6407" s="1">
        <v>0.54635800000000001</v>
      </c>
      <c r="P6407">
        <v>2</v>
      </c>
      <c r="Q6407" s="1">
        <v>7.4174199999999999</v>
      </c>
      <c r="R6407" s="1">
        <v>7.9182600000000001</v>
      </c>
      <c r="S6407" s="1">
        <v>27.039200000000001</v>
      </c>
      <c r="T6407" s="1">
        <v>0.76972700000000005</v>
      </c>
    </row>
    <row r="6408" spans="1:20" x14ac:dyDescent="0.25">
      <c r="A6408">
        <v>4</v>
      </c>
      <c r="B6408" s="4" t="s">
        <v>44865</v>
      </c>
      <c r="C6408">
        <v>24329851</v>
      </c>
      <c r="D6408">
        <v>24343724</v>
      </c>
      <c r="E6408" s="4" t="s">
        <v>116532</v>
      </c>
      <c r="F6408" s="1">
        <v>47.025084658024802</v>
      </c>
      <c r="G6408" s="1">
        <v>61.302640277920503</v>
      </c>
      <c r="H6408" s="1">
        <v>171.423301700335</v>
      </c>
      <c r="I6408" s="1">
        <v>1.2321948949133501</v>
      </c>
      <c r="J6408" s="4" t="s">
        <v>116533</v>
      </c>
      <c r="K6408">
        <v>6</v>
      </c>
      <c r="L6408" s="1">
        <v>0.372728</v>
      </c>
      <c r="M6408" s="1">
        <v>0.34664400000000001</v>
      </c>
      <c r="N6408" s="1">
        <v>1.35873</v>
      </c>
      <c r="O6408" s="1">
        <v>-9.8307900000000004E-2</v>
      </c>
      <c r="P6408">
        <v>5</v>
      </c>
      <c r="Q6408" s="1">
        <v>8.9577399999999994</v>
      </c>
      <c r="R6408" s="1">
        <v>11.8446</v>
      </c>
      <c r="S6408" s="1">
        <v>32.654200000000003</v>
      </c>
      <c r="T6408" s="1">
        <v>1.2396400000000001</v>
      </c>
    </row>
    <row r="6409" spans="1:20" x14ac:dyDescent="0.25">
      <c r="A6409">
        <v>4</v>
      </c>
      <c r="B6409" s="4" t="s">
        <v>44865</v>
      </c>
      <c r="C6409">
        <v>24362696</v>
      </c>
      <c r="D6409">
        <v>24380875</v>
      </c>
      <c r="E6409" s="4" t="s">
        <v>116534</v>
      </c>
      <c r="F6409" s="1">
        <v>69.018780169670904</v>
      </c>
      <c r="G6409" s="1">
        <v>90.886977775414195</v>
      </c>
      <c r="H6409" s="1">
        <v>251.59821108361501</v>
      </c>
      <c r="I6409" s="1">
        <v>1.2924438728846399</v>
      </c>
      <c r="J6409" s="4" t="s">
        <v>116535</v>
      </c>
      <c r="K6409">
        <v>17</v>
      </c>
      <c r="L6409" s="1">
        <v>0.392704</v>
      </c>
      <c r="M6409" s="1">
        <v>0.454571</v>
      </c>
      <c r="N6409" s="1">
        <v>1.4315500000000001</v>
      </c>
      <c r="O6409" s="1">
        <v>0.26093300000000003</v>
      </c>
      <c r="P6409">
        <v>16</v>
      </c>
      <c r="Q6409" s="1">
        <v>3.8964300000000001</v>
      </c>
      <c r="R6409" s="1">
        <v>5.1974499999999999</v>
      </c>
      <c r="S6409" s="1">
        <v>14.203900000000001</v>
      </c>
      <c r="T6409" s="1">
        <v>1.31393</v>
      </c>
    </row>
    <row r="6410" spans="1:20" x14ac:dyDescent="0.25">
      <c r="A6410">
        <v>4</v>
      </c>
      <c r="B6410" s="4" t="s">
        <v>44865</v>
      </c>
      <c r="C6410">
        <v>24383713</v>
      </c>
      <c r="D6410">
        <v>24391364</v>
      </c>
      <c r="E6410" s="4" t="s">
        <v>116536</v>
      </c>
      <c r="F6410" s="1">
        <v>14.887631944749799</v>
      </c>
      <c r="G6410" s="1">
        <v>22.013238011808099</v>
      </c>
      <c r="H6410" s="1">
        <v>54.270758703097499</v>
      </c>
      <c r="I6410" s="1">
        <v>1.8790556998122201</v>
      </c>
      <c r="J6410" s="4" t="s">
        <v>116537</v>
      </c>
      <c r="K6410">
        <v>7</v>
      </c>
      <c r="L6410" s="1">
        <v>0.28467599999999998</v>
      </c>
      <c r="M6410" s="1">
        <v>0.46115400000000001</v>
      </c>
      <c r="N6410" s="1">
        <v>1.03775</v>
      </c>
      <c r="O6410" s="1">
        <v>0.53103</v>
      </c>
      <c r="P6410">
        <v>6</v>
      </c>
      <c r="Q6410" s="1">
        <v>2.1491500000000001</v>
      </c>
      <c r="R6410" s="1">
        <v>3.1308600000000002</v>
      </c>
      <c r="S6410" s="1">
        <v>7.8344199999999997</v>
      </c>
      <c r="T6410" s="1">
        <v>0.67466099999999996</v>
      </c>
    </row>
    <row r="6411" spans="1:20" x14ac:dyDescent="0.25">
      <c r="A6411">
        <v>4</v>
      </c>
      <c r="B6411" s="4" t="s">
        <v>44865</v>
      </c>
      <c r="C6411">
        <v>24396219</v>
      </c>
      <c r="D6411">
        <v>24430502</v>
      </c>
      <c r="E6411" s="4" t="s">
        <v>116538</v>
      </c>
      <c r="F6411" s="1">
        <v>109.402956515947</v>
      </c>
      <c r="G6411" s="1">
        <v>136.711300688638</v>
      </c>
      <c r="H6411" s="1">
        <v>398.81301986218398</v>
      </c>
      <c r="I6411" s="1">
        <v>1.0223350132626501</v>
      </c>
      <c r="J6411" s="4" t="s">
        <v>116539</v>
      </c>
      <c r="K6411">
        <v>3</v>
      </c>
      <c r="L6411" s="1">
        <v>4.9391100000000003</v>
      </c>
      <c r="M6411" s="1">
        <v>6.5607800000000003</v>
      </c>
      <c r="N6411" s="1">
        <v>18.004799999999999</v>
      </c>
      <c r="O6411" s="1">
        <v>1.05949</v>
      </c>
      <c r="P6411">
        <v>2</v>
      </c>
      <c r="Q6411" s="1">
        <v>8.4163999999999994</v>
      </c>
      <c r="R6411" s="1">
        <v>11.5618</v>
      </c>
      <c r="S6411" s="1">
        <v>30.680800000000001</v>
      </c>
      <c r="T6411" s="1">
        <v>0.10280300000000001</v>
      </c>
    </row>
    <row r="6412" spans="1:20" x14ac:dyDescent="0.25">
      <c r="A6412">
        <v>4</v>
      </c>
      <c r="B6412" s="4" t="s">
        <v>44865</v>
      </c>
      <c r="C6412">
        <v>24559339</v>
      </c>
      <c r="D6412">
        <v>24561406</v>
      </c>
      <c r="E6412" s="4" t="s">
        <v>116540</v>
      </c>
      <c r="F6412" s="1">
        <v>1.8733083775931201</v>
      </c>
      <c r="G6412" s="1">
        <v>1.67396338181215</v>
      </c>
      <c r="H6412" s="1">
        <v>6.82888100096402</v>
      </c>
      <c r="I6412" s="1">
        <v>-0.32496283927643499</v>
      </c>
      <c r="J6412" s="4" t="s">
        <v>116541</v>
      </c>
      <c r="K6412">
        <v>2</v>
      </c>
      <c r="L6412" s="1">
        <v>0.59615799999999997</v>
      </c>
      <c r="M6412" s="1">
        <v>0.52682899999999999</v>
      </c>
      <c r="N6412" s="1">
        <v>2.1732100000000001</v>
      </c>
      <c r="O6412" s="1">
        <v>-0.46797800000000001</v>
      </c>
      <c r="P6412">
        <v>1</v>
      </c>
      <c r="Q6412" s="1">
        <v>0.68099200000000004</v>
      </c>
      <c r="R6412" s="1">
        <v>0.62030600000000002</v>
      </c>
      <c r="S6412" s="1">
        <v>2.4824600000000001</v>
      </c>
      <c r="T6412" s="1">
        <v>-0.203345</v>
      </c>
    </row>
    <row r="6413" spans="1:20" x14ac:dyDescent="0.25">
      <c r="A6413">
        <v>4</v>
      </c>
      <c r="B6413" s="4" t="s">
        <v>44865</v>
      </c>
      <c r="C6413">
        <v>24795385</v>
      </c>
      <c r="D6413">
        <v>24853591</v>
      </c>
      <c r="E6413" s="4" t="s">
        <v>116542</v>
      </c>
      <c r="F6413" s="1">
        <v>119.823255617825</v>
      </c>
      <c r="G6413" s="1">
        <v>166.89273049904301</v>
      </c>
      <c r="H6413" s="1">
        <v>436.79874789945001</v>
      </c>
      <c r="I6413" s="1">
        <v>1.6098599983875499</v>
      </c>
      <c r="J6413" s="4" t="s">
        <v>116543</v>
      </c>
      <c r="K6413">
        <v>10</v>
      </c>
      <c r="L6413" s="1">
        <v>1.9132400000000001</v>
      </c>
      <c r="M6413" s="1">
        <v>2.72167</v>
      </c>
      <c r="N6413" s="1">
        <v>6.9744599999999997</v>
      </c>
      <c r="O6413" s="1">
        <v>0.202178</v>
      </c>
      <c r="P6413">
        <v>9</v>
      </c>
      <c r="Q6413" s="1">
        <v>11.187900000000001</v>
      </c>
      <c r="R6413" s="1">
        <v>15.519600000000001</v>
      </c>
      <c r="S6413" s="1">
        <v>40.783799999999999</v>
      </c>
      <c r="T6413" s="1">
        <v>0.91961800000000005</v>
      </c>
    </row>
    <row r="6414" spans="1:20" x14ac:dyDescent="0.25">
      <c r="A6414">
        <v>4</v>
      </c>
      <c r="B6414" s="4" t="s">
        <v>44865</v>
      </c>
      <c r="C6414">
        <v>24879293</v>
      </c>
      <c r="D6414">
        <v>24942920</v>
      </c>
      <c r="E6414" s="4" t="s">
        <v>116544</v>
      </c>
      <c r="F6414" s="1">
        <v>114.466925381701</v>
      </c>
      <c r="G6414" s="1">
        <v>144.02154038089699</v>
      </c>
      <c r="H6414" s="1">
        <v>417.27300284760997</v>
      </c>
      <c r="I6414" s="1">
        <v>1.0578057856882199</v>
      </c>
      <c r="J6414" s="4" t="s">
        <v>116545</v>
      </c>
      <c r="K6414">
        <v>10</v>
      </c>
      <c r="L6414" s="1">
        <v>0.70007699999999995</v>
      </c>
      <c r="M6414" s="1">
        <v>0.74167300000000003</v>
      </c>
      <c r="N6414" s="1">
        <v>2.5520299999999998</v>
      </c>
      <c r="O6414" s="1">
        <v>0.112593</v>
      </c>
      <c r="P6414">
        <v>9</v>
      </c>
      <c r="Q6414" s="1">
        <v>11.932600000000001</v>
      </c>
      <c r="R6414" s="1">
        <v>15.175000000000001</v>
      </c>
      <c r="S6414" s="1">
        <v>43.498600000000003</v>
      </c>
      <c r="T6414" s="1">
        <v>1.0277499999999999</v>
      </c>
    </row>
    <row r="6415" spans="1:20" x14ac:dyDescent="0.25">
      <c r="A6415">
        <v>4</v>
      </c>
      <c r="B6415" s="4" t="s">
        <v>44865</v>
      </c>
      <c r="C6415">
        <v>24975953</v>
      </c>
      <c r="D6415">
        <v>25030546</v>
      </c>
      <c r="E6415" s="4" t="s">
        <v>116546</v>
      </c>
      <c r="F6415" s="1">
        <v>101.798566925849</v>
      </c>
      <c r="G6415" s="1">
        <v>123.68691866659999</v>
      </c>
      <c r="H6415" s="1">
        <v>371.09229207551698</v>
      </c>
      <c r="I6415" s="1">
        <v>0.88018245904049097</v>
      </c>
      <c r="J6415" s="4" t="s">
        <v>116547</v>
      </c>
      <c r="K6415">
        <v>5</v>
      </c>
      <c r="L6415" s="1">
        <v>2.7666400000000002</v>
      </c>
      <c r="M6415" s="1">
        <v>3.02725</v>
      </c>
      <c r="N6415" s="1">
        <v>10.0854</v>
      </c>
      <c r="O6415" s="1">
        <v>0.48254000000000002</v>
      </c>
      <c r="P6415">
        <v>4</v>
      </c>
      <c r="Q6415" s="1">
        <v>21.991299999999999</v>
      </c>
      <c r="R6415" s="1">
        <v>27.137699999999999</v>
      </c>
      <c r="S6415" s="1">
        <v>80.166300000000007</v>
      </c>
      <c r="T6415" s="1">
        <v>0.80947000000000002</v>
      </c>
    </row>
    <row r="6416" spans="1:20" x14ac:dyDescent="0.25">
      <c r="A6416">
        <v>4</v>
      </c>
      <c r="B6416" s="4" t="s">
        <v>44865</v>
      </c>
      <c r="C6416">
        <v>25046603</v>
      </c>
      <c r="D6416">
        <v>25092847</v>
      </c>
      <c r="E6416" s="4" t="s">
        <v>116548</v>
      </c>
      <c r="F6416" s="1">
        <v>105.258674911829</v>
      </c>
      <c r="G6416" s="1">
        <v>136.773781159809</v>
      </c>
      <c r="H6416" s="1">
        <v>383.70562684162599</v>
      </c>
      <c r="I6416" s="1">
        <v>1.2259389985931199</v>
      </c>
      <c r="J6416" s="4" t="s">
        <v>116549</v>
      </c>
      <c r="K6416">
        <v>9</v>
      </c>
      <c r="L6416" s="1">
        <v>2.1861999999999999</v>
      </c>
      <c r="M6416" s="1">
        <v>3.0108100000000002</v>
      </c>
      <c r="N6416" s="1">
        <v>7.9694900000000004</v>
      </c>
      <c r="O6416" s="1">
        <v>8.2292400000000002E-2</v>
      </c>
      <c r="P6416">
        <v>8</v>
      </c>
      <c r="Q6416" s="1">
        <v>10.697900000000001</v>
      </c>
      <c r="R6416" s="1">
        <v>13.7096</v>
      </c>
      <c r="S6416" s="1">
        <v>38.997500000000002</v>
      </c>
      <c r="T6416" s="1">
        <v>1.1937800000000001</v>
      </c>
    </row>
    <row r="6417" spans="1:20" x14ac:dyDescent="0.25">
      <c r="A6417">
        <v>4</v>
      </c>
      <c r="B6417" s="4" t="s">
        <v>44865</v>
      </c>
      <c r="C6417">
        <v>25092128</v>
      </c>
      <c r="D6417">
        <v>25224474</v>
      </c>
      <c r="E6417" s="4" t="s">
        <v>116550</v>
      </c>
      <c r="F6417" s="1">
        <v>356.08935638667498</v>
      </c>
      <c r="G6417" s="1">
        <v>462.40393189026099</v>
      </c>
      <c r="H6417" s="1">
        <v>1298.07343497752</v>
      </c>
      <c r="I6417" s="1">
        <v>1.2287521407425801</v>
      </c>
      <c r="J6417" s="4" t="s">
        <v>116551</v>
      </c>
      <c r="K6417">
        <v>9</v>
      </c>
      <c r="L6417" s="1">
        <v>2.83535</v>
      </c>
      <c r="M6417" s="1">
        <v>2.5673699999999999</v>
      </c>
      <c r="N6417" s="1">
        <v>10.335900000000001</v>
      </c>
      <c r="O6417" s="1">
        <v>0.28636899999999998</v>
      </c>
      <c r="P6417">
        <v>8</v>
      </c>
      <c r="Q6417" s="1">
        <v>35.5306</v>
      </c>
      <c r="R6417" s="1">
        <v>47.275500000000001</v>
      </c>
      <c r="S6417" s="1">
        <v>129.52199999999999</v>
      </c>
      <c r="T6417" s="1">
        <v>0.869753</v>
      </c>
    </row>
    <row r="6418" spans="1:20" x14ac:dyDescent="0.25">
      <c r="A6418">
        <v>4</v>
      </c>
      <c r="B6418" s="4" t="s">
        <v>44865</v>
      </c>
      <c r="C6418">
        <v>25228422</v>
      </c>
      <c r="D6418">
        <v>25233772</v>
      </c>
      <c r="E6418" s="4" t="s">
        <v>116552</v>
      </c>
      <c r="F6418" s="1">
        <v>17.5741295556262</v>
      </c>
      <c r="G6418" s="1">
        <v>22.353804779942202</v>
      </c>
      <c r="H6418" s="1">
        <v>64.064006154229702</v>
      </c>
      <c r="I6418" s="1">
        <v>1.0754980587637399</v>
      </c>
      <c r="J6418" s="4" t="s">
        <v>116553</v>
      </c>
      <c r="K6418">
        <v>5</v>
      </c>
      <c r="L6418" s="1">
        <v>0.816778</v>
      </c>
      <c r="M6418" s="1">
        <v>1.0193700000000001</v>
      </c>
      <c r="N6418" s="1">
        <v>2.9774500000000002</v>
      </c>
      <c r="O6418" s="1">
        <v>0.56689900000000004</v>
      </c>
      <c r="P6418">
        <v>4</v>
      </c>
      <c r="Q6418" s="1">
        <v>3.37256</v>
      </c>
      <c r="R6418" s="1">
        <v>4.3142399999999999</v>
      </c>
      <c r="S6418" s="1">
        <v>12.2942</v>
      </c>
      <c r="T6418" s="1">
        <v>0.94369199999999998</v>
      </c>
    </row>
    <row r="6419" spans="1:20" x14ac:dyDescent="0.25">
      <c r="A6419">
        <v>4</v>
      </c>
      <c r="B6419" s="4" t="s">
        <v>44865</v>
      </c>
      <c r="C6419">
        <v>25234825</v>
      </c>
      <c r="D6419">
        <v>25238937</v>
      </c>
      <c r="E6419" s="4" t="s">
        <v>116554</v>
      </c>
      <c r="F6419" s="1">
        <v>20.3152388767597</v>
      </c>
      <c r="G6419" s="1">
        <v>29.627773412840099</v>
      </c>
      <c r="H6419" s="1">
        <v>74.056332878730004</v>
      </c>
      <c r="I6419" s="1">
        <v>1.82267883863022</v>
      </c>
      <c r="J6419" s="4" t="s">
        <v>116555</v>
      </c>
      <c r="K6419">
        <v>4</v>
      </c>
      <c r="L6419" s="1">
        <v>2.0174799999999999</v>
      </c>
      <c r="M6419" s="1">
        <v>3.1323699999999999</v>
      </c>
      <c r="N6419" s="1">
        <v>7.3544400000000003</v>
      </c>
      <c r="O6419" s="1">
        <v>0.95334099999999999</v>
      </c>
      <c r="P6419">
        <v>3</v>
      </c>
      <c r="Q6419" s="1">
        <v>4.0817699999999997</v>
      </c>
      <c r="R6419" s="1">
        <v>5.6994300000000004</v>
      </c>
      <c r="S6419" s="1">
        <v>14.8795</v>
      </c>
      <c r="T6419" s="1">
        <v>1.3784400000000001</v>
      </c>
    </row>
    <row r="6420" spans="1:20" x14ac:dyDescent="0.25">
      <c r="A6420">
        <v>4</v>
      </c>
      <c r="B6420" s="4" t="s">
        <v>44865</v>
      </c>
      <c r="C6420">
        <v>25246075</v>
      </c>
      <c r="D6420">
        <v>25287370</v>
      </c>
      <c r="E6420" s="4" t="s">
        <v>116556</v>
      </c>
      <c r="F6420" s="1">
        <v>96.748159583886206</v>
      </c>
      <c r="G6420" s="1">
        <v>127.68655748305601</v>
      </c>
      <c r="H6420" s="1">
        <v>352.681745708893</v>
      </c>
      <c r="I6420" s="1">
        <v>1.30854041149842</v>
      </c>
      <c r="J6420" s="4" t="s">
        <v>116557</v>
      </c>
      <c r="K6420">
        <v>24</v>
      </c>
      <c r="L6420" s="1">
        <v>0.584874</v>
      </c>
      <c r="M6420" s="1">
        <v>0.81270299999999995</v>
      </c>
      <c r="N6420" s="1">
        <v>2.1320800000000002</v>
      </c>
      <c r="O6420" s="1">
        <v>0.30677199999999999</v>
      </c>
      <c r="P6420">
        <v>23</v>
      </c>
      <c r="Q6420" s="1">
        <v>3.5961400000000001</v>
      </c>
      <c r="R6420" s="1">
        <v>4.7035499999999999</v>
      </c>
      <c r="S6420" s="1">
        <v>13.1092</v>
      </c>
      <c r="T6420" s="1">
        <v>0.86268</v>
      </c>
    </row>
    <row r="6421" spans="1:20" x14ac:dyDescent="0.25">
      <c r="A6421">
        <v>4</v>
      </c>
      <c r="B6421" s="4" t="s">
        <v>44865</v>
      </c>
      <c r="C6421">
        <v>25287804</v>
      </c>
      <c r="D6421">
        <v>25394177</v>
      </c>
      <c r="E6421" s="4" t="s">
        <v>116558</v>
      </c>
      <c r="F6421" s="1">
        <v>217.865174700475</v>
      </c>
      <c r="G6421" s="1">
        <v>276.30228273178898</v>
      </c>
      <c r="H6421" s="1">
        <v>794.19671105903001</v>
      </c>
      <c r="I6421" s="1">
        <v>1.1023954968956999</v>
      </c>
      <c r="J6421" s="4" t="s">
        <v>116559</v>
      </c>
      <c r="K6421">
        <v>22</v>
      </c>
      <c r="L6421" s="1">
        <v>0.33389600000000003</v>
      </c>
      <c r="M6421" s="1">
        <v>0.37289299999999997</v>
      </c>
      <c r="N6421" s="1">
        <v>1.2171700000000001</v>
      </c>
      <c r="O6421" s="1">
        <v>-5.5183200000000002E-2</v>
      </c>
      <c r="P6421">
        <v>21</v>
      </c>
      <c r="Q6421" s="1">
        <v>10.024699999999999</v>
      </c>
      <c r="R6421" s="1">
        <v>12.7666</v>
      </c>
      <c r="S6421" s="1">
        <v>36.543799999999997</v>
      </c>
      <c r="T6421" s="1">
        <v>0.904775</v>
      </c>
    </row>
    <row r="6422" spans="1:20" x14ac:dyDescent="0.25">
      <c r="A6422">
        <v>4</v>
      </c>
      <c r="B6422" s="4" t="s">
        <v>44865</v>
      </c>
      <c r="C6422">
        <v>25397433</v>
      </c>
      <c r="D6422">
        <v>25442283</v>
      </c>
      <c r="E6422" s="4" t="s">
        <v>116560</v>
      </c>
      <c r="F6422" s="1">
        <v>107.537859990586</v>
      </c>
      <c r="G6422" s="1">
        <v>142.40981146893299</v>
      </c>
      <c r="H6422" s="1">
        <v>392.01407400823899</v>
      </c>
      <c r="I6422" s="1">
        <v>1.32797342861947</v>
      </c>
      <c r="J6422" s="4" t="s">
        <v>116561</v>
      </c>
      <c r="K6422">
        <v>22</v>
      </c>
      <c r="L6422" s="1">
        <v>0.65232599999999996</v>
      </c>
      <c r="M6422" s="1">
        <v>0.83366799999999996</v>
      </c>
      <c r="N6422" s="1">
        <v>2.3779599999999999</v>
      </c>
      <c r="O6422" s="1">
        <v>0.37808900000000001</v>
      </c>
      <c r="P6422">
        <v>21</v>
      </c>
      <c r="Q6422" s="1">
        <v>4.4374599999999997</v>
      </c>
      <c r="R6422" s="1">
        <v>5.9080500000000002</v>
      </c>
      <c r="S6422" s="1">
        <v>16.176100000000002</v>
      </c>
      <c r="T6422" s="1">
        <v>0.77014099999999996</v>
      </c>
    </row>
    <row r="6423" spans="1:20" x14ac:dyDescent="0.25">
      <c r="A6423">
        <v>4</v>
      </c>
      <c r="B6423" s="4" t="s">
        <v>44865</v>
      </c>
      <c r="C6423">
        <v>25444933</v>
      </c>
      <c r="D6423">
        <v>25449813</v>
      </c>
      <c r="E6423" s="4" t="s">
        <v>116562</v>
      </c>
      <c r="F6423" s="1">
        <v>13.6450414174935</v>
      </c>
      <c r="G6423" s="1">
        <v>20.323784157230602</v>
      </c>
      <c r="H6423" s="1">
        <v>49.741070508108002</v>
      </c>
      <c r="I6423" s="1">
        <v>1.91343272011378</v>
      </c>
      <c r="J6423" s="4" t="s">
        <v>116563</v>
      </c>
      <c r="K6423">
        <v>7</v>
      </c>
      <c r="L6423" s="1">
        <v>0.517378</v>
      </c>
      <c r="M6423" s="1">
        <v>0.75012299999999998</v>
      </c>
      <c r="N6423" s="1">
        <v>1.8860300000000001</v>
      </c>
      <c r="O6423" s="1">
        <v>0.31450600000000001</v>
      </c>
      <c r="P6423">
        <v>6</v>
      </c>
      <c r="Q6423" s="1">
        <v>1.6705700000000001</v>
      </c>
      <c r="R6423" s="1">
        <v>2.5121500000000001</v>
      </c>
      <c r="S6423" s="1">
        <v>6.0898099999999999</v>
      </c>
      <c r="T6423" s="1">
        <v>1.3247100000000001</v>
      </c>
    </row>
    <row r="6424" spans="1:20" x14ac:dyDescent="0.25">
      <c r="A6424">
        <v>4</v>
      </c>
      <c r="B6424" s="4" t="s">
        <v>44865</v>
      </c>
      <c r="C6424">
        <v>25460506</v>
      </c>
      <c r="D6424">
        <v>25470360</v>
      </c>
      <c r="E6424" s="4" t="s">
        <v>116564</v>
      </c>
      <c r="F6424" s="1">
        <v>23.4281204072709</v>
      </c>
      <c r="G6424" s="1">
        <v>34.547140960868099</v>
      </c>
      <c r="H6424" s="1">
        <v>85.403902662874401</v>
      </c>
      <c r="I6424" s="1">
        <v>1.8960105019848199</v>
      </c>
      <c r="J6424" s="4" t="s">
        <v>116565</v>
      </c>
      <c r="K6424">
        <v>5</v>
      </c>
      <c r="L6424" s="1">
        <v>2.8873700000000002</v>
      </c>
      <c r="M6424" s="1">
        <v>4.0440399999999999</v>
      </c>
      <c r="N6424" s="1">
        <v>10.525499999999999</v>
      </c>
      <c r="O6424" s="1">
        <v>0.50482199999999999</v>
      </c>
      <c r="P6424">
        <v>4</v>
      </c>
      <c r="Q6424" s="1">
        <v>2.2478199999999999</v>
      </c>
      <c r="R6424" s="1">
        <v>3.5817399999999999</v>
      </c>
      <c r="S6424" s="1">
        <v>8.1941000000000006</v>
      </c>
      <c r="T6424" s="1">
        <v>0.854549</v>
      </c>
    </row>
    <row r="6425" spans="1:20" x14ac:dyDescent="0.25">
      <c r="A6425">
        <v>4</v>
      </c>
      <c r="B6425" s="4" t="s">
        <v>44865</v>
      </c>
      <c r="C6425">
        <v>25473607</v>
      </c>
      <c r="D6425">
        <v>25495949</v>
      </c>
      <c r="E6425" s="4" t="s">
        <v>116566</v>
      </c>
      <c r="F6425" s="1">
        <v>60.877123685078999</v>
      </c>
      <c r="G6425" s="1">
        <v>86.516416710859502</v>
      </c>
      <c r="H6425" s="1">
        <v>221.91895274632</v>
      </c>
      <c r="I6425" s="1">
        <v>1.7154711104690701</v>
      </c>
      <c r="J6425" s="4" t="s">
        <v>116567</v>
      </c>
      <c r="K6425">
        <v>15</v>
      </c>
      <c r="L6425" s="1">
        <v>0.58473600000000003</v>
      </c>
      <c r="M6425" s="1">
        <v>0.80857900000000005</v>
      </c>
      <c r="N6425" s="1">
        <v>2.13157</v>
      </c>
      <c r="O6425" s="1">
        <v>0.27078200000000002</v>
      </c>
      <c r="P6425">
        <v>14</v>
      </c>
      <c r="Q6425" s="1">
        <v>3.7218599999999999</v>
      </c>
      <c r="R6425" s="1">
        <v>5.3134100000000002</v>
      </c>
      <c r="S6425" s="1">
        <v>13.567500000000001</v>
      </c>
      <c r="T6425" s="1">
        <v>1.2706599999999999</v>
      </c>
    </row>
    <row r="6426" spans="1:20" x14ac:dyDescent="0.25">
      <c r="A6426">
        <v>4</v>
      </c>
      <c r="B6426" s="4" t="s">
        <v>44865</v>
      </c>
      <c r="C6426">
        <v>25496088</v>
      </c>
      <c r="D6426">
        <v>25540277</v>
      </c>
      <c r="E6426" s="4" t="s">
        <v>116568</v>
      </c>
      <c r="F6426" s="1">
        <v>126.560526964633</v>
      </c>
      <c r="G6426" s="1">
        <v>174.61123742089001</v>
      </c>
      <c r="H6426" s="1">
        <v>461.35851864988501</v>
      </c>
      <c r="I6426" s="1">
        <v>1.5564619542853699</v>
      </c>
      <c r="J6426" s="4" t="s">
        <v>116569</v>
      </c>
      <c r="K6426">
        <v>18</v>
      </c>
      <c r="L6426" s="1">
        <v>0.34386100000000003</v>
      </c>
      <c r="M6426" s="1">
        <v>0.39960200000000001</v>
      </c>
      <c r="N6426" s="1">
        <v>1.2535000000000001</v>
      </c>
      <c r="O6426" s="1">
        <v>0.22467699999999999</v>
      </c>
      <c r="P6426">
        <v>17</v>
      </c>
      <c r="Q6426" s="1">
        <v>7.0806500000000003</v>
      </c>
      <c r="R6426" s="1">
        <v>9.8481400000000008</v>
      </c>
      <c r="S6426" s="1">
        <v>25.811499999999999</v>
      </c>
      <c r="T6426" s="1">
        <v>1.0521499999999999</v>
      </c>
    </row>
    <row r="6427" spans="1:20" x14ac:dyDescent="0.25">
      <c r="A6427">
        <v>4</v>
      </c>
      <c r="B6427" s="4" t="s">
        <v>44865</v>
      </c>
      <c r="C6427">
        <v>25555382</v>
      </c>
      <c r="D6427">
        <v>25589503</v>
      </c>
      <c r="E6427" s="4" t="s">
        <v>116570</v>
      </c>
      <c r="F6427" s="1">
        <v>87.964440953330296</v>
      </c>
      <c r="G6427" s="1">
        <v>117.02224807211999</v>
      </c>
      <c r="H6427" s="1">
        <v>320.66194053880997</v>
      </c>
      <c r="I6427" s="1">
        <v>1.3506642282797801</v>
      </c>
      <c r="J6427" s="4" t="s">
        <v>116571</v>
      </c>
      <c r="K6427">
        <v>10</v>
      </c>
      <c r="L6427" s="1">
        <v>1.0473600000000001</v>
      </c>
      <c r="M6427" s="1">
        <v>1.1664099999999999</v>
      </c>
      <c r="N6427" s="1">
        <v>3.8180100000000001</v>
      </c>
      <c r="O6427" s="1">
        <v>0.25240600000000002</v>
      </c>
      <c r="P6427">
        <v>9</v>
      </c>
      <c r="Q6427" s="1">
        <v>8.6100899999999996</v>
      </c>
      <c r="R6427" s="1">
        <v>11.7065</v>
      </c>
      <c r="S6427" s="1">
        <v>31.386900000000001</v>
      </c>
      <c r="T6427" s="1">
        <v>1.2158899999999999</v>
      </c>
    </row>
    <row r="6428" spans="1:20" x14ac:dyDescent="0.25">
      <c r="A6428">
        <v>4</v>
      </c>
      <c r="B6428" s="4" t="s">
        <v>44865</v>
      </c>
      <c r="C6428">
        <v>25574503</v>
      </c>
      <c r="D6428">
        <v>25607189</v>
      </c>
      <c r="E6428" s="4" t="s">
        <v>116572</v>
      </c>
      <c r="F6428" s="1">
        <v>82.461391764665706</v>
      </c>
      <c r="G6428" s="1">
        <v>111.065201627308</v>
      </c>
      <c r="H6428" s="1">
        <v>300.601352276174</v>
      </c>
      <c r="I6428" s="1">
        <v>1.4174740453519401</v>
      </c>
      <c r="J6428" s="4" t="s">
        <v>116573</v>
      </c>
      <c r="K6428">
        <v>3</v>
      </c>
      <c r="L6428" s="1">
        <v>4.4939099999999996</v>
      </c>
      <c r="M6428" s="1">
        <v>6.0883000000000003</v>
      </c>
      <c r="N6428" s="1">
        <v>16.381900000000002</v>
      </c>
      <c r="O6428" s="1">
        <v>0.41466500000000001</v>
      </c>
      <c r="P6428">
        <v>2</v>
      </c>
      <c r="Q6428" s="1">
        <v>34.489800000000002</v>
      </c>
      <c r="R6428" s="1">
        <v>46.400199999999998</v>
      </c>
      <c r="S6428" s="1">
        <v>125.72799999999999</v>
      </c>
      <c r="T6428" s="1">
        <v>1.5109300000000001</v>
      </c>
    </row>
    <row r="6429" spans="1:20" x14ac:dyDescent="0.25">
      <c r="A6429">
        <v>4</v>
      </c>
      <c r="B6429" s="4" t="s">
        <v>44865</v>
      </c>
      <c r="C6429">
        <v>25603773</v>
      </c>
      <c r="D6429">
        <v>25605972</v>
      </c>
      <c r="E6429" s="4" t="s">
        <v>116574</v>
      </c>
      <c r="F6429" s="1">
        <v>7.0320375428947397</v>
      </c>
      <c r="G6429" s="1">
        <v>8.1974849582725398</v>
      </c>
      <c r="H6429" s="1">
        <v>25.634299269209599</v>
      </c>
      <c r="I6429" s="1">
        <v>0.61898588125834397</v>
      </c>
      <c r="J6429" s="4" t="s">
        <v>116575</v>
      </c>
      <c r="K6429">
        <v>3</v>
      </c>
      <c r="L6429" s="1">
        <v>1.11791</v>
      </c>
      <c r="M6429" s="1">
        <v>1.04172</v>
      </c>
      <c r="N6429" s="1">
        <v>4.07517</v>
      </c>
      <c r="O6429" s="1">
        <v>3.6298799999999999E-2</v>
      </c>
      <c r="P6429">
        <v>2</v>
      </c>
      <c r="Q6429" s="1">
        <v>1.8391599999999999</v>
      </c>
      <c r="R6429" s="1">
        <v>2.5361699999999998</v>
      </c>
      <c r="S6429" s="1">
        <v>6.7043900000000001</v>
      </c>
      <c r="T6429" s="1">
        <v>1.0609200000000001</v>
      </c>
    </row>
    <row r="6430" spans="1:20" x14ac:dyDescent="0.25">
      <c r="A6430">
        <v>4</v>
      </c>
      <c r="B6430" s="4" t="s">
        <v>44865</v>
      </c>
      <c r="C6430">
        <v>25606521</v>
      </c>
      <c r="D6430">
        <v>25608139</v>
      </c>
      <c r="E6430" s="4" t="s">
        <v>116576</v>
      </c>
      <c r="F6430" s="1">
        <v>3.8686699415288599</v>
      </c>
      <c r="G6430" s="1">
        <v>3.5508115880226701</v>
      </c>
      <c r="H6430" s="1">
        <v>14.1026896472061</v>
      </c>
      <c r="I6430" s="1">
        <v>-0.28649708277743202</v>
      </c>
      <c r="J6430" s="4" t="s">
        <v>116577</v>
      </c>
      <c r="K6430">
        <v>4</v>
      </c>
      <c r="L6430" s="1">
        <v>0.88647100000000001</v>
      </c>
      <c r="M6430" s="1">
        <v>0.76311600000000002</v>
      </c>
      <c r="N6430" s="1">
        <v>3.2315100000000001</v>
      </c>
      <c r="O6430" s="1">
        <v>-0.219001</v>
      </c>
      <c r="P6430">
        <v>3</v>
      </c>
      <c r="Q6430" s="1">
        <v>0.107595</v>
      </c>
      <c r="R6430" s="1">
        <v>0.16611600000000001</v>
      </c>
      <c r="S6430" s="1">
        <v>0.39222200000000002</v>
      </c>
      <c r="T6430" s="1">
        <v>0.206591</v>
      </c>
    </row>
    <row r="6431" spans="1:20" x14ac:dyDescent="0.25">
      <c r="A6431">
        <v>4</v>
      </c>
      <c r="B6431" s="4" t="s">
        <v>44865</v>
      </c>
      <c r="C6431">
        <v>25611302</v>
      </c>
      <c r="D6431">
        <v>25629162</v>
      </c>
      <c r="E6431" s="4" t="s">
        <v>116578</v>
      </c>
      <c r="F6431" s="1">
        <v>6.6515961102511598</v>
      </c>
      <c r="G6431" s="1">
        <v>8.5660536666283598</v>
      </c>
      <c r="H6431" s="1">
        <v>24.24745378107</v>
      </c>
      <c r="I6431" s="1">
        <v>1.0694601724703801</v>
      </c>
      <c r="J6431" s="4" t="s">
        <v>116579</v>
      </c>
      <c r="K6431">
        <v>8</v>
      </c>
      <c r="L6431" s="1">
        <v>0.230017</v>
      </c>
      <c r="M6431" s="1">
        <v>0.20719899999999999</v>
      </c>
      <c r="N6431" s="1">
        <v>0.83849499999999999</v>
      </c>
      <c r="O6431" s="1">
        <v>-0.13017599999999999</v>
      </c>
      <c r="P6431">
        <v>7</v>
      </c>
      <c r="Q6431" s="1">
        <v>0.68735100000000005</v>
      </c>
      <c r="R6431" s="1">
        <v>0.98692299999999999</v>
      </c>
      <c r="S6431" s="1">
        <v>2.5056400000000001</v>
      </c>
      <c r="T6431" s="1">
        <v>0.73453999999999997</v>
      </c>
    </row>
    <row r="6432" spans="1:20" x14ac:dyDescent="0.25">
      <c r="A6432">
        <v>4</v>
      </c>
      <c r="B6432" s="4" t="s">
        <v>44865</v>
      </c>
      <c r="C6432">
        <v>25665232</v>
      </c>
      <c r="D6432">
        <v>25799203</v>
      </c>
      <c r="E6432" s="4" t="s">
        <v>116580</v>
      </c>
      <c r="F6432" s="1">
        <v>284.23365138328597</v>
      </c>
      <c r="G6432" s="1">
        <v>336.22152262805201</v>
      </c>
      <c r="H6432" s="1">
        <v>1036.13361525656</v>
      </c>
      <c r="I6432" s="1">
        <v>0.75235039307129004</v>
      </c>
      <c r="J6432" s="4" t="s">
        <v>116581</v>
      </c>
      <c r="K6432">
        <v>65</v>
      </c>
      <c r="L6432" s="1">
        <v>7.1198300000000006E-2</v>
      </c>
      <c r="M6432" s="1">
        <v>7.7674400000000005E-2</v>
      </c>
      <c r="N6432" s="1">
        <v>0.25954300000000002</v>
      </c>
      <c r="O6432" s="1">
        <v>-4.6737899999999999E-2</v>
      </c>
      <c r="P6432">
        <v>64</v>
      </c>
      <c r="Q6432" s="1">
        <v>4.3688399999999996</v>
      </c>
      <c r="R6432" s="1">
        <v>5.1745700000000001</v>
      </c>
      <c r="S6432" s="1">
        <v>15.926</v>
      </c>
      <c r="T6432" s="1">
        <v>0.63416899999999998</v>
      </c>
    </row>
    <row r="6433" spans="1:20" x14ac:dyDescent="0.25">
      <c r="A6433">
        <v>4</v>
      </c>
      <c r="B6433" s="4" t="s">
        <v>44865</v>
      </c>
      <c r="C6433">
        <v>25825903</v>
      </c>
      <c r="D6433">
        <v>25829978</v>
      </c>
      <c r="E6433" s="4" t="s">
        <v>116582</v>
      </c>
      <c r="F6433" s="1">
        <v>12.601353298294701</v>
      </c>
      <c r="G6433" s="1">
        <v>13.5487185093208</v>
      </c>
      <c r="H6433" s="1">
        <v>45.936452937728902</v>
      </c>
      <c r="I6433" s="1">
        <v>0.29266657026188903</v>
      </c>
      <c r="J6433" s="4" t="s">
        <v>116583</v>
      </c>
      <c r="K6433">
        <v>2</v>
      </c>
      <c r="L6433" s="1">
        <v>5.7435400000000003</v>
      </c>
      <c r="M6433" s="1">
        <v>5.8730599999999997</v>
      </c>
      <c r="N6433" s="1">
        <v>20.9373</v>
      </c>
      <c r="O6433" s="1">
        <v>-8.3413799999999996E-2</v>
      </c>
      <c r="P6433">
        <v>1</v>
      </c>
      <c r="Q6433" s="1">
        <v>1.1142700000000001</v>
      </c>
      <c r="R6433" s="1">
        <v>1.80261</v>
      </c>
      <c r="S6433" s="1">
        <v>4.0619199999999998</v>
      </c>
      <c r="T6433" s="1">
        <v>1.64961</v>
      </c>
    </row>
    <row r="6434" spans="1:20" x14ac:dyDescent="0.25">
      <c r="A6434">
        <v>4</v>
      </c>
      <c r="B6434" s="4" t="s">
        <v>44865</v>
      </c>
      <c r="C6434">
        <v>25830414</v>
      </c>
      <c r="D6434">
        <v>25846088</v>
      </c>
      <c r="E6434" s="4" t="s">
        <v>116584</v>
      </c>
      <c r="F6434" s="1">
        <v>29.4071321698286</v>
      </c>
      <c r="G6434" s="1">
        <v>35.077329688911398</v>
      </c>
      <c r="H6434" s="1">
        <v>107.199545237393</v>
      </c>
      <c r="I6434" s="1">
        <v>0.77518272196776805</v>
      </c>
      <c r="J6434" s="4" t="s">
        <v>116585</v>
      </c>
      <c r="K6434">
        <v>8</v>
      </c>
      <c r="L6434" s="1">
        <v>0.210038</v>
      </c>
      <c r="M6434" s="1">
        <v>0.20511499999999999</v>
      </c>
      <c r="N6434" s="1">
        <v>0.76566400000000001</v>
      </c>
      <c r="O6434" s="1">
        <v>2.3895199999999998E-2</v>
      </c>
      <c r="P6434">
        <v>7</v>
      </c>
      <c r="Q6434" s="1">
        <v>3.9609800000000002</v>
      </c>
      <c r="R6434" s="1">
        <v>4.7766299999999999</v>
      </c>
      <c r="S6434" s="1">
        <v>14.4392</v>
      </c>
      <c r="T6434" s="1">
        <v>0.77168599999999998</v>
      </c>
    </row>
    <row r="6435" spans="1:20" x14ac:dyDescent="0.25">
      <c r="A6435">
        <v>4</v>
      </c>
      <c r="B6435" s="4" t="s">
        <v>44865</v>
      </c>
      <c r="C6435">
        <v>25852832</v>
      </c>
      <c r="D6435">
        <v>25870222</v>
      </c>
      <c r="E6435" s="4" t="s">
        <v>116586</v>
      </c>
      <c r="F6435" s="1">
        <v>43.153729304790502</v>
      </c>
      <c r="G6435" s="1">
        <v>52.576311712416498</v>
      </c>
      <c r="H6435" s="1">
        <v>157.31082276419201</v>
      </c>
      <c r="I6435" s="1">
        <v>0.88488814254825199</v>
      </c>
      <c r="J6435" s="4" t="s">
        <v>116587</v>
      </c>
      <c r="K6435">
        <v>8</v>
      </c>
      <c r="L6435" s="1">
        <v>0.78712000000000004</v>
      </c>
      <c r="M6435" s="1">
        <v>0.89016200000000001</v>
      </c>
      <c r="N6435" s="1">
        <v>2.8693300000000002</v>
      </c>
      <c r="O6435" s="1">
        <v>0.216146</v>
      </c>
      <c r="P6435">
        <v>7</v>
      </c>
      <c r="Q6435" s="1">
        <v>3.8738100000000002</v>
      </c>
      <c r="R6435" s="1">
        <v>4.9716399999999998</v>
      </c>
      <c r="S6435" s="1">
        <v>14.1214</v>
      </c>
      <c r="T6435" s="1">
        <v>1.04745</v>
      </c>
    </row>
    <row r="6436" spans="1:20" x14ac:dyDescent="0.25">
      <c r="A6436">
        <v>4</v>
      </c>
      <c r="B6436" s="4" t="s">
        <v>44865</v>
      </c>
      <c r="C6436">
        <v>25872921</v>
      </c>
      <c r="D6436">
        <v>25897813</v>
      </c>
      <c r="E6436" s="4" t="s">
        <v>116588</v>
      </c>
      <c r="F6436" s="1">
        <v>70.336976190786103</v>
      </c>
      <c r="G6436" s="1">
        <v>85.262349959547706</v>
      </c>
      <c r="H6436" s="1">
        <v>256.40350842377097</v>
      </c>
      <c r="I6436" s="1">
        <v>0.86575810278210497</v>
      </c>
      <c r="J6436" s="4" t="s">
        <v>116589</v>
      </c>
      <c r="K6436">
        <v>16</v>
      </c>
      <c r="L6436" s="1">
        <v>0.26111499999999999</v>
      </c>
      <c r="M6436" s="1">
        <v>0.31966899999999998</v>
      </c>
      <c r="N6436" s="1">
        <v>0.95185600000000004</v>
      </c>
      <c r="O6436" s="1">
        <v>0.152449</v>
      </c>
      <c r="P6436">
        <v>15</v>
      </c>
      <c r="Q6436" s="1">
        <v>4.4106100000000001</v>
      </c>
      <c r="R6436" s="1">
        <v>5.3431800000000003</v>
      </c>
      <c r="S6436" s="1">
        <v>16.078299999999999</v>
      </c>
      <c r="T6436" s="1">
        <v>0.59592299999999998</v>
      </c>
    </row>
    <row r="6437" spans="1:20" x14ac:dyDescent="0.25">
      <c r="A6437">
        <v>4</v>
      </c>
      <c r="B6437" s="4" t="s">
        <v>44865</v>
      </c>
      <c r="C6437">
        <v>25905704</v>
      </c>
      <c r="D6437">
        <v>25948320</v>
      </c>
      <c r="E6437" s="4" t="s">
        <v>116590</v>
      </c>
      <c r="F6437" s="1">
        <v>94.727863486677506</v>
      </c>
      <c r="G6437" s="1">
        <v>118.398684909404</v>
      </c>
      <c r="H6437" s="1">
        <v>345.31704174473498</v>
      </c>
      <c r="I6437" s="1">
        <v>1.0223389000341301</v>
      </c>
      <c r="J6437" s="4" t="s">
        <v>116591</v>
      </c>
      <c r="K6437">
        <v>12</v>
      </c>
      <c r="L6437" s="1">
        <v>0.67812600000000001</v>
      </c>
      <c r="M6437" s="1">
        <v>0.96995299999999995</v>
      </c>
      <c r="N6437" s="1">
        <v>2.47201</v>
      </c>
      <c r="O6437" s="1">
        <v>0.318332</v>
      </c>
      <c r="P6437">
        <v>11</v>
      </c>
      <c r="Q6437" s="1">
        <v>7.8718500000000002</v>
      </c>
      <c r="R6437" s="1">
        <v>9.7053899999999995</v>
      </c>
      <c r="S6437" s="1">
        <v>28.695699999999999</v>
      </c>
      <c r="T6437" s="1">
        <v>0.76325399999999999</v>
      </c>
    </row>
    <row r="6438" spans="1:20" x14ac:dyDescent="0.25">
      <c r="A6438">
        <v>4</v>
      </c>
      <c r="B6438" s="4" t="s">
        <v>44865</v>
      </c>
      <c r="C6438">
        <v>25952017</v>
      </c>
      <c r="D6438">
        <v>25959989</v>
      </c>
      <c r="E6438" s="4" t="s">
        <v>116592</v>
      </c>
      <c r="F6438" s="1">
        <v>25.131494147697701</v>
      </c>
      <c r="G6438" s="1">
        <v>33.598418743366203</v>
      </c>
      <c r="H6438" s="1">
        <v>91.613310955003399</v>
      </c>
      <c r="I6438" s="1">
        <v>1.3487482526237</v>
      </c>
      <c r="J6438" s="4" t="s">
        <v>116593</v>
      </c>
      <c r="K6438">
        <v>4</v>
      </c>
      <c r="L6438" s="1">
        <v>2.2377899999999999</v>
      </c>
      <c r="M6438" s="1">
        <v>2.8292600000000001</v>
      </c>
      <c r="N6438" s="1">
        <v>8.1575299999999995</v>
      </c>
      <c r="O6438" s="1">
        <v>1.2136899999999999</v>
      </c>
      <c r="P6438">
        <v>3</v>
      </c>
      <c r="Q6438" s="1">
        <v>5.3934499999999996</v>
      </c>
      <c r="R6438" s="1">
        <v>7.4271200000000004</v>
      </c>
      <c r="S6438" s="1">
        <v>19.661100000000001</v>
      </c>
      <c r="T6438" s="1">
        <v>1.15822</v>
      </c>
    </row>
    <row r="6439" spans="1:20" x14ac:dyDescent="0.25">
      <c r="A6439">
        <v>4</v>
      </c>
      <c r="B6439" s="4" t="s">
        <v>44865</v>
      </c>
      <c r="C6439">
        <v>25960452</v>
      </c>
      <c r="D6439">
        <v>25967815</v>
      </c>
      <c r="E6439" s="4" t="s">
        <v>116594</v>
      </c>
      <c r="F6439" s="1">
        <v>17.651209505846101</v>
      </c>
      <c r="G6439" s="1">
        <v>24.697744063848202</v>
      </c>
      <c r="H6439" s="1">
        <v>64.344990221726803</v>
      </c>
      <c r="I6439" s="1">
        <v>1.5789296293497801</v>
      </c>
      <c r="J6439" s="4" t="s">
        <v>116595</v>
      </c>
      <c r="K6439">
        <v>7</v>
      </c>
      <c r="L6439" s="1">
        <v>1.0179800000000001</v>
      </c>
      <c r="M6439" s="1">
        <v>1.41466</v>
      </c>
      <c r="N6439" s="1">
        <v>3.7109000000000001</v>
      </c>
      <c r="O6439" s="1">
        <v>0.36385499999999998</v>
      </c>
      <c r="P6439">
        <v>6</v>
      </c>
      <c r="Q6439" s="1">
        <v>1.74851</v>
      </c>
      <c r="R6439" s="1">
        <v>2.4634900000000002</v>
      </c>
      <c r="S6439" s="1">
        <v>6.3739400000000002</v>
      </c>
      <c r="T6439" s="1">
        <v>1.1601999999999999</v>
      </c>
    </row>
    <row r="6440" spans="1:20" x14ac:dyDescent="0.25">
      <c r="A6440">
        <v>4</v>
      </c>
      <c r="B6440" s="4" t="s">
        <v>44865</v>
      </c>
      <c r="C6440">
        <v>25967869</v>
      </c>
      <c r="D6440">
        <v>25978380</v>
      </c>
      <c r="E6440" s="4" t="s">
        <v>116596</v>
      </c>
      <c r="F6440" s="1">
        <v>24.8951674317609</v>
      </c>
      <c r="G6440" s="1">
        <v>30.4270026599239</v>
      </c>
      <c r="H6440" s="1">
        <v>90.7518153038951</v>
      </c>
      <c r="I6440" s="1">
        <v>0.88932074403162897</v>
      </c>
      <c r="J6440" s="4" t="s">
        <v>116597</v>
      </c>
      <c r="K6440">
        <v>10</v>
      </c>
      <c r="L6440" s="1">
        <v>0.47963800000000001</v>
      </c>
      <c r="M6440" s="1">
        <v>0.56940299999999999</v>
      </c>
      <c r="N6440" s="1">
        <v>1.7484500000000001</v>
      </c>
      <c r="O6440" s="1">
        <v>0.217363</v>
      </c>
      <c r="P6440">
        <v>9</v>
      </c>
      <c r="Q6440" s="1">
        <v>2.2332000000000001</v>
      </c>
      <c r="R6440" s="1">
        <v>2.7481100000000001</v>
      </c>
      <c r="S6440" s="1">
        <v>8.1408100000000001</v>
      </c>
      <c r="T6440" s="1">
        <v>0.93502700000000005</v>
      </c>
    </row>
    <row r="6441" spans="1:20" x14ac:dyDescent="0.25">
      <c r="A6441">
        <v>4</v>
      </c>
      <c r="B6441" s="4" t="s">
        <v>44865</v>
      </c>
      <c r="C6441">
        <v>26041274</v>
      </c>
      <c r="D6441">
        <v>26064711</v>
      </c>
      <c r="E6441" s="4" t="s">
        <v>116598</v>
      </c>
      <c r="F6441" s="1">
        <v>83.408500008429698</v>
      </c>
      <c r="G6441" s="1">
        <v>109.638709647067</v>
      </c>
      <c r="H6441" s="1">
        <v>304.05390155693101</v>
      </c>
      <c r="I6441" s="1">
        <v>1.28522352312615</v>
      </c>
      <c r="J6441" s="4" t="s">
        <v>116599</v>
      </c>
      <c r="K6441">
        <v>5</v>
      </c>
      <c r="L6441" s="1">
        <v>1.6266</v>
      </c>
      <c r="M6441" s="1">
        <v>2.30097</v>
      </c>
      <c r="N6441" s="1">
        <v>5.9295299999999997</v>
      </c>
      <c r="O6441" s="1">
        <v>1.08666</v>
      </c>
      <c r="P6441">
        <v>4</v>
      </c>
      <c r="Q6441" s="1">
        <v>18.818899999999999</v>
      </c>
      <c r="R6441" s="1">
        <v>24.5335</v>
      </c>
      <c r="S6441" s="1">
        <v>68.601600000000005</v>
      </c>
      <c r="T6441" s="1">
        <v>1.4883999999999999</v>
      </c>
    </row>
    <row r="6442" spans="1:20" x14ac:dyDescent="0.25">
      <c r="A6442">
        <v>4</v>
      </c>
      <c r="B6442" s="4" t="s">
        <v>44865</v>
      </c>
      <c r="C6442">
        <v>26115718</v>
      </c>
      <c r="D6442">
        <v>26150277</v>
      </c>
      <c r="E6442" s="4" t="s">
        <v>116600</v>
      </c>
      <c r="F6442" s="1">
        <v>87.356514294623295</v>
      </c>
      <c r="G6442" s="1">
        <v>112.51417119969</v>
      </c>
      <c r="H6442" s="1">
        <v>318.445829801635</v>
      </c>
      <c r="I6442" s="1">
        <v>1.17744474977418</v>
      </c>
      <c r="J6442" s="4" t="s">
        <v>116601</v>
      </c>
      <c r="K6442">
        <v>10</v>
      </c>
      <c r="L6442" s="1">
        <v>1.72461</v>
      </c>
      <c r="M6442" s="1">
        <v>2.2061299999999999</v>
      </c>
      <c r="N6442" s="1">
        <v>6.28681</v>
      </c>
      <c r="O6442" s="1">
        <v>9.5959299999999997E-2</v>
      </c>
      <c r="P6442">
        <v>9</v>
      </c>
      <c r="Q6442" s="1">
        <v>7.7900499999999999</v>
      </c>
      <c r="R6442" s="1">
        <v>10.0503</v>
      </c>
      <c r="S6442" s="1">
        <v>28.397500000000001</v>
      </c>
      <c r="T6442" s="1">
        <v>1.22488</v>
      </c>
    </row>
    <row r="6443" spans="1:20" x14ac:dyDescent="0.25">
      <c r="A6443">
        <v>4</v>
      </c>
      <c r="B6443" s="4" t="s">
        <v>44865</v>
      </c>
      <c r="C6443">
        <v>26157450</v>
      </c>
      <c r="D6443">
        <v>26165948</v>
      </c>
      <c r="E6443" s="4" t="s">
        <v>116602</v>
      </c>
      <c r="F6443" s="1">
        <v>33.7364140850407</v>
      </c>
      <c r="G6443" s="1">
        <v>50.3625337693693</v>
      </c>
      <c r="H6443" s="1">
        <v>122.981330752383</v>
      </c>
      <c r="I6443" s="1">
        <v>1.9876734633639701</v>
      </c>
      <c r="J6443" s="4" t="s">
        <v>116603</v>
      </c>
      <c r="K6443">
        <v>5</v>
      </c>
      <c r="L6443" s="1">
        <v>4.6889399999999997</v>
      </c>
      <c r="M6443" s="1">
        <v>7.4227600000000002</v>
      </c>
      <c r="N6443" s="1">
        <v>17.0929</v>
      </c>
      <c r="O6443" s="1">
        <v>1.6775800000000001</v>
      </c>
      <c r="P6443">
        <v>4</v>
      </c>
      <c r="Q6443" s="1">
        <v>2.5729199999999999</v>
      </c>
      <c r="R6443" s="1">
        <v>3.3121800000000001</v>
      </c>
      <c r="S6443" s="1">
        <v>9.3792299999999997</v>
      </c>
      <c r="T6443" s="1">
        <v>1.2244999999999999</v>
      </c>
    </row>
    <row r="6444" spans="1:20" x14ac:dyDescent="0.25">
      <c r="A6444">
        <v>4</v>
      </c>
      <c r="B6444" s="4" t="s">
        <v>44865</v>
      </c>
      <c r="C6444">
        <v>26159065</v>
      </c>
      <c r="D6444">
        <v>26159183</v>
      </c>
      <c r="E6444" s="4" t="s">
        <v>116604</v>
      </c>
      <c r="F6444" s="1">
        <v>5.9561067457839802E-4</v>
      </c>
      <c r="G6444" s="1">
        <v>1.9813471935493999E-4</v>
      </c>
      <c r="H6444" s="1">
        <v>2.17121455722397E-3</v>
      </c>
      <c r="I6444" s="1">
        <v>-5.4050978353206297E-2</v>
      </c>
      <c r="J6444" s="4" t="s">
        <v>116605</v>
      </c>
      <c r="K6444">
        <v>1</v>
      </c>
      <c r="L6444" s="1">
        <v>5.9561100000000001E-4</v>
      </c>
      <c r="M6444" s="1">
        <v>1.98135E-4</v>
      </c>
      <c r="N6444" s="1">
        <v>2.1712099999999998E-3</v>
      </c>
      <c r="O6444" s="1">
        <v>-5.4051000000000002E-2</v>
      </c>
    </row>
    <row r="6445" spans="1:20" x14ac:dyDescent="0.25">
      <c r="A6445">
        <v>4</v>
      </c>
      <c r="B6445" s="4" t="s">
        <v>44865</v>
      </c>
      <c r="C6445">
        <v>26195562</v>
      </c>
      <c r="D6445">
        <v>26199542</v>
      </c>
      <c r="E6445" s="4" t="s">
        <v>116606</v>
      </c>
      <c r="F6445" s="1">
        <v>7.0449780226614296</v>
      </c>
      <c r="G6445" s="1">
        <v>10.4642965352575</v>
      </c>
      <c r="H6445" s="1">
        <v>25.681471959770999</v>
      </c>
      <c r="I6445" s="1">
        <v>1.8130132356470801</v>
      </c>
      <c r="J6445" s="4" t="s">
        <v>116607</v>
      </c>
      <c r="K6445">
        <v>4</v>
      </c>
      <c r="L6445" s="1">
        <v>0.51984300000000006</v>
      </c>
      <c r="M6445" s="1">
        <v>0.64480000000000004</v>
      </c>
      <c r="N6445" s="1">
        <v>1.8950100000000001</v>
      </c>
      <c r="O6445" s="1">
        <v>0.24033399999999999</v>
      </c>
      <c r="P6445">
        <v>3</v>
      </c>
      <c r="Q6445" s="1">
        <v>1.6552</v>
      </c>
      <c r="R6445" s="1">
        <v>2.6283699999999999</v>
      </c>
      <c r="S6445" s="1">
        <v>6.0338099999999999</v>
      </c>
      <c r="T6445" s="1">
        <v>1.01911</v>
      </c>
    </row>
    <row r="6446" spans="1:20" x14ac:dyDescent="0.25">
      <c r="A6446">
        <v>4</v>
      </c>
      <c r="B6446" s="4" t="s">
        <v>44865</v>
      </c>
      <c r="C6446">
        <v>26201022</v>
      </c>
      <c r="D6446">
        <v>26390188</v>
      </c>
      <c r="E6446" s="4" t="s">
        <v>116608</v>
      </c>
      <c r="F6446" s="1">
        <v>477.47279860087502</v>
      </c>
      <c r="G6446" s="1">
        <v>619.73811376253104</v>
      </c>
      <c r="H6446" s="1">
        <v>1740.55962266712</v>
      </c>
      <c r="I6446" s="1">
        <v>1.22692866181298</v>
      </c>
      <c r="J6446" s="4" t="s">
        <v>116609</v>
      </c>
      <c r="K6446">
        <v>9</v>
      </c>
      <c r="L6446" s="1">
        <v>0.74803699999999995</v>
      </c>
      <c r="M6446" s="1">
        <v>0.84802699999999998</v>
      </c>
      <c r="N6446" s="1">
        <v>2.7268599999999998</v>
      </c>
      <c r="O6446" s="1">
        <v>0.13295899999999999</v>
      </c>
      <c r="P6446">
        <v>8</v>
      </c>
      <c r="Q6446" s="1">
        <v>58.842599999999997</v>
      </c>
      <c r="R6446" s="1">
        <v>76.513199999999998</v>
      </c>
      <c r="S6446" s="1">
        <v>214.50200000000001</v>
      </c>
      <c r="T6446" s="1">
        <v>1.2623899999999999</v>
      </c>
    </row>
    <row r="6447" spans="1:20" x14ac:dyDescent="0.25">
      <c r="A6447">
        <v>4</v>
      </c>
      <c r="B6447" s="4" t="s">
        <v>44865</v>
      </c>
      <c r="C6447">
        <v>26392379</v>
      </c>
      <c r="D6447">
        <v>26430637</v>
      </c>
      <c r="E6447" s="4" t="s">
        <v>116610</v>
      </c>
      <c r="F6447" s="1">
        <v>115.73364780471999</v>
      </c>
      <c r="G6447" s="1">
        <v>129.39246754698101</v>
      </c>
      <c r="H6447" s="1">
        <v>421.89066045887898</v>
      </c>
      <c r="I6447" s="1">
        <v>0.483554928142576</v>
      </c>
      <c r="J6447" s="4" t="s">
        <v>116611</v>
      </c>
      <c r="K6447">
        <v>18</v>
      </c>
      <c r="L6447" s="1">
        <v>7.2282100000000002E-2</v>
      </c>
      <c r="M6447" s="1">
        <v>4.0601999999999999E-2</v>
      </c>
      <c r="N6447" s="1">
        <v>0.26349400000000001</v>
      </c>
      <c r="O6447" s="1">
        <v>-0.208203</v>
      </c>
      <c r="P6447">
        <v>17</v>
      </c>
      <c r="Q6447" s="1">
        <v>6.7313299999999998</v>
      </c>
      <c r="R6447" s="1">
        <v>7.5683299999999996</v>
      </c>
      <c r="S6447" s="1">
        <v>24.5381</v>
      </c>
      <c r="T6447" s="1">
        <v>0.10187400000000001</v>
      </c>
    </row>
    <row r="6448" spans="1:20" x14ac:dyDescent="0.25">
      <c r="A6448">
        <v>4</v>
      </c>
      <c r="B6448" s="4" t="s">
        <v>44865</v>
      </c>
      <c r="C6448">
        <v>26431501</v>
      </c>
      <c r="D6448">
        <v>26511074</v>
      </c>
      <c r="E6448" s="4" t="s">
        <v>116612</v>
      </c>
      <c r="F6448" s="1">
        <v>215.35220143913</v>
      </c>
      <c r="G6448" s="1">
        <v>259.40046734142402</v>
      </c>
      <c r="H6448" s="1">
        <v>785.03602210595</v>
      </c>
      <c r="I6448" s="1">
        <v>0.84061706148937398</v>
      </c>
      <c r="J6448" s="4" t="s">
        <v>116613</v>
      </c>
      <c r="K6448">
        <v>12</v>
      </c>
      <c r="L6448" s="1">
        <v>0.378332</v>
      </c>
      <c r="M6448" s="1">
        <v>0.38769300000000001</v>
      </c>
      <c r="N6448" s="1">
        <v>1.3791500000000001</v>
      </c>
      <c r="O6448" s="1">
        <v>-5.2454300000000002E-2</v>
      </c>
      <c r="P6448">
        <v>11</v>
      </c>
      <c r="Q6448" s="1">
        <v>19.1647</v>
      </c>
      <c r="R6448" s="1">
        <v>23.158899999999999</v>
      </c>
      <c r="S6448" s="1">
        <v>69.862399999999994</v>
      </c>
      <c r="T6448" s="1">
        <v>0.88295299999999999</v>
      </c>
    </row>
    <row r="6449" spans="1:20" x14ac:dyDescent="0.25">
      <c r="A6449">
        <v>4</v>
      </c>
      <c r="B6449" s="4" t="s">
        <v>44865</v>
      </c>
      <c r="C6449">
        <v>26663319</v>
      </c>
      <c r="D6449">
        <v>26694285</v>
      </c>
      <c r="E6449" s="4" t="s">
        <v>116614</v>
      </c>
      <c r="F6449" s="1">
        <v>66.529734954714399</v>
      </c>
      <c r="G6449" s="1">
        <v>87.063711680563699</v>
      </c>
      <c r="H6449" s="1">
        <v>242.52474844272501</v>
      </c>
      <c r="I6449" s="1">
        <v>1.2584778384723201</v>
      </c>
      <c r="J6449" s="4" t="s">
        <v>116615</v>
      </c>
      <c r="K6449">
        <v>6</v>
      </c>
      <c r="L6449" s="1">
        <v>2.7505000000000002</v>
      </c>
      <c r="M6449" s="1">
        <v>3.54799</v>
      </c>
      <c r="N6449" s="1">
        <v>10.0266</v>
      </c>
      <c r="O6449" s="1">
        <v>0.18243200000000001</v>
      </c>
      <c r="P6449">
        <v>5</v>
      </c>
      <c r="Q6449" s="1">
        <v>10.0053</v>
      </c>
      <c r="R6449" s="1">
        <v>13.155099999999999</v>
      </c>
      <c r="S6449" s="1">
        <v>36.473100000000002</v>
      </c>
      <c r="T6449" s="1">
        <v>0.87130600000000002</v>
      </c>
    </row>
    <row r="6450" spans="1:20" x14ac:dyDescent="0.25">
      <c r="A6450">
        <v>4</v>
      </c>
      <c r="B6450" s="4" t="s">
        <v>44865</v>
      </c>
      <c r="C6450">
        <v>26711203</v>
      </c>
      <c r="D6450">
        <v>26713310</v>
      </c>
      <c r="E6450" s="4" t="s">
        <v>116616</v>
      </c>
      <c r="F6450" s="1">
        <v>3.83037498940315</v>
      </c>
      <c r="G6450" s="1">
        <v>3.8955070037270998</v>
      </c>
      <c r="H6450" s="1">
        <v>13.9630908101262</v>
      </c>
      <c r="I6450" s="1">
        <v>5.92083680066504E-2</v>
      </c>
      <c r="J6450" s="4" t="s">
        <v>116617</v>
      </c>
      <c r="K6450">
        <v>2</v>
      </c>
      <c r="L6450" s="1">
        <v>1.90985</v>
      </c>
      <c r="M6450" s="1">
        <v>1.9459500000000001</v>
      </c>
      <c r="N6450" s="1">
        <v>6.9621000000000004</v>
      </c>
      <c r="O6450" s="1">
        <v>4.2848299999999999E-2</v>
      </c>
      <c r="P6450">
        <v>1</v>
      </c>
      <c r="Q6450" s="1">
        <v>1.0666500000000001E-2</v>
      </c>
      <c r="R6450" s="1">
        <v>3.6058499999999999E-3</v>
      </c>
      <c r="S6450" s="1">
        <v>3.8883300000000003E-2</v>
      </c>
      <c r="T6450" s="1">
        <v>-0.22614999999999999</v>
      </c>
    </row>
    <row r="6451" spans="1:20" x14ac:dyDescent="0.25">
      <c r="A6451">
        <v>4</v>
      </c>
      <c r="B6451" s="4" t="s">
        <v>44865</v>
      </c>
      <c r="C6451">
        <v>26749251</v>
      </c>
      <c r="D6451">
        <v>26783533</v>
      </c>
      <c r="E6451" s="4" t="s">
        <v>116618</v>
      </c>
      <c r="F6451" s="1">
        <v>103.914807592077</v>
      </c>
      <c r="G6451" s="1">
        <v>139.880672565651</v>
      </c>
      <c r="H6451" s="1">
        <v>378.80674840952202</v>
      </c>
      <c r="I6451" s="1">
        <v>1.4170346294646901</v>
      </c>
      <c r="J6451" s="4" t="s">
        <v>116619</v>
      </c>
      <c r="K6451">
        <v>23</v>
      </c>
      <c r="L6451" s="1">
        <v>0.465061</v>
      </c>
      <c r="M6451" s="1">
        <v>0.68009299999999995</v>
      </c>
      <c r="N6451" s="1">
        <v>1.6953100000000001</v>
      </c>
      <c r="O6451" s="1">
        <v>0.32172600000000001</v>
      </c>
      <c r="P6451">
        <v>22</v>
      </c>
      <c r="Q6451" s="1">
        <v>4.2371999999999996</v>
      </c>
      <c r="R6451" s="1">
        <v>5.6472100000000003</v>
      </c>
      <c r="S6451" s="1">
        <v>15.446099999999999</v>
      </c>
      <c r="T6451" s="1">
        <v>1.0103200000000001</v>
      </c>
    </row>
    <row r="6452" spans="1:20" x14ac:dyDescent="0.25">
      <c r="A6452">
        <v>4</v>
      </c>
      <c r="B6452" s="4" t="s">
        <v>44865</v>
      </c>
      <c r="C6452">
        <v>26863404</v>
      </c>
      <c r="D6452">
        <v>26918860</v>
      </c>
      <c r="E6452" s="4" t="s">
        <v>116620</v>
      </c>
      <c r="F6452" s="1">
        <v>101.295103880925</v>
      </c>
      <c r="G6452" s="1">
        <v>149.83079302315599</v>
      </c>
      <c r="H6452" s="1">
        <v>369.25698868217398</v>
      </c>
      <c r="I6452" s="1">
        <v>1.9613628138643799</v>
      </c>
      <c r="J6452" s="4" t="s">
        <v>116621</v>
      </c>
      <c r="K6452">
        <v>21</v>
      </c>
      <c r="L6452" s="1">
        <v>0.19189500000000001</v>
      </c>
      <c r="M6452" s="1">
        <v>0.30102299999999999</v>
      </c>
      <c r="N6452" s="1">
        <v>0.69952599999999998</v>
      </c>
      <c r="O6452" s="1">
        <v>0.29642099999999999</v>
      </c>
      <c r="P6452">
        <v>20</v>
      </c>
      <c r="Q6452" s="1">
        <v>4.86327</v>
      </c>
      <c r="R6452" s="1">
        <v>7.1754699999999998</v>
      </c>
      <c r="S6452" s="1">
        <v>17.728300000000001</v>
      </c>
      <c r="T6452" s="1">
        <v>1.30253</v>
      </c>
    </row>
    <row r="6453" spans="1:20" x14ac:dyDescent="0.25">
      <c r="A6453">
        <v>4</v>
      </c>
      <c r="B6453" s="4" t="s">
        <v>44865</v>
      </c>
      <c r="C6453">
        <v>26976536</v>
      </c>
      <c r="D6453">
        <v>27007282</v>
      </c>
      <c r="E6453" s="4" t="s">
        <v>116622</v>
      </c>
      <c r="F6453" s="1">
        <v>54.485107264570402</v>
      </c>
      <c r="G6453" s="1">
        <v>83.685713992036298</v>
      </c>
      <c r="H6453" s="1">
        <v>198.61776004683301</v>
      </c>
      <c r="I6453" s="1">
        <v>2.1797985904193999</v>
      </c>
      <c r="J6453" s="4" t="s">
        <v>116623</v>
      </c>
      <c r="K6453">
        <v>30</v>
      </c>
      <c r="L6453" s="1">
        <v>0.386434</v>
      </c>
      <c r="M6453" s="1">
        <v>0.62739299999999998</v>
      </c>
      <c r="N6453" s="1">
        <v>1.40869</v>
      </c>
      <c r="O6453" s="1">
        <v>0.49105300000000002</v>
      </c>
      <c r="P6453">
        <v>29</v>
      </c>
      <c r="Q6453" s="1">
        <v>1.4790399999999999</v>
      </c>
      <c r="R6453" s="1">
        <v>2.2366899999999998</v>
      </c>
      <c r="S6453" s="1">
        <v>5.3916199999999996</v>
      </c>
      <c r="T6453" s="1">
        <v>1.2883899999999999</v>
      </c>
    </row>
    <row r="6454" spans="1:20" x14ac:dyDescent="0.25">
      <c r="A6454">
        <v>4</v>
      </c>
      <c r="B6454" s="4" t="s">
        <v>44865</v>
      </c>
      <c r="C6454">
        <v>27063924</v>
      </c>
      <c r="D6454">
        <v>27070781</v>
      </c>
      <c r="E6454" s="4" t="s">
        <v>116624</v>
      </c>
      <c r="F6454" s="1">
        <v>10.4353876027112</v>
      </c>
      <c r="G6454" s="1">
        <v>13.749593672053701</v>
      </c>
      <c r="H6454" s="1">
        <v>38.040731035116302</v>
      </c>
      <c r="I6454" s="1">
        <v>1.2225856989011099</v>
      </c>
      <c r="J6454" s="4" t="s">
        <v>116625</v>
      </c>
      <c r="K6454">
        <v>5</v>
      </c>
      <c r="L6454" s="1">
        <v>0.58855599999999997</v>
      </c>
      <c r="M6454" s="1">
        <v>0.82166700000000004</v>
      </c>
      <c r="N6454" s="1">
        <v>2.1455000000000002</v>
      </c>
      <c r="O6454" s="1">
        <v>7.1740999999999999E-2</v>
      </c>
      <c r="P6454">
        <v>4</v>
      </c>
      <c r="Q6454" s="1">
        <v>1.8731500000000001</v>
      </c>
      <c r="R6454" s="1">
        <v>2.41031</v>
      </c>
      <c r="S6454" s="1">
        <v>6.8283100000000001</v>
      </c>
      <c r="T6454" s="1">
        <v>0.71194100000000005</v>
      </c>
    </row>
    <row r="6455" spans="1:20" x14ac:dyDescent="0.25">
      <c r="A6455">
        <v>4</v>
      </c>
      <c r="B6455" s="4" t="s">
        <v>44865</v>
      </c>
      <c r="C6455">
        <v>27071801</v>
      </c>
      <c r="D6455">
        <v>27081430</v>
      </c>
      <c r="E6455" s="4" t="s">
        <v>116626</v>
      </c>
      <c r="F6455" s="1">
        <v>21.000438782385501</v>
      </c>
      <c r="G6455" s="1">
        <v>25.4081607084265</v>
      </c>
      <c r="H6455" s="1">
        <v>76.554132319205905</v>
      </c>
      <c r="I6455" s="1">
        <v>0.83550875394360702</v>
      </c>
      <c r="J6455" s="4" t="s">
        <v>116627</v>
      </c>
      <c r="K6455">
        <v>6</v>
      </c>
      <c r="L6455" s="1">
        <v>0.19656699999999999</v>
      </c>
      <c r="M6455" s="1">
        <v>0.15621299999999999</v>
      </c>
      <c r="N6455" s="1">
        <v>0.71655599999999997</v>
      </c>
      <c r="O6455" s="1">
        <v>-0.24285699999999999</v>
      </c>
      <c r="P6455">
        <v>5</v>
      </c>
      <c r="Q6455" s="1">
        <v>3.96421</v>
      </c>
      <c r="R6455" s="1">
        <v>4.8941800000000004</v>
      </c>
      <c r="S6455" s="1">
        <v>14.451000000000001</v>
      </c>
      <c r="T6455" s="1">
        <v>0.77126700000000004</v>
      </c>
    </row>
    <row r="6456" spans="1:20" x14ac:dyDescent="0.25">
      <c r="A6456">
        <v>4</v>
      </c>
      <c r="B6456" s="4" t="s">
        <v>44865</v>
      </c>
      <c r="C6456">
        <v>27085442</v>
      </c>
      <c r="D6456">
        <v>27149610</v>
      </c>
      <c r="E6456" s="4" t="s">
        <v>116628</v>
      </c>
      <c r="F6456" s="1">
        <v>131.68742377921399</v>
      </c>
      <c r="G6456" s="1">
        <v>194.960188582315</v>
      </c>
      <c r="H6456" s="1">
        <v>480.04789658133802</v>
      </c>
      <c r="I6456" s="1">
        <v>1.9702048929918901</v>
      </c>
      <c r="J6456" s="4" t="s">
        <v>116629</v>
      </c>
      <c r="K6456">
        <v>25</v>
      </c>
      <c r="L6456" s="1">
        <v>0.264602</v>
      </c>
      <c r="M6456" s="1">
        <v>0.34739399999999998</v>
      </c>
      <c r="N6456" s="1">
        <v>0.96456699999999995</v>
      </c>
      <c r="O6456" s="1">
        <v>9.5157900000000004E-2</v>
      </c>
      <c r="P6456">
        <v>24</v>
      </c>
      <c r="Q6456" s="1">
        <v>5.2113500000000004</v>
      </c>
      <c r="R6456" s="1">
        <v>7.7614700000000001</v>
      </c>
      <c r="S6456" s="1">
        <v>18.997199999999999</v>
      </c>
      <c r="T6456" s="1">
        <v>1.3369</v>
      </c>
    </row>
    <row r="6457" spans="1:20" x14ac:dyDescent="0.25">
      <c r="A6457">
        <v>4</v>
      </c>
      <c r="B6457" s="4" t="s">
        <v>44865</v>
      </c>
      <c r="C6457">
        <v>27152647</v>
      </c>
      <c r="D6457">
        <v>27154749</v>
      </c>
      <c r="E6457" s="4" t="s">
        <v>116630</v>
      </c>
      <c r="F6457" s="1">
        <v>4.1911978739587603</v>
      </c>
      <c r="G6457" s="1">
        <v>4.8232196897106396</v>
      </c>
      <c r="H6457" s="1">
        <v>15.278419653218601</v>
      </c>
      <c r="I6457" s="1">
        <v>0.531694034271181</v>
      </c>
      <c r="J6457" s="4" t="s">
        <v>116631</v>
      </c>
      <c r="K6457">
        <v>5</v>
      </c>
      <c r="L6457" s="1">
        <v>0.170657</v>
      </c>
      <c r="M6457" s="1">
        <v>0.30398199999999997</v>
      </c>
      <c r="N6457" s="1">
        <v>0.62210699999999997</v>
      </c>
      <c r="O6457" s="1">
        <v>0.28698499999999999</v>
      </c>
      <c r="P6457">
        <v>4</v>
      </c>
      <c r="Q6457" s="1">
        <v>0.83447800000000005</v>
      </c>
      <c r="R6457" s="1">
        <v>0.82582699999999998</v>
      </c>
      <c r="S6457" s="1">
        <v>3.0419700000000001</v>
      </c>
      <c r="T6457" s="1">
        <v>-1.4465E-2</v>
      </c>
    </row>
    <row r="6458" spans="1:20" x14ac:dyDescent="0.25">
      <c r="A6458">
        <v>4</v>
      </c>
      <c r="B6458" s="4" t="s">
        <v>44865</v>
      </c>
      <c r="C6458">
        <v>27158391</v>
      </c>
      <c r="D6458">
        <v>27172745</v>
      </c>
      <c r="E6458" s="4" t="s">
        <v>116632</v>
      </c>
      <c r="F6458" s="1">
        <v>35.734804300267797</v>
      </c>
      <c r="G6458" s="1">
        <v>41.879976335709799</v>
      </c>
      <c r="H6458" s="1">
        <v>130.26617991897399</v>
      </c>
      <c r="I6458" s="1">
        <v>0.69442885934486298</v>
      </c>
      <c r="J6458" s="4" t="s">
        <v>116633</v>
      </c>
      <c r="K6458">
        <v>7</v>
      </c>
      <c r="L6458" s="1">
        <v>1.49011</v>
      </c>
      <c r="M6458" s="1">
        <v>1.7514400000000001</v>
      </c>
      <c r="N6458" s="1">
        <v>5.4320000000000004</v>
      </c>
      <c r="O6458" s="1">
        <v>0.37044899999999997</v>
      </c>
      <c r="P6458">
        <v>6</v>
      </c>
      <c r="Q6458" s="1">
        <v>3.3123900000000002</v>
      </c>
      <c r="R6458" s="1">
        <v>4.0405499999999996</v>
      </c>
      <c r="S6458" s="1">
        <v>12.0749</v>
      </c>
      <c r="T6458" s="1">
        <v>0.80231699999999995</v>
      </c>
    </row>
    <row r="6459" spans="1:20" x14ac:dyDescent="0.25">
      <c r="A6459">
        <v>4</v>
      </c>
      <c r="B6459" s="4" t="s">
        <v>44865</v>
      </c>
      <c r="C6459">
        <v>27226340</v>
      </c>
      <c r="D6459">
        <v>27233512</v>
      </c>
      <c r="E6459" s="4" t="s">
        <v>116634</v>
      </c>
      <c r="F6459" s="1">
        <v>31.222802426422401</v>
      </c>
      <c r="G6459" s="1">
        <v>39.875768151906797</v>
      </c>
      <c r="H6459" s="1">
        <v>113.818314612246</v>
      </c>
      <c r="I6459" s="1">
        <v>1.11579004782563</v>
      </c>
      <c r="J6459" s="4" t="s">
        <v>116635</v>
      </c>
      <c r="K6459">
        <v>3</v>
      </c>
      <c r="L6459" s="1">
        <v>2.7809200000000001</v>
      </c>
      <c r="M6459" s="1">
        <v>3.4546100000000002</v>
      </c>
      <c r="N6459" s="1">
        <v>10.1374</v>
      </c>
      <c r="O6459" s="1">
        <v>0.33005499999999999</v>
      </c>
      <c r="P6459">
        <v>2</v>
      </c>
      <c r="Q6459" s="1">
        <v>11.44</v>
      </c>
      <c r="R6459" s="1">
        <v>14.756</v>
      </c>
      <c r="S6459" s="1">
        <v>41.703000000000003</v>
      </c>
      <c r="T6459" s="1">
        <v>0.98111400000000004</v>
      </c>
    </row>
    <row r="6460" spans="1:20" x14ac:dyDescent="0.25">
      <c r="A6460">
        <v>4</v>
      </c>
      <c r="B6460" s="4" t="s">
        <v>44865</v>
      </c>
      <c r="C6460">
        <v>27237140</v>
      </c>
      <c r="D6460">
        <v>27263013</v>
      </c>
      <c r="E6460" s="4" t="s">
        <v>116636</v>
      </c>
      <c r="F6460" s="1">
        <v>58.7948429660592</v>
      </c>
      <c r="G6460" s="1">
        <v>68.977547555905005</v>
      </c>
      <c r="H6460" s="1">
        <v>214.32829260148199</v>
      </c>
      <c r="I6460" s="1">
        <v>0.705123622650493</v>
      </c>
      <c r="J6460" s="4" t="s">
        <v>116637</v>
      </c>
      <c r="K6460">
        <v>21</v>
      </c>
      <c r="L6460" s="1">
        <v>0.14785799999999999</v>
      </c>
      <c r="M6460" s="1">
        <v>0.15631400000000001</v>
      </c>
      <c r="N6460" s="1">
        <v>0.53899600000000003</v>
      </c>
      <c r="O6460" s="1">
        <v>-6.8509899999999999E-2</v>
      </c>
      <c r="P6460">
        <v>20</v>
      </c>
      <c r="Q6460" s="1">
        <v>2.7844899999999999</v>
      </c>
      <c r="R6460" s="1">
        <v>3.2847499999999998</v>
      </c>
      <c r="S6460" s="1">
        <v>10.150499999999999</v>
      </c>
      <c r="T6460" s="1">
        <v>0.459144</v>
      </c>
    </row>
    <row r="6461" spans="1:20" x14ac:dyDescent="0.25">
      <c r="A6461">
        <v>4</v>
      </c>
      <c r="B6461" s="4" t="s">
        <v>44865</v>
      </c>
      <c r="C6461">
        <v>27263945</v>
      </c>
      <c r="D6461">
        <v>27298121</v>
      </c>
      <c r="E6461" s="4" t="s">
        <v>116638</v>
      </c>
      <c r="F6461" s="1">
        <v>86.189629187780696</v>
      </c>
      <c r="G6461" s="1">
        <v>106.87271820265801</v>
      </c>
      <c r="H6461" s="1">
        <v>314.19211501994801</v>
      </c>
      <c r="I6461" s="1">
        <v>0.98101349717571995</v>
      </c>
      <c r="J6461" s="4" t="s">
        <v>116639</v>
      </c>
      <c r="K6461">
        <v>26</v>
      </c>
      <c r="L6461" s="1">
        <v>0.37613099999999999</v>
      </c>
      <c r="M6461" s="1">
        <v>0.45485799999999998</v>
      </c>
      <c r="N6461" s="1">
        <v>1.37113</v>
      </c>
      <c r="O6461" s="1">
        <v>0.21229600000000001</v>
      </c>
      <c r="P6461">
        <v>25</v>
      </c>
      <c r="Q6461" s="1">
        <v>2.87798</v>
      </c>
      <c r="R6461" s="1">
        <v>3.5794999999999999</v>
      </c>
      <c r="S6461" s="1">
        <v>10.491300000000001</v>
      </c>
      <c r="T6461" s="1">
        <v>0.70748200000000006</v>
      </c>
    </row>
    <row r="6462" spans="1:20" x14ac:dyDescent="0.25">
      <c r="A6462">
        <v>4</v>
      </c>
      <c r="B6462" s="4" t="s">
        <v>44865</v>
      </c>
      <c r="C6462">
        <v>27303495</v>
      </c>
      <c r="D6462">
        <v>27430948</v>
      </c>
      <c r="E6462" s="4" t="s">
        <v>116640</v>
      </c>
      <c r="F6462" s="1">
        <v>356.85809661914402</v>
      </c>
      <c r="G6462" s="1">
        <v>410.04480230073301</v>
      </c>
      <c r="H6462" s="1">
        <v>1300.87576887566</v>
      </c>
      <c r="I6462" s="1">
        <v>0.61339471086369601</v>
      </c>
      <c r="J6462" s="4" t="s">
        <v>116641</v>
      </c>
      <c r="K6462">
        <v>13</v>
      </c>
      <c r="L6462" s="1">
        <v>1.31134</v>
      </c>
      <c r="M6462" s="1">
        <v>1.40388</v>
      </c>
      <c r="N6462" s="1">
        <v>4.7803199999999997</v>
      </c>
      <c r="O6462" s="1">
        <v>0.241983</v>
      </c>
      <c r="P6462">
        <v>12</v>
      </c>
      <c r="Q6462" s="1">
        <v>19.438400000000001</v>
      </c>
      <c r="R6462" s="1">
        <v>22.186699999999998</v>
      </c>
      <c r="S6462" s="1">
        <v>70.86</v>
      </c>
      <c r="T6462" s="1">
        <v>0.74795</v>
      </c>
    </row>
    <row r="6463" spans="1:20" x14ac:dyDescent="0.25">
      <c r="A6463">
        <v>4</v>
      </c>
      <c r="B6463" s="4" t="s">
        <v>44865</v>
      </c>
      <c r="C6463">
        <v>27430066</v>
      </c>
      <c r="D6463">
        <v>27449479</v>
      </c>
      <c r="E6463" s="4" t="s">
        <v>116642</v>
      </c>
      <c r="F6463" s="1">
        <v>42.991268208288403</v>
      </c>
      <c r="G6463" s="1">
        <v>54.291437278918998</v>
      </c>
      <c r="H6463" s="1">
        <v>156.71859379187299</v>
      </c>
      <c r="I6463" s="1">
        <v>1.0651557267102101</v>
      </c>
      <c r="J6463" s="4" t="s">
        <v>116643</v>
      </c>
      <c r="K6463">
        <v>14</v>
      </c>
      <c r="L6463" s="1">
        <v>0.51732699999999998</v>
      </c>
      <c r="M6463" s="1">
        <v>0.59442200000000001</v>
      </c>
      <c r="N6463" s="1">
        <v>1.88584</v>
      </c>
      <c r="O6463" s="1">
        <v>0.36546899999999999</v>
      </c>
      <c r="P6463">
        <v>13</v>
      </c>
      <c r="Q6463" s="1">
        <v>2.6450800000000001</v>
      </c>
      <c r="R6463" s="1">
        <v>3.4524400000000002</v>
      </c>
      <c r="S6463" s="1">
        <v>9.6422500000000007</v>
      </c>
      <c r="T6463" s="1">
        <v>1.2144299999999999</v>
      </c>
    </row>
    <row r="6464" spans="1:20" x14ac:dyDescent="0.25">
      <c r="A6464">
        <v>4</v>
      </c>
      <c r="B6464" s="4" t="s">
        <v>44865</v>
      </c>
      <c r="C6464">
        <v>27451568</v>
      </c>
      <c r="D6464">
        <v>27493455</v>
      </c>
      <c r="E6464" s="4" t="s">
        <v>116644</v>
      </c>
      <c r="F6464" s="1">
        <v>113.03666616640299</v>
      </c>
      <c r="G6464" s="1">
        <v>124.727453181557</v>
      </c>
      <c r="H6464" s="1">
        <v>412.05919496705502</v>
      </c>
      <c r="I6464" s="1">
        <v>0.42369027433123702</v>
      </c>
      <c r="J6464" s="4" t="s">
        <v>116645</v>
      </c>
      <c r="K6464">
        <v>11</v>
      </c>
      <c r="L6464" s="1">
        <v>0.64635100000000001</v>
      </c>
      <c r="M6464" s="1">
        <v>0.79343300000000005</v>
      </c>
      <c r="N6464" s="1">
        <v>2.3561800000000002</v>
      </c>
      <c r="O6464" s="1">
        <v>0.24825800000000001</v>
      </c>
      <c r="P6464">
        <v>10</v>
      </c>
      <c r="Q6464" s="1">
        <v>10.592700000000001</v>
      </c>
      <c r="R6464" s="1">
        <v>11.6</v>
      </c>
      <c r="S6464" s="1">
        <v>38.614100000000001</v>
      </c>
      <c r="T6464" s="1">
        <v>0.37488100000000002</v>
      </c>
    </row>
    <row r="6465" spans="1:20" x14ac:dyDescent="0.25">
      <c r="A6465">
        <v>4</v>
      </c>
      <c r="B6465" s="4" t="s">
        <v>44865</v>
      </c>
      <c r="C6465">
        <v>27464185</v>
      </c>
      <c r="D6465">
        <v>27503991</v>
      </c>
      <c r="E6465" s="4" t="s">
        <v>116646</v>
      </c>
      <c r="F6465" s="1">
        <v>92.317622078162103</v>
      </c>
      <c r="G6465" s="1">
        <v>97.352466586513202</v>
      </c>
      <c r="H6465" s="1">
        <v>336.53084724562399</v>
      </c>
      <c r="I6465" s="1">
        <v>0.22308473424098299</v>
      </c>
      <c r="J6465" s="4" t="s">
        <v>116647</v>
      </c>
      <c r="K6465">
        <v>19</v>
      </c>
      <c r="L6465" s="1">
        <v>0.169574</v>
      </c>
      <c r="M6465" s="1">
        <v>0.19172900000000001</v>
      </c>
      <c r="N6465" s="1">
        <v>0.61815600000000004</v>
      </c>
      <c r="O6465" s="1">
        <v>-2.5574900000000001E-2</v>
      </c>
      <c r="P6465">
        <v>18</v>
      </c>
      <c r="Q6465" s="1">
        <v>4.9497600000000004</v>
      </c>
      <c r="R6465" s="1">
        <v>5.2060899999999997</v>
      </c>
      <c r="S6465" s="1">
        <v>18.043700000000001</v>
      </c>
      <c r="T6465" s="1">
        <v>0.123415</v>
      </c>
    </row>
    <row r="6466" spans="1:20" x14ac:dyDescent="0.25">
      <c r="A6466">
        <v>4</v>
      </c>
      <c r="B6466" s="4" t="s">
        <v>44865</v>
      </c>
      <c r="C6466">
        <v>27510074</v>
      </c>
      <c r="D6466">
        <v>27528420</v>
      </c>
      <c r="E6466" s="4" t="s">
        <v>116648</v>
      </c>
      <c r="F6466" s="1">
        <v>50.789250264807499</v>
      </c>
      <c r="G6466" s="1">
        <v>61.2657513536371</v>
      </c>
      <c r="H6466" s="1">
        <v>185.14503556118899</v>
      </c>
      <c r="I6466" s="1">
        <v>0.83813075662632597</v>
      </c>
      <c r="J6466" s="4" t="s">
        <v>116649</v>
      </c>
      <c r="K6466">
        <v>12</v>
      </c>
      <c r="L6466" s="1">
        <v>0.41875299999999999</v>
      </c>
      <c r="M6466" s="1">
        <v>0.40828199999999998</v>
      </c>
      <c r="N6466" s="1">
        <v>1.52651</v>
      </c>
      <c r="O6466" s="1">
        <v>3.7060700000000002E-2</v>
      </c>
      <c r="P6466">
        <v>11</v>
      </c>
      <c r="Q6466" s="1">
        <v>4.16038</v>
      </c>
      <c r="R6466" s="1">
        <v>5.1242099999999997</v>
      </c>
      <c r="S6466" s="1">
        <v>15.1661</v>
      </c>
      <c r="T6466" s="1">
        <v>0.57730800000000004</v>
      </c>
    </row>
    <row r="6467" spans="1:20" x14ac:dyDescent="0.25">
      <c r="A6467">
        <v>4</v>
      </c>
      <c r="B6467" s="4" t="s">
        <v>44865</v>
      </c>
      <c r="C6467">
        <v>27590933</v>
      </c>
      <c r="D6467">
        <v>27620758</v>
      </c>
      <c r="E6467" s="4" t="s">
        <v>116650</v>
      </c>
      <c r="F6467" s="1">
        <v>69.758754164153004</v>
      </c>
      <c r="G6467" s="1">
        <v>67.187311569855893</v>
      </c>
      <c r="H6467" s="1">
        <v>254.29568172569799</v>
      </c>
      <c r="I6467" s="1">
        <v>-0.150381531751025</v>
      </c>
      <c r="J6467" s="4" t="s">
        <v>116651</v>
      </c>
      <c r="K6467">
        <v>2</v>
      </c>
      <c r="L6467" s="1">
        <v>2.3243299999999998</v>
      </c>
      <c r="M6467" s="1">
        <v>2.3054299999999999</v>
      </c>
      <c r="N6467" s="1">
        <v>8.4730299999999996</v>
      </c>
      <c r="O6467" s="1">
        <v>-0.33882200000000001</v>
      </c>
      <c r="P6467">
        <v>1</v>
      </c>
      <c r="Q6467" s="1">
        <v>21.0062</v>
      </c>
      <c r="R6467" s="1">
        <v>20.656300000000002</v>
      </c>
      <c r="S6467" s="1">
        <v>76.575199999999995</v>
      </c>
      <c r="T6467" s="1">
        <v>-6.6322099999999995E-2</v>
      </c>
    </row>
    <row r="6468" spans="1:20" x14ac:dyDescent="0.25">
      <c r="A6468">
        <v>4</v>
      </c>
      <c r="B6468" s="4" t="s">
        <v>44865</v>
      </c>
      <c r="C6468">
        <v>27595212</v>
      </c>
      <c r="D6468">
        <v>27639323</v>
      </c>
      <c r="E6468" s="4" t="s">
        <v>116652</v>
      </c>
      <c r="F6468" s="1">
        <v>128.78903842347799</v>
      </c>
      <c r="G6468" s="1">
        <v>124.842346975097</v>
      </c>
      <c r="H6468" s="1">
        <v>469.48224229504501</v>
      </c>
      <c r="I6468" s="1">
        <v>-0.12564248974294001</v>
      </c>
      <c r="J6468" s="4" t="s">
        <v>116653</v>
      </c>
      <c r="K6468">
        <v>6</v>
      </c>
      <c r="L6468" s="1">
        <v>1.2162500000000001</v>
      </c>
      <c r="M6468" s="1">
        <v>1.4040999999999999</v>
      </c>
      <c r="N6468" s="1">
        <v>4.4336500000000001</v>
      </c>
      <c r="O6468" s="1">
        <v>9.6463300000000002E-2</v>
      </c>
      <c r="P6468">
        <v>5</v>
      </c>
      <c r="Q6468" s="1">
        <v>24.298200000000001</v>
      </c>
      <c r="R6468" s="1">
        <v>23.2835</v>
      </c>
      <c r="S6468" s="1">
        <v>88.575699999999998</v>
      </c>
      <c r="T6468" s="1">
        <v>-0.150228</v>
      </c>
    </row>
    <row r="6469" spans="1:20" x14ac:dyDescent="0.25">
      <c r="A6469">
        <v>4</v>
      </c>
      <c r="B6469" s="4" t="s">
        <v>44865</v>
      </c>
      <c r="C6469">
        <v>27662328</v>
      </c>
      <c r="D6469">
        <v>27876134</v>
      </c>
      <c r="E6469" s="4" t="s">
        <v>116654</v>
      </c>
      <c r="F6469" s="1">
        <v>486.52930829257502</v>
      </c>
      <c r="G6469" s="1">
        <v>482.07536406509303</v>
      </c>
      <c r="H6469" s="1">
        <v>1773.5738491065299</v>
      </c>
      <c r="I6469" s="1">
        <v>-3.7697948134283399E-2</v>
      </c>
      <c r="J6469" s="4" t="s">
        <v>116655</v>
      </c>
      <c r="K6469">
        <v>19</v>
      </c>
      <c r="L6469" s="1">
        <v>0.35115099999999999</v>
      </c>
      <c r="M6469" s="1">
        <v>0.25279699999999999</v>
      </c>
      <c r="N6469" s="1">
        <v>1.28007</v>
      </c>
      <c r="O6469" s="1">
        <v>-0.331984</v>
      </c>
      <c r="P6469">
        <v>18</v>
      </c>
      <c r="Q6469" s="1">
        <v>26.6587</v>
      </c>
      <c r="R6469" s="1">
        <v>26.5151</v>
      </c>
      <c r="S6469" s="1">
        <v>97.180700000000002</v>
      </c>
      <c r="T6469" s="1">
        <v>-0.17092099999999999</v>
      </c>
    </row>
    <row r="6470" spans="1:20" x14ac:dyDescent="0.25">
      <c r="A6470">
        <v>4</v>
      </c>
      <c r="B6470" s="4" t="s">
        <v>44865</v>
      </c>
      <c r="C6470">
        <v>27877967</v>
      </c>
      <c r="D6470">
        <v>27957813</v>
      </c>
      <c r="E6470" s="4" t="s">
        <v>116656</v>
      </c>
      <c r="F6470" s="1">
        <v>226.59706179421201</v>
      </c>
      <c r="G6470" s="1">
        <v>219.05716022719901</v>
      </c>
      <c r="H6470" s="1">
        <v>826.02757168518997</v>
      </c>
      <c r="I6470" s="1">
        <v>-0.13677503086324599</v>
      </c>
      <c r="J6470" s="4" t="s">
        <v>116657</v>
      </c>
      <c r="K6470">
        <v>4</v>
      </c>
      <c r="L6470" s="1">
        <v>1.5841099999999999</v>
      </c>
      <c r="M6470" s="1">
        <v>1.2998499999999999</v>
      </c>
      <c r="N6470" s="1">
        <v>5.7746399999999998</v>
      </c>
      <c r="O6470" s="1">
        <v>-0.40268300000000001</v>
      </c>
      <c r="P6470">
        <v>3</v>
      </c>
      <c r="Q6470" s="1">
        <v>73.420199999999994</v>
      </c>
      <c r="R6470" s="1">
        <v>71.285899999999998</v>
      </c>
      <c r="S6470" s="1">
        <v>267.64299999999997</v>
      </c>
      <c r="T6470" s="1">
        <v>-0.23569599999999999</v>
      </c>
    </row>
    <row r="6471" spans="1:20" x14ac:dyDescent="0.25">
      <c r="A6471">
        <v>4</v>
      </c>
      <c r="B6471" s="4" t="s">
        <v>44865</v>
      </c>
      <c r="C6471">
        <v>28022657</v>
      </c>
      <c r="D6471">
        <v>28415517</v>
      </c>
      <c r="E6471" s="4" t="s">
        <v>116658</v>
      </c>
      <c r="F6471" s="1">
        <v>1184.53217006618</v>
      </c>
      <c r="G6471" s="1">
        <v>1180.7979188608699</v>
      </c>
      <c r="H6471" s="1">
        <v>4318.0446572222199</v>
      </c>
      <c r="I6471" s="1">
        <v>-1.29940268222445E-2</v>
      </c>
      <c r="J6471" s="4" t="s">
        <v>116659</v>
      </c>
      <c r="K6471">
        <v>10</v>
      </c>
      <c r="L6471" s="1">
        <v>2.2534999999999998</v>
      </c>
      <c r="M6471" s="1">
        <v>2.1511499999999999</v>
      </c>
      <c r="N6471" s="1">
        <v>8.2148199999999996</v>
      </c>
      <c r="O6471" s="1">
        <v>0.11605699999999999</v>
      </c>
      <c r="P6471">
        <v>9</v>
      </c>
      <c r="Q6471" s="1">
        <v>129.11099999999999</v>
      </c>
      <c r="R6471" s="1">
        <v>128.81</v>
      </c>
      <c r="S6471" s="1">
        <v>470.65499999999997</v>
      </c>
      <c r="T6471" s="1">
        <v>3.01546E-2</v>
      </c>
    </row>
    <row r="6472" spans="1:20" x14ac:dyDescent="0.25">
      <c r="A6472">
        <v>4</v>
      </c>
      <c r="B6472" s="4" t="s">
        <v>44865</v>
      </c>
      <c r="C6472">
        <v>28060727</v>
      </c>
      <c r="D6472">
        <v>28070811</v>
      </c>
      <c r="E6472" s="4" t="s">
        <v>116660</v>
      </c>
      <c r="F6472" s="1">
        <v>24.8112071902836</v>
      </c>
      <c r="G6472" s="1">
        <v>25.1569558105036</v>
      </c>
      <c r="H6472" s="1">
        <v>90.445750106771897</v>
      </c>
      <c r="I6472" s="1">
        <v>5.57665648013888E-2</v>
      </c>
      <c r="J6472" s="4" t="s">
        <v>116661</v>
      </c>
      <c r="K6472">
        <v>2</v>
      </c>
      <c r="L6472" s="1">
        <v>2.7199800000000001</v>
      </c>
      <c r="M6472" s="1">
        <v>2.89486</v>
      </c>
      <c r="N6472" s="1">
        <v>9.9153199999999995</v>
      </c>
      <c r="O6472" s="1">
        <v>0.11146300000000001</v>
      </c>
      <c r="P6472">
        <v>1</v>
      </c>
      <c r="Q6472" s="1">
        <v>19.371200000000002</v>
      </c>
      <c r="R6472" s="1">
        <v>19.3672</v>
      </c>
      <c r="S6472" s="1">
        <v>70.615099999999998</v>
      </c>
      <c r="T6472" s="1">
        <v>-8.2154899999999998E-4</v>
      </c>
    </row>
    <row r="6473" spans="1:20" x14ac:dyDescent="0.25">
      <c r="A6473">
        <v>4</v>
      </c>
      <c r="B6473" s="4" t="s">
        <v>44865</v>
      </c>
      <c r="C6473">
        <v>28279919</v>
      </c>
      <c r="D6473">
        <v>28279990</v>
      </c>
      <c r="E6473" s="4" t="s">
        <v>116662</v>
      </c>
      <c r="F6473" s="1">
        <v>1.2032503831131201E-4</v>
      </c>
      <c r="G6473" s="1">
        <v>3.9929068867643999E-5</v>
      </c>
      <c r="H6473" s="1">
        <v>4.3862792580905E-4</v>
      </c>
      <c r="I6473" s="1">
        <v>-2.43274751699846E-2</v>
      </c>
      <c r="J6473" s="4" t="s">
        <v>116663</v>
      </c>
      <c r="K6473">
        <v>1</v>
      </c>
      <c r="L6473" s="1">
        <v>1.20325E-4</v>
      </c>
      <c r="M6473" s="1">
        <v>3.9929099999999997E-5</v>
      </c>
      <c r="N6473" s="1">
        <v>4.3862799999999999E-4</v>
      </c>
      <c r="O6473" s="1">
        <v>-2.4327499999999998E-2</v>
      </c>
    </row>
    <row r="6474" spans="1:20" x14ac:dyDescent="0.25">
      <c r="A6474">
        <v>4</v>
      </c>
      <c r="B6474" s="4" t="s">
        <v>44865</v>
      </c>
      <c r="C6474">
        <v>28544275</v>
      </c>
      <c r="D6474">
        <v>28657327</v>
      </c>
      <c r="E6474" s="4" t="s">
        <v>116664</v>
      </c>
      <c r="F6474" s="1">
        <v>352.50351223618901</v>
      </c>
      <c r="G6474" s="1">
        <v>373.90642355446897</v>
      </c>
      <c r="H6474" s="1">
        <v>1285.00174678963</v>
      </c>
      <c r="I6474" s="1">
        <v>0.24987933318275199</v>
      </c>
      <c r="J6474" s="4" t="s">
        <v>116665</v>
      </c>
      <c r="K6474">
        <v>10</v>
      </c>
      <c r="L6474" s="1">
        <v>3.6373599999999999E-2</v>
      </c>
      <c r="M6474" s="1">
        <v>1.3562299999999999E-2</v>
      </c>
      <c r="N6474" s="1">
        <v>0.13259499999999999</v>
      </c>
      <c r="O6474" s="1">
        <v>-0.22025900000000001</v>
      </c>
      <c r="P6474">
        <v>9</v>
      </c>
      <c r="Q6474" s="1">
        <v>39.126600000000003</v>
      </c>
      <c r="R6474" s="1">
        <v>41.530099999999997</v>
      </c>
      <c r="S6474" s="1">
        <v>142.63</v>
      </c>
      <c r="T6474" s="1">
        <v>0.386689</v>
      </c>
    </row>
    <row r="6475" spans="1:20" x14ac:dyDescent="0.25">
      <c r="A6475">
        <v>4</v>
      </c>
      <c r="B6475" s="4" t="s">
        <v>44865</v>
      </c>
      <c r="C6475">
        <v>28672554</v>
      </c>
      <c r="D6475">
        <v>28674413</v>
      </c>
      <c r="E6475" s="4" t="s">
        <v>116666</v>
      </c>
      <c r="F6475" s="1">
        <v>3.8951003843656302</v>
      </c>
      <c r="G6475" s="1">
        <v>5.2530916495874296</v>
      </c>
      <c r="H6475" s="1">
        <v>14.1990380920719</v>
      </c>
      <c r="I6475" s="1">
        <v>1.2168786823420199</v>
      </c>
      <c r="J6475" s="4" t="s">
        <v>116667</v>
      </c>
      <c r="K6475">
        <v>2</v>
      </c>
      <c r="L6475" s="1">
        <v>1.39592</v>
      </c>
      <c r="M6475" s="1">
        <v>1.9615199999999999</v>
      </c>
      <c r="N6475" s="1">
        <v>5.0886500000000003</v>
      </c>
      <c r="O6475" s="1">
        <v>1.2000500000000001</v>
      </c>
      <c r="P6475">
        <v>1</v>
      </c>
      <c r="Q6475" s="1">
        <v>1.1032500000000001</v>
      </c>
      <c r="R6475" s="1">
        <v>1.33005</v>
      </c>
      <c r="S6475" s="1">
        <v>4.0217400000000003</v>
      </c>
      <c r="T6475" s="1">
        <v>0.54737000000000002</v>
      </c>
    </row>
    <row r="6476" spans="1:20" x14ac:dyDescent="0.25">
      <c r="A6476">
        <v>4</v>
      </c>
      <c r="B6476" s="4" t="s">
        <v>44865</v>
      </c>
      <c r="C6476">
        <v>29031628</v>
      </c>
      <c r="D6476">
        <v>29036272</v>
      </c>
      <c r="E6476" s="4" t="s">
        <v>116668</v>
      </c>
      <c r="F6476" s="1">
        <v>10.114102472577899</v>
      </c>
      <c r="G6476" s="1">
        <v>12.4480569357449</v>
      </c>
      <c r="H6476" s="1">
        <v>36.869531489274003</v>
      </c>
      <c r="I6476" s="1">
        <v>0.88651525652961205</v>
      </c>
      <c r="J6476" s="4" t="s">
        <v>116669</v>
      </c>
      <c r="K6476">
        <v>3</v>
      </c>
      <c r="L6476" s="1">
        <v>0.95550800000000002</v>
      </c>
      <c r="M6476" s="1">
        <v>1.32697</v>
      </c>
      <c r="N6476" s="1">
        <v>3.4831699999999999</v>
      </c>
      <c r="O6476" s="1">
        <v>0.26432600000000001</v>
      </c>
      <c r="P6476">
        <v>2</v>
      </c>
      <c r="Q6476" s="1">
        <v>3.6237900000000001</v>
      </c>
      <c r="R6476" s="1">
        <v>4.2335700000000003</v>
      </c>
      <c r="S6476" s="1">
        <v>13.21</v>
      </c>
      <c r="T6476" s="1">
        <v>0.49072300000000002</v>
      </c>
    </row>
    <row r="6477" spans="1:20" x14ac:dyDescent="0.25">
      <c r="A6477">
        <v>4</v>
      </c>
      <c r="B6477" s="4" t="s">
        <v>44865</v>
      </c>
      <c r="C6477">
        <v>29041518</v>
      </c>
      <c r="D6477">
        <v>29095231</v>
      </c>
      <c r="E6477" s="4" t="s">
        <v>116670</v>
      </c>
      <c r="F6477" s="1">
        <v>150.51210158153501</v>
      </c>
      <c r="G6477" s="1">
        <v>116.365426859606</v>
      </c>
      <c r="H6477" s="1">
        <v>548.67059967238004</v>
      </c>
      <c r="I6477" s="1">
        <v>-0.93095959397386496</v>
      </c>
      <c r="J6477" s="4" t="s">
        <v>116671</v>
      </c>
      <c r="K6477">
        <v>14</v>
      </c>
      <c r="L6477" s="1">
        <v>0.71316299999999999</v>
      </c>
      <c r="M6477" s="1">
        <v>0.60216899999999995</v>
      </c>
      <c r="N6477" s="1">
        <v>2.5997400000000002</v>
      </c>
      <c r="O6477" s="1">
        <v>-0.31354700000000002</v>
      </c>
      <c r="P6477">
        <v>13</v>
      </c>
      <c r="Q6477" s="1">
        <v>10.809799999999999</v>
      </c>
      <c r="R6477" s="1">
        <v>8.3026999999999997</v>
      </c>
      <c r="S6477" s="1">
        <v>39.405700000000003</v>
      </c>
      <c r="T6477" s="1">
        <v>-0.77606799999999998</v>
      </c>
    </row>
    <row r="6478" spans="1:20" x14ac:dyDescent="0.25">
      <c r="A6478">
        <v>4</v>
      </c>
      <c r="B6478" s="4" t="s">
        <v>44865</v>
      </c>
      <c r="C6478">
        <v>29100171</v>
      </c>
      <c r="D6478">
        <v>29135450</v>
      </c>
      <c r="E6478" s="4" t="s">
        <v>116672</v>
      </c>
      <c r="F6478" s="1">
        <v>112.294600546563</v>
      </c>
      <c r="G6478" s="1">
        <v>111.111151352257</v>
      </c>
      <c r="H6478" s="1">
        <v>409.354099600268</v>
      </c>
      <c r="I6478" s="1">
        <v>-4.3171336719105502E-2</v>
      </c>
      <c r="J6478" s="4" t="s">
        <v>116673</v>
      </c>
      <c r="K6478">
        <v>13</v>
      </c>
      <c r="L6478" s="1">
        <v>0.72270100000000004</v>
      </c>
      <c r="M6478" s="1">
        <v>0.66300000000000003</v>
      </c>
      <c r="N6478" s="1">
        <v>2.6345000000000001</v>
      </c>
      <c r="O6478" s="1">
        <v>0.13288900000000001</v>
      </c>
      <c r="P6478">
        <v>12</v>
      </c>
      <c r="Q6478" s="1">
        <v>7.6203900000000004</v>
      </c>
      <c r="R6478" s="1">
        <v>7.3162900000000004</v>
      </c>
      <c r="S6478" s="1">
        <v>27.779</v>
      </c>
      <c r="T6478" s="1">
        <v>-0.38704</v>
      </c>
    </row>
    <row r="6479" spans="1:20" x14ac:dyDescent="0.25">
      <c r="A6479">
        <v>4</v>
      </c>
      <c r="B6479" s="4" t="s">
        <v>44865</v>
      </c>
      <c r="C6479">
        <v>29139795</v>
      </c>
      <c r="D6479">
        <v>29161936</v>
      </c>
      <c r="E6479" s="4" t="s">
        <v>116674</v>
      </c>
      <c r="F6479" s="1">
        <v>63.741448771297399</v>
      </c>
      <c r="G6479" s="1">
        <v>45.947415584761103</v>
      </c>
      <c r="H6479" s="1">
        <v>232.36044513263701</v>
      </c>
      <c r="I6479" s="1">
        <v>-1.1376939228226199</v>
      </c>
      <c r="J6479" s="4" t="s">
        <v>116675</v>
      </c>
      <c r="K6479">
        <v>6</v>
      </c>
      <c r="L6479" s="1">
        <v>0.38902300000000001</v>
      </c>
      <c r="M6479" s="1">
        <v>0.243779</v>
      </c>
      <c r="N6479" s="1">
        <v>1.4181299999999999</v>
      </c>
      <c r="O6479" s="1">
        <v>-0.50094300000000003</v>
      </c>
      <c r="P6479">
        <v>5</v>
      </c>
      <c r="Q6479" s="1">
        <v>12.2187</v>
      </c>
      <c r="R6479" s="1">
        <v>8.8717799999999993</v>
      </c>
      <c r="S6479" s="1">
        <v>44.541499999999999</v>
      </c>
      <c r="T6479" s="1">
        <v>-0.69535899999999995</v>
      </c>
    </row>
    <row r="6480" spans="1:20" x14ac:dyDescent="0.25">
      <c r="A6480">
        <v>4</v>
      </c>
      <c r="B6480" s="4" t="s">
        <v>44865</v>
      </c>
      <c r="C6480">
        <v>29162166</v>
      </c>
      <c r="D6480">
        <v>29176031</v>
      </c>
      <c r="E6480" s="4" t="s">
        <v>116676</v>
      </c>
      <c r="F6480" s="1">
        <v>38.436382272602401</v>
      </c>
      <c r="G6480" s="1">
        <v>39.7684531568541</v>
      </c>
      <c r="H6480" s="1">
        <v>140.11440069701899</v>
      </c>
      <c r="I6480" s="1">
        <v>0.14015319008530799</v>
      </c>
      <c r="J6480" s="4" t="s">
        <v>116677</v>
      </c>
      <c r="K6480">
        <v>12</v>
      </c>
      <c r="L6480" s="1">
        <v>0.27690900000000002</v>
      </c>
      <c r="M6480" s="1">
        <v>0.242816</v>
      </c>
      <c r="N6480" s="1">
        <v>1.00943</v>
      </c>
      <c r="O6480" s="1">
        <v>-6.6013500000000003E-2</v>
      </c>
      <c r="P6480">
        <v>11</v>
      </c>
      <c r="Q6480" s="1">
        <v>3.1921300000000001</v>
      </c>
      <c r="R6480" s="1">
        <v>3.3504200000000002</v>
      </c>
      <c r="S6480" s="1">
        <v>11.6365</v>
      </c>
      <c r="T6480" s="1">
        <v>0.243226</v>
      </c>
    </row>
    <row r="6481" spans="1:20" x14ac:dyDescent="0.25">
      <c r="A6481">
        <v>4</v>
      </c>
      <c r="B6481" s="4" t="s">
        <v>44865</v>
      </c>
      <c r="C6481">
        <v>29181107</v>
      </c>
      <c r="D6481">
        <v>29222724</v>
      </c>
      <c r="E6481" s="4" t="s">
        <v>116678</v>
      </c>
      <c r="F6481" s="1">
        <v>128.513304841825</v>
      </c>
      <c r="G6481" s="1">
        <v>143.77278740143799</v>
      </c>
      <c r="H6481" s="1">
        <v>468.47709448297098</v>
      </c>
      <c r="I6481" s="1">
        <v>0.48682004926669598</v>
      </c>
      <c r="J6481" s="4" t="s">
        <v>116679</v>
      </c>
      <c r="K6481">
        <v>14</v>
      </c>
      <c r="L6481" s="1">
        <v>0.75131300000000001</v>
      </c>
      <c r="M6481" s="1">
        <v>0.79655600000000004</v>
      </c>
      <c r="N6481" s="1">
        <v>2.7387999999999999</v>
      </c>
      <c r="O6481" s="1">
        <v>0.146789</v>
      </c>
      <c r="P6481">
        <v>13</v>
      </c>
      <c r="Q6481" s="1">
        <v>9.07653</v>
      </c>
      <c r="R6481" s="1">
        <v>10.201599999999999</v>
      </c>
      <c r="S6481" s="1">
        <v>33.087200000000003</v>
      </c>
      <c r="T6481" s="1">
        <v>0.54694100000000001</v>
      </c>
    </row>
    <row r="6482" spans="1:20" x14ac:dyDescent="0.25">
      <c r="A6482">
        <v>4</v>
      </c>
      <c r="B6482" s="4" t="s">
        <v>44865</v>
      </c>
      <c r="C6482">
        <v>29241836</v>
      </c>
      <c r="D6482">
        <v>29294570</v>
      </c>
      <c r="E6482" s="4" t="s">
        <v>116680</v>
      </c>
      <c r="F6482" s="1">
        <v>157.221181903966</v>
      </c>
      <c r="G6482" s="1">
        <v>134.377595713848</v>
      </c>
      <c r="H6482" s="1">
        <v>573.12760402670494</v>
      </c>
      <c r="I6482" s="1">
        <v>-0.59634992451367996</v>
      </c>
      <c r="J6482" s="4" t="s">
        <v>116681</v>
      </c>
      <c r="K6482">
        <v>14</v>
      </c>
      <c r="L6482" s="1">
        <v>1.1402399999999999</v>
      </c>
      <c r="M6482" s="1">
        <v>0.86892400000000003</v>
      </c>
      <c r="N6482" s="1">
        <v>4.1565700000000003</v>
      </c>
      <c r="O6482" s="1">
        <v>-0.307114</v>
      </c>
      <c r="P6482">
        <v>13</v>
      </c>
      <c r="Q6482" s="1">
        <v>10.866</v>
      </c>
      <c r="R6482" s="1">
        <v>9.4009699999999992</v>
      </c>
      <c r="S6482" s="1">
        <v>39.610399999999998</v>
      </c>
      <c r="T6482" s="1">
        <v>-0.60933400000000004</v>
      </c>
    </row>
    <row r="6483" spans="1:20" x14ac:dyDescent="0.25">
      <c r="A6483">
        <v>4</v>
      </c>
      <c r="B6483" s="4" t="s">
        <v>44865</v>
      </c>
      <c r="C6483">
        <v>29297096</v>
      </c>
      <c r="D6483">
        <v>29317076</v>
      </c>
      <c r="E6483" s="4" t="s">
        <v>116682</v>
      </c>
      <c r="F6483" s="1">
        <v>84.214899816868396</v>
      </c>
      <c r="G6483" s="1">
        <v>66.511312186764002</v>
      </c>
      <c r="H6483" s="1">
        <v>306.99351811814302</v>
      </c>
      <c r="I6483" s="1">
        <v>-0.85920610870138903</v>
      </c>
      <c r="J6483" s="4" t="s">
        <v>116683</v>
      </c>
      <c r="K6483">
        <v>6</v>
      </c>
      <c r="L6483" s="1">
        <v>0.537493</v>
      </c>
      <c r="M6483" s="1">
        <v>0.29088399999999998</v>
      </c>
      <c r="N6483" s="1">
        <v>1.95936</v>
      </c>
      <c r="O6483" s="1">
        <v>-0.89771500000000004</v>
      </c>
      <c r="P6483">
        <v>5</v>
      </c>
      <c r="Q6483" s="1">
        <v>16.198</v>
      </c>
      <c r="R6483" s="1">
        <v>12.953200000000001</v>
      </c>
      <c r="S6483" s="1">
        <v>59.047499999999999</v>
      </c>
      <c r="T6483" s="1">
        <v>-0.559674</v>
      </c>
    </row>
    <row r="6484" spans="1:20" x14ac:dyDescent="0.25">
      <c r="A6484">
        <v>4</v>
      </c>
      <c r="B6484" s="4" t="s">
        <v>44865</v>
      </c>
      <c r="C6484">
        <v>29319764</v>
      </c>
      <c r="D6484">
        <v>29439481</v>
      </c>
      <c r="E6484" s="4" t="s">
        <v>116684</v>
      </c>
      <c r="F6484" s="1">
        <v>266.28295672908001</v>
      </c>
      <c r="G6484" s="1">
        <v>202.82196294509501</v>
      </c>
      <c r="H6484" s="1">
        <v>970.69689424230899</v>
      </c>
      <c r="I6484" s="1">
        <v>-0.98011726699897705</v>
      </c>
      <c r="J6484" s="4" t="s">
        <v>116685</v>
      </c>
      <c r="K6484">
        <v>16</v>
      </c>
      <c r="L6484" s="1">
        <v>0.41962300000000002</v>
      </c>
      <c r="M6484" s="1">
        <v>0.33418700000000001</v>
      </c>
      <c r="N6484" s="1">
        <v>1.5296799999999999</v>
      </c>
      <c r="O6484" s="1">
        <v>-0.21829100000000001</v>
      </c>
      <c r="P6484">
        <v>15</v>
      </c>
      <c r="Q6484" s="1">
        <v>16.996500000000001</v>
      </c>
      <c r="R6484" s="1">
        <v>12.8658</v>
      </c>
      <c r="S6484" s="1">
        <v>61.958199999999998</v>
      </c>
      <c r="T6484" s="1">
        <v>-0.63799700000000004</v>
      </c>
    </row>
    <row r="6485" spans="1:20" x14ac:dyDescent="0.25">
      <c r="A6485">
        <v>4</v>
      </c>
      <c r="B6485" s="4" t="s">
        <v>44865</v>
      </c>
      <c r="C6485">
        <v>29460638</v>
      </c>
      <c r="D6485">
        <v>29482508</v>
      </c>
      <c r="E6485" s="4" t="s">
        <v>116686</v>
      </c>
      <c r="F6485" s="1">
        <v>83.854053393147694</v>
      </c>
      <c r="G6485" s="1">
        <v>70.325926732933894</v>
      </c>
      <c r="H6485" s="1">
        <v>305.67810346635002</v>
      </c>
      <c r="I6485" s="1">
        <v>-0.65935876749672495</v>
      </c>
      <c r="J6485" s="4" t="s">
        <v>116687</v>
      </c>
      <c r="K6485">
        <v>8</v>
      </c>
      <c r="L6485" s="1">
        <v>2.0636800000000002</v>
      </c>
      <c r="M6485" s="1">
        <v>2.0418599999999998</v>
      </c>
      <c r="N6485" s="1">
        <v>7.5228599999999997</v>
      </c>
      <c r="O6485" s="1">
        <v>-0.38005299999999997</v>
      </c>
      <c r="P6485">
        <v>7</v>
      </c>
      <c r="Q6485" s="1">
        <v>9.6206600000000009</v>
      </c>
      <c r="R6485" s="1">
        <v>7.7130099999999997</v>
      </c>
      <c r="S6485" s="1">
        <v>35.070700000000002</v>
      </c>
      <c r="T6485" s="1">
        <v>-0.84684599999999999</v>
      </c>
    </row>
    <row r="6486" spans="1:20" x14ac:dyDescent="0.25">
      <c r="A6486">
        <v>4</v>
      </c>
      <c r="B6486" s="4" t="s">
        <v>44865</v>
      </c>
      <c r="C6486">
        <v>29492373</v>
      </c>
      <c r="D6486">
        <v>29533128</v>
      </c>
      <c r="E6486" s="4" t="s">
        <v>116688</v>
      </c>
      <c r="F6486" s="1">
        <v>59.061728577239101</v>
      </c>
      <c r="G6486" s="1">
        <v>57.758773258372301</v>
      </c>
      <c r="H6486" s="1">
        <v>215.30118638737201</v>
      </c>
      <c r="I6486" s="1">
        <v>-8.9823470944118397E-2</v>
      </c>
      <c r="J6486" s="4" t="s">
        <v>116689</v>
      </c>
      <c r="K6486">
        <v>41</v>
      </c>
      <c r="L6486" s="1">
        <v>0.1074</v>
      </c>
      <c r="M6486" s="1">
        <v>0.106588</v>
      </c>
      <c r="N6486" s="1">
        <v>0.391511</v>
      </c>
      <c r="O6486" s="1">
        <v>-8.3137100000000005E-2</v>
      </c>
      <c r="P6486">
        <v>40</v>
      </c>
      <c r="Q6486" s="1">
        <v>1.33344</v>
      </c>
      <c r="R6486" s="1">
        <v>1.29305</v>
      </c>
      <c r="S6486" s="1">
        <v>4.8608799999999999</v>
      </c>
      <c r="T6486" s="1">
        <v>-8.2257000000000007E-3</v>
      </c>
    </row>
    <row r="6487" spans="1:20" x14ac:dyDescent="0.25">
      <c r="A6487">
        <v>4</v>
      </c>
      <c r="B6487" s="4" t="s">
        <v>44865</v>
      </c>
      <c r="C6487">
        <v>29534097</v>
      </c>
      <c r="D6487">
        <v>29543905</v>
      </c>
      <c r="E6487" s="4" t="s">
        <v>116690</v>
      </c>
      <c r="F6487" s="1">
        <v>35.118813674223198</v>
      </c>
      <c r="G6487" s="1">
        <v>39.5682414228339</v>
      </c>
      <c r="H6487" s="1">
        <v>128.02067312827</v>
      </c>
      <c r="I6487" s="1">
        <v>0.51143654697754704</v>
      </c>
      <c r="J6487" s="4" t="s">
        <v>116691</v>
      </c>
      <c r="K6487">
        <v>4</v>
      </c>
      <c r="L6487" s="1">
        <v>7.7640099999999999</v>
      </c>
      <c r="M6487" s="1">
        <v>8.9419900000000005</v>
      </c>
      <c r="N6487" s="1">
        <v>28.302600000000002</v>
      </c>
      <c r="O6487" s="1">
        <v>0.43339899999999998</v>
      </c>
      <c r="P6487">
        <v>3</v>
      </c>
      <c r="Q6487" s="1">
        <v>1.35426</v>
      </c>
      <c r="R6487" s="1">
        <v>1.26675</v>
      </c>
      <c r="S6487" s="1">
        <v>4.9367700000000001</v>
      </c>
      <c r="T6487" s="1">
        <v>-0.20250899999999999</v>
      </c>
    </row>
    <row r="6488" spans="1:20" x14ac:dyDescent="0.25">
      <c r="A6488">
        <v>4</v>
      </c>
      <c r="B6488" s="4" t="s">
        <v>44865</v>
      </c>
      <c r="C6488">
        <v>29548094</v>
      </c>
      <c r="D6488">
        <v>29564728</v>
      </c>
      <c r="E6488" s="4" t="s">
        <v>116692</v>
      </c>
      <c r="F6488" s="1">
        <v>46.395764810795299</v>
      </c>
      <c r="G6488" s="1">
        <v>43.113566307014302</v>
      </c>
      <c r="H6488" s="1">
        <v>169.129205117157</v>
      </c>
      <c r="I6488" s="1">
        <v>-0.28704370440654298</v>
      </c>
      <c r="J6488" s="4" t="s">
        <v>116693</v>
      </c>
      <c r="K6488">
        <v>14</v>
      </c>
      <c r="L6488" s="1">
        <v>0.40338499999999999</v>
      </c>
      <c r="M6488" s="1">
        <v>0.512849</v>
      </c>
      <c r="N6488" s="1">
        <v>1.47048</v>
      </c>
      <c r="O6488" s="1">
        <v>-7.3922500000000002E-2</v>
      </c>
      <c r="P6488">
        <v>13</v>
      </c>
      <c r="Q6488" s="1">
        <v>3.13449</v>
      </c>
      <c r="R6488" s="1">
        <v>2.7641300000000002</v>
      </c>
      <c r="S6488" s="1">
        <v>11.426299999999999</v>
      </c>
      <c r="T6488" s="1">
        <v>-0.39324599999999998</v>
      </c>
    </row>
    <row r="6489" spans="1:20" x14ac:dyDescent="0.25">
      <c r="A6489">
        <v>4</v>
      </c>
      <c r="B6489" s="4" t="s">
        <v>44865</v>
      </c>
      <c r="C6489">
        <v>29568314</v>
      </c>
      <c r="D6489">
        <v>29574477</v>
      </c>
      <c r="E6489" s="4" t="s">
        <v>116694</v>
      </c>
      <c r="F6489" s="1">
        <v>14.0525235658484</v>
      </c>
      <c r="G6489" s="1">
        <v>11.4949946034923</v>
      </c>
      <c r="H6489" s="1">
        <v>51.226489104648799</v>
      </c>
      <c r="I6489" s="1">
        <v>-0.71252574293878101</v>
      </c>
      <c r="J6489" s="4" t="s">
        <v>116695</v>
      </c>
      <c r="K6489">
        <v>10</v>
      </c>
      <c r="L6489" s="1">
        <v>9.0506100000000006E-2</v>
      </c>
      <c r="M6489" s="1">
        <v>5.6146099999999997E-2</v>
      </c>
      <c r="N6489" s="1">
        <v>0.32992700000000003</v>
      </c>
      <c r="O6489" s="1">
        <v>-0.28138299999999999</v>
      </c>
      <c r="P6489">
        <v>9</v>
      </c>
      <c r="Q6489" s="1">
        <v>1.4608300000000001</v>
      </c>
      <c r="R6489" s="1">
        <v>1.2148399999999999</v>
      </c>
      <c r="S6489" s="1">
        <v>5.3252499999999996</v>
      </c>
      <c r="T6489" s="1">
        <v>-0.55002600000000001</v>
      </c>
    </row>
    <row r="6490" spans="1:20" x14ac:dyDescent="0.25">
      <c r="A6490">
        <v>4</v>
      </c>
      <c r="B6490" s="4" t="s">
        <v>44865</v>
      </c>
      <c r="C6490">
        <v>30365781</v>
      </c>
      <c r="D6490">
        <v>30366927</v>
      </c>
      <c r="E6490" s="4" t="s">
        <v>116696</v>
      </c>
      <c r="F6490" s="1">
        <v>2.41912668592198</v>
      </c>
      <c r="G6490" s="1">
        <v>1.18439210650333</v>
      </c>
      <c r="H6490" s="1">
        <v>8.8185845224495196</v>
      </c>
      <c r="I6490" s="1">
        <v>-1.6447492751683801</v>
      </c>
      <c r="J6490" s="4" t="s">
        <v>116697</v>
      </c>
      <c r="K6490">
        <v>2</v>
      </c>
      <c r="L6490" s="1">
        <v>1.20716</v>
      </c>
      <c r="M6490" s="1">
        <v>0.59138100000000005</v>
      </c>
      <c r="N6490" s="1">
        <v>4.4005299999999998</v>
      </c>
      <c r="O6490" s="1">
        <v>-0.89838200000000001</v>
      </c>
      <c r="P6490">
        <v>1</v>
      </c>
      <c r="Q6490" s="1">
        <v>4.8094100000000001E-3</v>
      </c>
      <c r="R6490" s="1">
        <v>1.6291700000000001E-3</v>
      </c>
      <c r="S6490" s="1">
        <v>1.7531999999999999E-2</v>
      </c>
      <c r="T6490" s="1">
        <v>-0.15198400000000001</v>
      </c>
    </row>
    <row r="6491" spans="1:20" x14ac:dyDescent="0.25">
      <c r="A6491">
        <v>4</v>
      </c>
      <c r="B6491" s="4" t="s">
        <v>44865</v>
      </c>
      <c r="C6491">
        <v>30585065</v>
      </c>
      <c r="D6491">
        <v>30689436</v>
      </c>
      <c r="E6491" s="4" t="s">
        <v>116698</v>
      </c>
      <c r="F6491" s="1">
        <v>230.99600249937799</v>
      </c>
      <c r="G6491" s="1">
        <v>184.60926818271901</v>
      </c>
      <c r="H6491" s="1">
        <v>842.06328847650195</v>
      </c>
      <c r="I6491" s="1">
        <v>-0.82549175578586498</v>
      </c>
      <c r="J6491" s="4" t="s">
        <v>116699</v>
      </c>
      <c r="K6491">
        <v>30</v>
      </c>
      <c r="L6491" s="1">
        <v>0.52641000000000004</v>
      </c>
      <c r="M6491" s="1">
        <v>0.50727299999999997</v>
      </c>
      <c r="N6491" s="1">
        <v>1.9189499999999999</v>
      </c>
      <c r="O6491" s="1">
        <v>-2.3982699999999999E-2</v>
      </c>
      <c r="P6491">
        <v>29</v>
      </c>
      <c r="Q6491" s="1">
        <v>7.42082</v>
      </c>
      <c r="R6491" s="1">
        <v>5.8410700000000002</v>
      </c>
      <c r="S6491" s="1">
        <v>27.051500000000001</v>
      </c>
      <c r="T6491" s="1">
        <v>-0.16686000000000001</v>
      </c>
    </row>
    <row r="6492" spans="1:20" x14ac:dyDescent="0.25">
      <c r="A6492">
        <v>4</v>
      </c>
      <c r="B6492" s="4" t="s">
        <v>44865</v>
      </c>
      <c r="C6492">
        <v>30720600</v>
      </c>
      <c r="D6492">
        <v>30770459</v>
      </c>
      <c r="E6492" s="4" t="s">
        <v>116700</v>
      </c>
      <c r="F6492" s="1">
        <v>115.58145376816699</v>
      </c>
      <c r="G6492" s="1">
        <v>139.52242706765699</v>
      </c>
      <c r="H6492" s="1">
        <v>421.33585860291998</v>
      </c>
      <c r="I6492" s="1">
        <v>0.84867648202452495</v>
      </c>
      <c r="J6492" s="4" t="s">
        <v>116701</v>
      </c>
      <c r="K6492">
        <v>2</v>
      </c>
      <c r="L6492" s="1">
        <v>0.21967300000000001</v>
      </c>
      <c r="M6492" s="1">
        <v>9.4519900000000004E-2</v>
      </c>
      <c r="N6492" s="1">
        <v>0.80078800000000006</v>
      </c>
      <c r="O6492" s="1">
        <v>-0.773119</v>
      </c>
      <c r="P6492">
        <v>1</v>
      </c>
      <c r="Q6492" s="1">
        <v>115.142</v>
      </c>
      <c r="R6492" s="1">
        <v>139.333</v>
      </c>
      <c r="S6492" s="1">
        <v>419.73399999999998</v>
      </c>
      <c r="T6492" s="1">
        <v>0.86080000000000001</v>
      </c>
    </row>
    <row r="6493" spans="1:20" x14ac:dyDescent="0.25">
      <c r="A6493">
        <v>4</v>
      </c>
      <c r="B6493" s="4" t="s">
        <v>44865</v>
      </c>
      <c r="C6493">
        <v>31042587</v>
      </c>
      <c r="D6493">
        <v>31058791</v>
      </c>
      <c r="E6493" s="4" t="s">
        <v>116702</v>
      </c>
      <c r="F6493" s="1">
        <v>52.033354130021202</v>
      </c>
      <c r="G6493" s="1">
        <v>54.8811782189456</v>
      </c>
      <c r="H6493" s="1">
        <v>189.68024041587401</v>
      </c>
      <c r="I6493" s="1">
        <v>0.222459972922875</v>
      </c>
      <c r="J6493" s="4" t="s">
        <v>116703</v>
      </c>
      <c r="K6493">
        <v>16</v>
      </c>
      <c r="L6493" s="1">
        <v>0.34445500000000001</v>
      </c>
      <c r="M6493" s="1">
        <v>0.33515899999999998</v>
      </c>
      <c r="N6493" s="1">
        <v>1.25566</v>
      </c>
      <c r="O6493" s="1">
        <v>3.9323700000000003E-2</v>
      </c>
      <c r="P6493">
        <v>15</v>
      </c>
      <c r="Q6493" s="1">
        <v>3.1014699999999999</v>
      </c>
      <c r="R6493" s="1">
        <v>3.30124</v>
      </c>
      <c r="S6493" s="1">
        <v>11.305999999999999</v>
      </c>
      <c r="T6493" s="1">
        <v>0.243899</v>
      </c>
    </row>
    <row r="6494" spans="1:20" x14ac:dyDescent="0.25">
      <c r="A6494">
        <v>4</v>
      </c>
      <c r="B6494" s="4" t="s">
        <v>44865</v>
      </c>
      <c r="C6494">
        <v>31062862</v>
      </c>
      <c r="D6494">
        <v>31078032</v>
      </c>
      <c r="E6494" s="4" t="s">
        <v>116704</v>
      </c>
      <c r="F6494" s="1">
        <v>49.601693514352</v>
      </c>
      <c r="G6494" s="1">
        <v>54.988196122772798</v>
      </c>
      <c r="H6494" s="1">
        <v>180.815965223516</v>
      </c>
      <c r="I6494" s="1">
        <v>0.44108710842024501</v>
      </c>
      <c r="J6494" s="4" t="s">
        <v>116705</v>
      </c>
      <c r="K6494">
        <v>11</v>
      </c>
      <c r="L6494" s="1">
        <v>1.03169</v>
      </c>
      <c r="M6494" s="1">
        <v>1.0261499999999999</v>
      </c>
      <c r="N6494" s="1">
        <v>3.7608799999999998</v>
      </c>
      <c r="O6494" s="1">
        <v>0.295435</v>
      </c>
      <c r="P6494">
        <v>10</v>
      </c>
      <c r="Q6494" s="1">
        <v>3.82531</v>
      </c>
      <c r="R6494" s="1">
        <v>4.37005</v>
      </c>
      <c r="S6494" s="1">
        <v>13.944599999999999</v>
      </c>
      <c r="T6494" s="1">
        <v>0.33893499999999999</v>
      </c>
    </row>
    <row r="6495" spans="1:20" x14ac:dyDescent="0.25">
      <c r="A6495">
        <v>4</v>
      </c>
      <c r="B6495" s="4" t="s">
        <v>44865</v>
      </c>
      <c r="C6495">
        <v>31082532</v>
      </c>
      <c r="D6495">
        <v>31110160</v>
      </c>
      <c r="E6495" s="4" t="s">
        <v>116706</v>
      </c>
      <c r="F6495" s="1">
        <v>77.960477121331294</v>
      </c>
      <c r="G6495" s="1">
        <v>79.396399302494402</v>
      </c>
      <c r="H6495" s="1">
        <v>284.19390390170099</v>
      </c>
      <c r="I6495" s="1">
        <v>7.5226009252012796E-2</v>
      </c>
      <c r="J6495" s="4" t="s">
        <v>116707</v>
      </c>
      <c r="K6495">
        <v>14</v>
      </c>
      <c r="L6495" s="1">
        <v>0.77759100000000003</v>
      </c>
      <c r="M6495" s="1">
        <v>0.90200499999999995</v>
      </c>
      <c r="N6495" s="1">
        <v>2.8346</v>
      </c>
      <c r="O6495" s="1">
        <v>0.17069400000000001</v>
      </c>
      <c r="P6495">
        <v>13</v>
      </c>
      <c r="Q6495" s="1">
        <v>1.82456</v>
      </c>
      <c r="R6495" s="1">
        <v>2.1679599999999999</v>
      </c>
      <c r="S6495" s="1">
        <v>6.65116</v>
      </c>
      <c r="T6495" s="1">
        <v>0.28500399999999998</v>
      </c>
    </row>
    <row r="6496" spans="1:20" x14ac:dyDescent="0.25">
      <c r="A6496">
        <v>4</v>
      </c>
      <c r="B6496" s="4" t="s">
        <v>44865</v>
      </c>
      <c r="C6496">
        <v>31111890</v>
      </c>
      <c r="D6496">
        <v>31123745</v>
      </c>
      <c r="E6496" s="4" t="s">
        <v>116708</v>
      </c>
      <c r="F6496" s="1">
        <v>26.0580902931803</v>
      </c>
      <c r="G6496" s="1">
        <v>29.7993094689391</v>
      </c>
      <c r="H6496" s="1">
        <v>94.9910862797379</v>
      </c>
      <c r="I6496" s="1">
        <v>0.57536235783058498</v>
      </c>
      <c r="J6496" s="4" t="s">
        <v>116709</v>
      </c>
      <c r="K6496">
        <v>6</v>
      </c>
      <c r="L6496" s="1">
        <v>2.1536599999999999</v>
      </c>
      <c r="M6496" s="1">
        <v>2.8633299999999999</v>
      </c>
      <c r="N6496" s="1">
        <v>7.8508599999999999</v>
      </c>
      <c r="O6496" s="1">
        <v>0.52908900000000003</v>
      </c>
      <c r="P6496">
        <v>5</v>
      </c>
      <c r="Q6496" s="1">
        <v>2.62723</v>
      </c>
      <c r="R6496" s="1">
        <v>2.5238700000000001</v>
      </c>
      <c r="S6496" s="1">
        <v>9.5771899999999999</v>
      </c>
      <c r="T6496" s="1">
        <v>-6.1112600000000003E-2</v>
      </c>
    </row>
    <row r="6497" spans="1:20" x14ac:dyDescent="0.25">
      <c r="A6497">
        <v>4</v>
      </c>
      <c r="B6497" s="4" t="s">
        <v>44865</v>
      </c>
      <c r="C6497">
        <v>31139530</v>
      </c>
      <c r="D6497">
        <v>31143115</v>
      </c>
      <c r="E6497" s="4" t="s">
        <v>116710</v>
      </c>
      <c r="F6497" s="1">
        <v>7.3746503444713598</v>
      </c>
      <c r="G6497" s="1">
        <v>9.4736741618294804</v>
      </c>
      <c r="H6497" s="1">
        <v>26.883245827800099</v>
      </c>
      <c r="I6497" s="1">
        <v>1.0675027168223401</v>
      </c>
      <c r="J6497" s="4" t="s">
        <v>116711</v>
      </c>
      <c r="K6497">
        <v>3</v>
      </c>
      <c r="L6497" s="1">
        <v>2.0842100000000001</v>
      </c>
      <c r="M6497" s="1">
        <v>2.5173800000000002</v>
      </c>
      <c r="N6497" s="1">
        <v>7.5976900000000001</v>
      </c>
      <c r="O6497" s="1">
        <v>0.49154599999999998</v>
      </c>
      <c r="P6497">
        <v>2</v>
      </c>
      <c r="Q6497" s="1">
        <v>0.56101100000000004</v>
      </c>
      <c r="R6497" s="1">
        <v>0.960762</v>
      </c>
      <c r="S6497" s="1">
        <v>2.0450900000000001</v>
      </c>
      <c r="T6497" s="1">
        <v>1.5177700000000001</v>
      </c>
    </row>
    <row r="6498" spans="1:20" x14ac:dyDescent="0.25">
      <c r="A6498">
        <v>4</v>
      </c>
      <c r="B6498" s="4" t="s">
        <v>44865</v>
      </c>
      <c r="C6498">
        <v>31206536</v>
      </c>
      <c r="D6498">
        <v>31207161</v>
      </c>
      <c r="E6498" s="4" t="s">
        <v>116712</v>
      </c>
      <c r="F6498" s="1">
        <v>3.5392771350992098</v>
      </c>
      <c r="G6498" s="1">
        <v>2.95507090480685</v>
      </c>
      <c r="H6498" s="1">
        <v>12.9019347130016</v>
      </c>
      <c r="I6498" s="1">
        <v>-0.56808118139766495</v>
      </c>
      <c r="J6498" s="4" t="s">
        <v>116713</v>
      </c>
      <c r="K6498">
        <v>2</v>
      </c>
      <c r="L6498" s="1">
        <v>0.34281499999999998</v>
      </c>
      <c r="M6498" s="1">
        <v>0.140518</v>
      </c>
      <c r="N6498" s="1">
        <v>1.2496799999999999</v>
      </c>
      <c r="O6498" s="1">
        <v>-1.0381499999999999</v>
      </c>
      <c r="P6498">
        <v>1</v>
      </c>
      <c r="Q6498" s="1">
        <v>2.85365</v>
      </c>
      <c r="R6498" s="1">
        <v>2.6740300000000001</v>
      </c>
      <c r="S6498" s="1">
        <v>10.4026</v>
      </c>
      <c r="T6498" s="1">
        <v>-0.209122</v>
      </c>
    </row>
    <row r="6499" spans="1:20" x14ac:dyDescent="0.25">
      <c r="A6499">
        <v>4</v>
      </c>
      <c r="B6499" s="4" t="s">
        <v>44865</v>
      </c>
      <c r="C6499">
        <v>31207289</v>
      </c>
      <c r="D6499">
        <v>31352185</v>
      </c>
      <c r="E6499" s="4" t="s">
        <v>116714</v>
      </c>
      <c r="F6499" s="1">
        <v>419.811989337939</v>
      </c>
      <c r="G6499" s="1">
        <v>323.76990310437998</v>
      </c>
      <c r="H6499" s="1">
        <v>1530.3652896968199</v>
      </c>
      <c r="I6499" s="1">
        <v>-0.94184526117388601</v>
      </c>
      <c r="J6499" s="4" t="s">
        <v>116715</v>
      </c>
      <c r="K6499">
        <v>30</v>
      </c>
      <c r="L6499" s="1">
        <v>0.29962899999999998</v>
      </c>
      <c r="M6499" s="1">
        <v>0.26087500000000002</v>
      </c>
      <c r="N6499" s="1">
        <v>1.0922499999999999</v>
      </c>
      <c r="O6499" s="1">
        <v>-0.25095899999999999</v>
      </c>
      <c r="P6499">
        <v>29</v>
      </c>
      <c r="Q6499" s="1">
        <v>14.1663</v>
      </c>
      <c r="R6499" s="1">
        <v>10.894600000000001</v>
      </c>
      <c r="S6499" s="1">
        <v>51.641300000000001</v>
      </c>
      <c r="T6499" s="1">
        <v>-0.67381599999999997</v>
      </c>
    </row>
    <row r="6500" spans="1:20" x14ac:dyDescent="0.25">
      <c r="A6500">
        <v>4</v>
      </c>
      <c r="B6500" s="4" t="s">
        <v>44865</v>
      </c>
      <c r="C6500">
        <v>31366716</v>
      </c>
      <c r="D6500">
        <v>31389691</v>
      </c>
      <c r="E6500" s="4" t="s">
        <v>116716</v>
      </c>
      <c r="F6500" s="1">
        <v>73.511316876010994</v>
      </c>
      <c r="G6500" s="1">
        <v>66.652773803934295</v>
      </c>
      <c r="H6500" s="1">
        <v>267.97511887253802</v>
      </c>
      <c r="I6500" s="1">
        <v>-0.38083267787500102</v>
      </c>
      <c r="J6500" s="4" t="s">
        <v>116717</v>
      </c>
      <c r="K6500">
        <v>8</v>
      </c>
      <c r="L6500" s="1">
        <v>0.98357799999999995</v>
      </c>
      <c r="M6500" s="1">
        <v>0.86914999999999998</v>
      </c>
      <c r="N6500" s="1">
        <v>3.5854900000000001</v>
      </c>
      <c r="O6500" s="1">
        <v>-0.16602800000000001</v>
      </c>
      <c r="P6500">
        <v>7</v>
      </c>
      <c r="Q6500" s="1">
        <v>9.3775300000000001</v>
      </c>
      <c r="R6500" s="1">
        <v>8.5285100000000007</v>
      </c>
      <c r="S6500" s="1">
        <v>34.1845</v>
      </c>
      <c r="T6500" s="1">
        <v>-0.40037600000000001</v>
      </c>
    </row>
    <row r="6501" spans="1:20" x14ac:dyDescent="0.25">
      <c r="A6501">
        <v>4</v>
      </c>
      <c r="B6501" s="4" t="s">
        <v>44865</v>
      </c>
      <c r="C6501">
        <v>31404310</v>
      </c>
      <c r="D6501">
        <v>31420872</v>
      </c>
      <c r="E6501" s="4" t="s">
        <v>116718</v>
      </c>
      <c r="F6501" s="1">
        <v>48.423125127297503</v>
      </c>
      <c r="G6501" s="1">
        <v>43.966147937681399</v>
      </c>
      <c r="H6501" s="1">
        <v>176.519660694609</v>
      </c>
      <c r="I6501" s="1">
        <v>-0.37371635939110498</v>
      </c>
      <c r="J6501" s="4" t="s">
        <v>116719</v>
      </c>
      <c r="K6501">
        <v>12</v>
      </c>
      <c r="L6501" s="1">
        <v>0.45293800000000001</v>
      </c>
      <c r="M6501" s="1">
        <v>0.45713799999999999</v>
      </c>
      <c r="N6501" s="1">
        <v>1.6511199999999999</v>
      </c>
      <c r="O6501" s="1">
        <v>-0.151366</v>
      </c>
      <c r="P6501">
        <v>11</v>
      </c>
      <c r="Q6501" s="1">
        <v>3.9079899999999999</v>
      </c>
      <c r="R6501" s="1">
        <v>3.49823</v>
      </c>
      <c r="S6501" s="1">
        <v>14.246</v>
      </c>
      <c r="T6501" s="1">
        <v>-0.49388199999999999</v>
      </c>
    </row>
    <row r="6502" spans="1:20" x14ac:dyDescent="0.25">
      <c r="A6502">
        <v>4</v>
      </c>
      <c r="B6502" s="4" t="s">
        <v>44865</v>
      </c>
      <c r="C6502">
        <v>31417523</v>
      </c>
      <c r="D6502">
        <v>31421837</v>
      </c>
      <c r="E6502" s="4" t="s">
        <v>116720</v>
      </c>
      <c r="F6502" s="1">
        <v>10.077810688015299</v>
      </c>
      <c r="G6502" s="1">
        <v>11.2617836290729</v>
      </c>
      <c r="H6502" s="1">
        <v>36.737234916507397</v>
      </c>
      <c r="I6502" s="1">
        <v>0.45122507920499799</v>
      </c>
      <c r="J6502" s="4" t="s">
        <v>116721</v>
      </c>
      <c r="K6502">
        <v>4</v>
      </c>
      <c r="L6502" s="1">
        <v>1.42144</v>
      </c>
      <c r="M6502" s="1">
        <v>1.66282</v>
      </c>
      <c r="N6502" s="1">
        <v>5.1816500000000003</v>
      </c>
      <c r="O6502" s="1">
        <v>0.23413999999999999</v>
      </c>
      <c r="P6502">
        <v>3</v>
      </c>
      <c r="Q6502" s="1">
        <v>1.4640200000000001</v>
      </c>
      <c r="R6502" s="1">
        <v>1.5368299999999999</v>
      </c>
      <c r="S6502" s="1">
        <v>5.3368700000000002</v>
      </c>
      <c r="T6502" s="1">
        <v>0.29047400000000001</v>
      </c>
    </row>
    <row r="6503" spans="1:20" x14ac:dyDescent="0.25">
      <c r="A6503">
        <v>4</v>
      </c>
      <c r="B6503" s="4" t="s">
        <v>44865</v>
      </c>
      <c r="C6503">
        <v>31421944</v>
      </c>
      <c r="D6503">
        <v>31436130</v>
      </c>
      <c r="E6503" s="4" t="s">
        <v>116722</v>
      </c>
      <c r="F6503" s="1">
        <v>47.062585289415701</v>
      </c>
      <c r="G6503" s="1">
        <v>48.676512032537602</v>
      </c>
      <c r="H6503" s="1">
        <v>171.56000495340999</v>
      </c>
      <c r="I6503" s="1">
        <v>0.13917738370824101</v>
      </c>
      <c r="J6503" s="4" t="s">
        <v>116723</v>
      </c>
      <c r="K6503">
        <v>8</v>
      </c>
      <c r="L6503" s="1">
        <v>1.9461200000000001</v>
      </c>
      <c r="M6503" s="1">
        <v>2.16004</v>
      </c>
      <c r="N6503" s="1">
        <v>7.0942999999999996</v>
      </c>
      <c r="O6503" s="1">
        <v>0.58248</v>
      </c>
      <c r="P6503">
        <v>7</v>
      </c>
      <c r="Q6503" s="1">
        <v>4.4990899999999998</v>
      </c>
      <c r="R6503" s="1">
        <v>4.4851700000000001</v>
      </c>
      <c r="S6503" s="1">
        <v>16.4008</v>
      </c>
      <c r="T6503" s="1">
        <v>8.9943599999999999E-2</v>
      </c>
    </row>
    <row r="6504" spans="1:20" x14ac:dyDescent="0.25">
      <c r="A6504">
        <v>4</v>
      </c>
      <c r="B6504" s="4" t="s">
        <v>44865</v>
      </c>
      <c r="C6504">
        <v>31435221</v>
      </c>
      <c r="D6504">
        <v>31516609</v>
      </c>
      <c r="E6504" s="4" t="s">
        <v>116724</v>
      </c>
      <c r="F6504" s="1">
        <v>268.89703007390199</v>
      </c>
      <c r="G6504" s="1">
        <v>303.63881234436298</v>
      </c>
      <c r="H6504" s="1">
        <v>980.22612926474301</v>
      </c>
      <c r="I6504" s="1">
        <v>0.53136482302653298</v>
      </c>
      <c r="J6504" s="4" t="s">
        <v>116725</v>
      </c>
      <c r="K6504">
        <v>19</v>
      </c>
      <c r="L6504" s="1">
        <v>0.30831399999999998</v>
      </c>
      <c r="M6504" s="1">
        <v>0.29461500000000002</v>
      </c>
      <c r="N6504" s="1">
        <v>1.12391</v>
      </c>
      <c r="O6504" s="1">
        <v>-0.18796299999999999</v>
      </c>
      <c r="P6504">
        <v>18</v>
      </c>
      <c r="Q6504" s="1">
        <v>14.613300000000001</v>
      </c>
      <c r="R6504" s="1">
        <v>16.5578</v>
      </c>
      <c r="S6504" s="1">
        <v>53.270699999999998</v>
      </c>
      <c r="T6504" s="1">
        <v>0.57193799999999995</v>
      </c>
    </row>
    <row r="6505" spans="1:20" x14ac:dyDescent="0.25">
      <c r="A6505">
        <v>4</v>
      </c>
      <c r="B6505" s="4" t="s">
        <v>44865</v>
      </c>
      <c r="C6505">
        <v>31523645</v>
      </c>
      <c r="D6505">
        <v>31552483</v>
      </c>
      <c r="E6505" s="4" t="s">
        <v>116726</v>
      </c>
      <c r="F6505" s="1">
        <v>110.099796663124</v>
      </c>
      <c r="G6505" s="1">
        <v>115.95248247636999</v>
      </c>
      <c r="H6505" s="1">
        <v>401.35325215852703</v>
      </c>
      <c r="I6505" s="1">
        <v>0.217728231903145</v>
      </c>
      <c r="J6505" s="4" t="s">
        <v>116727</v>
      </c>
      <c r="K6505">
        <v>7</v>
      </c>
      <c r="L6505" s="1">
        <v>1.59643</v>
      </c>
      <c r="M6505" s="1">
        <v>1.7354099999999999</v>
      </c>
      <c r="N6505" s="1">
        <v>5.8195699999999997</v>
      </c>
      <c r="O6505" s="1">
        <v>1.33264E-2</v>
      </c>
      <c r="P6505">
        <v>6</v>
      </c>
      <c r="Q6505" s="1">
        <v>16.4693</v>
      </c>
      <c r="R6505" s="1">
        <v>17.293399999999998</v>
      </c>
      <c r="S6505" s="1">
        <v>60.036499999999997</v>
      </c>
      <c r="T6505" s="1">
        <v>-0.130049</v>
      </c>
    </row>
    <row r="6506" spans="1:20" x14ac:dyDescent="0.25">
      <c r="A6506">
        <v>4</v>
      </c>
      <c r="B6506" s="4" t="s">
        <v>44865</v>
      </c>
      <c r="C6506">
        <v>31554581</v>
      </c>
      <c r="D6506">
        <v>31557106</v>
      </c>
      <c r="E6506" s="4" t="s">
        <v>116728</v>
      </c>
      <c r="F6506" s="1">
        <v>7.4537795975478298</v>
      </c>
      <c r="G6506" s="1">
        <v>8.6954515764918305</v>
      </c>
      <c r="H6506" s="1">
        <v>27.171700339303801</v>
      </c>
      <c r="I6506" s="1">
        <v>0.625349522433436</v>
      </c>
      <c r="J6506" s="4" t="s">
        <v>116729</v>
      </c>
      <c r="K6506">
        <v>4</v>
      </c>
      <c r="L6506" s="1">
        <v>0.61551699999999998</v>
      </c>
      <c r="M6506" s="1">
        <v>0.72372599999999998</v>
      </c>
      <c r="N6506" s="1">
        <v>2.2437800000000001</v>
      </c>
      <c r="O6506" s="1">
        <v>0.119709</v>
      </c>
      <c r="P6506">
        <v>3</v>
      </c>
      <c r="Q6506" s="1">
        <v>1.6638999999999999</v>
      </c>
      <c r="R6506" s="1">
        <v>1.9335199999999999</v>
      </c>
      <c r="S6506" s="1">
        <v>6.0655299999999999</v>
      </c>
      <c r="T6506" s="1">
        <v>0.695075</v>
      </c>
    </row>
    <row r="6507" spans="1:20" x14ac:dyDescent="0.25">
      <c r="A6507">
        <v>4</v>
      </c>
      <c r="B6507" s="4" t="s">
        <v>44865</v>
      </c>
      <c r="C6507">
        <v>31557173</v>
      </c>
      <c r="D6507">
        <v>31563208</v>
      </c>
      <c r="E6507" s="4" t="s">
        <v>116730</v>
      </c>
      <c r="F6507" s="1">
        <v>21.5831606394594</v>
      </c>
      <c r="G6507" s="1">
        <v>26.654502042096599</v>
      </c>
      <c r="H6507" s="1">
        <v>78.678362513345803</v>
      </c>
      <c r="I6507" s="1">
        <v>0.93621342352362202</v>
      </c>
      <c r="J6507" s="4" t="s">
        <v>116731</v>
      </c>
      <c r="K6507">
        <v>3</v>
      </c>
      <c r="L6507" s="1">
        <v>3.5989900000000001</v>
      </c>
      <c r="M6507" s="1">
        <v>4.8158099999999999</v>
      </c>
      <c r="N6507" s="1">
        <v>13.1196</v>
      </c>
      <c r="O6507" s="1">
        <v>1.4367399999999999</v>
      </c>
      <c r="P6507">
        <v>2</v>
      </c>
      <c r="Q6507" s="1">
        <v>5.3930999999999996</v>
      </c>
      <c r="R6507" s="1">
        <v>6.1035399999999997</v>
      </c>
      <c r="S6507" s="1">
        <v>19.659800000000001</v>
      </c>
      <c r="T6507" s="1">
        <v>0.53624400000000005</v>
      </c>
    </row>
    <row r="6508" spans="1:20" x14ac:dyDescent="0.25">
      <c r="A6508">
        <v>4</v>
      </c>
      <c r="B6508" s="4" t="s">
        <v>44865</v>
      </c>
      <c r="C6508">
        <v>31612948</v>
      </c>
      <c r="D6508">
        <v>31614861</v>
      </c>
      <c r="E6508" s="4" t="s">
        <v>116732</v>
      </c>
      <c r="F6508" s="1">
        <v>2.0302962078508502</v>
      </c>
      <c r="G6508" s="1">
        <v>2.15370736742471</v>
      </c>
      <c r="H6508" s="1">
        <v>7.4011579545358499</v>
      </c>
      <c r="I6508" s="1">
        <v>0.18895323024788299</v>
      </c>
      <c r="J6508" s="4" t="s">
        <v>116733</v>
      </c>
      <c r="K6508">
        <v>4</v>
      </c>
      <c r="L6508" s="1">
        <v>0.15775</v>
      </c>
      <c r="M6508" s="1">
        <v>0.196601</v>
      </c>
      <c r="N6508" s="1">
        <v>0.57505700000000004</v>
      </c>
      <c r="O6508" s="1">
        <v>1.97909E-2</v>
      </c>
      <c r="P6508">
        <v>3</v>
      </c>
      <c r="Q6508" s="1">
        <v>0.46517799999999998</v>
      </c>
      <c r="R6508" s="1">
        <v>0.45534200000000002</v>
      </c>
      <c r="S6508" s="1">
        <v>1.69574</v>
      </c>
      <c r="T6508" s="1">
        <v>-0.110415</v>
      </c>
    </row>
    <row r="6509" spans="1:20" x14ac:dyDescent="0.25">
      <c r="A6509">
        <v>4</v>
      </c>
      <c r="B6509" s="4" t="s">
        <v>44865</v>
      </c>
      <c r="C6509">
        <v>31664130</v>
      </c>
      <c r="D6509">
        <v>31702344</v>
      </c>
      <c r="E6509" s="4" t="s">
        <v>116734</v>
      </c>
      <c r="F6509" s="1">
        <v>146.891987954169</v>
      </c>
      <c r="G6509" s="1">
        <v>165.028014227889</v>
      </c>
      <c r="H6509" s="1">
        <v>535.47398694863296</v>
      </c>
      <c r="I6509" s="1">
        <v>0.50657474142201497</v>
      </c>
      <c r="J6509" s="4" t="s">
        <v>116735</v>
      </c>
      <c r="K6509">
        <v>21</v>
      </c>
      <c r="L6509" s="1">
        <v>0.33460400000000001</v>
      </c>
      <c r="M6509" s="1">
        <v>0.388542</v>
      </c>
      <c r="N6509" s="1">
        <v>1.2197499999999999</v>
      </c>
      <c r="O6509" s="1">
        <v>0.14987200000000001</v>
      </c>
      <c r="P6509">
        <v>20</v>
      </c>
      <c r="Q6509" s="1">
        <v>6.9098199999999999</v>
      </c>
      <c r="R6509" s="1">
        <v>7.7765500000000003</v>
      </c>
      <c r="S6509" s="1">
        <v>25.188800000000001</v>
      </c>
      <c r="T6509" s="1">
        <v>0.60079300000000002</v>
      </c>
    </row>
    <row r="6510" spans="1:20" x14ac:dyDescent="0.25">
      <c r="A6510">
        <v>4</v>
      </c>
      <c r="B6510" s="4" t="s">
        <v>44865</v>
      </c>
      <c r="C6510">
        <v>31703473</v>
      </c>
      <c r="D6510">
        <v>31716730</v>
      </c>
      <c r="E6510" s="4" t="s">
        <v>116736</v>
      </c>
      <c r="F6510" s="1">
        <v>54.614203603193502</v>
      </c>
      <c r="G6510" s="1">
        <v>58.324900950943402</v>
      </c>
      <c r="H6510" s="1">
        <v>199.08836250858499</v>
      </c>
      <c r="I6510" s="1">
        <v>0.27635439492445801</v>
      </c>
      <c r="J6510" s="4" t="s">
        <v>116737</v>
      </c>
      <c r="K6510">
        <v>12</v>
      </c>
      <c r="L6510" s="1">
        <v>0.84215399999999996</v>
      </c>
      <c r="M6510" s="1">
        <v>0.91017400000000004</v>
      </c>
      <c r="N6510" s="1">
        <v>3.06995</v>
      </c>
      <c r="O6510" s="1">
        <v>0.186775</v>
      </c>
      <c r="P6510">
        <v>11</v>
      </c>
      <c r="Q6510" s="1">
        <v>4.0462100000000003</v>
      </c>
      <c r="R6510" s="1">
        <v>4.3093500000000002</v>
      </c>
      <c r="S6510" s="1">
        <v>14.7499</v>
      </c>
      <c r="T6510" s="1">
        <v>0.166019</v>
      </c>
    </row>
    <row r="6511" spans="1:20" x14ac:dyDescent="0.25">
      <c r="A6511">
        <v>4</v>
      </c>
      <c r="B6511" s="4" t="s">
        <v>44865</v>
      </c>
      <c r="C6511">
        <v>31714666</v>
      </c>
      <c r="D6511">
        <v>31730654</v>
      </c>
      <c r="E6511" s="4" t="s">
        <v>116738</v>
      </c>
      <c r="F6511" s="1">
        <v>55.710416701041403</v>
      </c>
      <c r="G6511" s="1">
        <v>61.028107865615901</v>
      </c>
      <c r="H6511" s="1">
        <v>203.08445246709999</v>
      </c>
      <c r="I6511" s="1">
        <v>0.38834762401834799</v>
      </c>
      <c r="J6511" s="4" t="s">
        <v>116739</v>
      </c>
      <c r="K6511">
        <v>11</v>
      </c>
      <c r="L6511" s="1">
        <v>1.2879499999999999</v>
      </c>
      <c r="M6511" s="1">
        <v>1.3141</v>
      </c>
      <c r="N6511" s="1">
        <v>4.69503</v>
      </c>
      <c r="O6511" s="1">
        <v>8.4005200000000002E-2</v>
      </c>
      <c r="P6511">
        <v>10</v>
      </c>
      <c r="Q6511" s="1">
        <v>3.8900600000000001</v>
      </c>
      <c r="R6511" s="1">
        <v>4.3350999999999997</v>
      </c>
      <c r="S6511" s="1">
        <v>14.1807</v>
      </c>
      <c r="T6511" s="1">
        <v>0.36988900000000002</v>
      </c>
    </row>
    <row r="6512" spans="1:20" x14ac:dyDescent="0.25">
      <c r="A6512">
        <v>4</v>
      </c>
      <c r="B6512" s="4" t="s">
        <v>44865</v>
      </c>
      <c r="C6512">
        <v>31730691</v>
      </c>
      <c r="D6512">
        <v>31742923</v>
      </c>
      <c r="E6512" s="4" t="s">
        <v>116740</v>
      </c>
      <c r="F6512" s="1">
        <v>46.022576618375702</v>
      </c>
      <c r="G6512" s="1">
        <v>55.583076709593598</v>
      </c>
      <c r="H6512" s="1">
        <v>167.768800291405</v>
      </c>
      <c r="I6512" s="1">
        <v>0.84278054498992205</v>
      </c>
      <c r="J6512" s="4" t="s">
        <v>116741</v>
      </c>
      <c r="K6512">
        <v>8</v>
      </c>
      <c r="L6512" s="1">
        <v>0.38714100000000001</v>
      </c>
      <c r="M6512" s="1">
        <v>0.349296</v>
      </c>
      <c r="N6512" s="1">
        <v>1.41127</v>
      </c>
      <c r="O6512" s="1">
        <v>-0.18679999999999999</v>
      </c>
      <c r="P6512">
        <v>7</v>
      </c>
      <c r="Q6512" s="1">
        <v>6.1322099999999997</v>
      </c>
      <c r="R6512" s="1">
        <v>7.5412400000000002</v>
      </c>
      <c r="S6512" s="1">
        <v>22.354099999999999</v>
      </c>
      <c r="T6512" s="1">
        <v>0.73702699999999999</v>
      </c>
    </row>
    <row r="6513" spans="1:20" x14ac:dyDescent="0.25">
      <c r="A6513">
        <v>4</v>
      </c>
      <c r="B6513" s="4" t="s">
        <v>44865</v>
      </c>
      <c r="C6513">
        <v>31762836</v>
      </c>
      <c r="D6513">
        <v>31802335</v>
      </c>
      <c r="E6513" s="4" t="s">
        <v>116742</v>
      </c>
      <c r="F6513" s="1">
        <v>127.94794465672101</v>
      </c>
      <c r="G6513" s="1">
        <v>157.466479028642</v>
      </c>
      <c r="H6513" s="1">
        <v>466.41615381087701</v>
      </c>
      <c r="I6513" s="1">
        <v>0.94585992968199895</v>
      </c>
      <c r="J6513" s="4" t="s">
        <v>116743</v>
      </c>
      <c r="K6513">
        <v>10</v>
      </c>
      <c r="L6513" s="1">
        <v>0.33766699999999999</v>
      </c>
      <c r="M6513" s="1">
        <v>0.41751300000000002</v>
      </c>
      <c r="N6513" s="1">
        <v>1.23092</v>
      </c>
      <c r="O6513" s="1">
        <v>0.221611</v>
      </c>
      <c r="P6513">
        <v>9</v>
      </c>
      <c r="Q6513" s="1">
        <v>13.618499999999999</v>
      </c>
      <c r="R6513" s="1">
        <v>16.780100000000001</v>
      </c>
      <c r="S6513" s="1">
        <v>49.644500000000001</v>
      </c>
      <c r="T6513" s="1">
        <v>0.53516600000000003</v>
      </c>
    </row>
    <row r="6514" spans="1:20" x14ac:dyDescent="0.25">
      <c r="A6514">
        <v>4</v>
      </c>
      <c r="B6514" s="4" t="s">
        <v>44865</v>
      </c>
      <c r="C6514">
        <v>31834099</v>
      </c>
      <c r="D6514">
        <v>31865289</v>
      </c>
      <c r="E6514" s="4" t="s">
        <v>116744</v>
      </c>
      <c r="F6514" s="1">
        <v>101.29729065139399</v>
      </c>
      <c r="G6514" s="1">
        <v>115.05721188762899</v>
      </c>
      <c r="H6514" s="1">
        <v>369.26496024494099</v>
      </c>
      <c r="I6514" s="1">
        <v>0.556036600549075</v>
      </c>
      <c r="J6514" s="4" t="s">
        <v>116745</v>
      </c>
      <c r="K6514">
        <v>8</v>
      </c>
      <c r="L6514" s="1">
        <v>1.20238</v>
      </c>
      <c r="M6514" s="1">
        <v>1.49135</v>
      </c>
      <c r="N6514" s="1">
        <v>4.3830999999999998</v>
      </c>
      <c r="O6514" s="1">
        <v>0.25889600000000002</v>
      </c>
      <c r="P6514">
        <v>7</v>
      </c>
      <c r="Q6514" s="1">
        <v>13.0969</v>
      </c>
      <c r="R6514" s="1">
        <v>14.7323</v>
      </c>
      <c r="S6514" s="1">
        <v>47.742899999999999</v>
      </c>
      <c r="T6514" s="1">
        <v>0.64383699999999999</v>
      </c>
    </row>
    <row r="6515" spans="1:20" x14ac:dyDescent="0.25">
      <c r="A6515">
        <v>4</v>
      </c>
      <c r="B6515" s="4" t="s">
        <v>44865</v>
      </c>
      <c r="C6515">
        <v>31876124</v>
      </c>
      <c r="D6515">
        <v>32017855</v>
      </c>
      <c r="E6515" s="4" t="s">
        <v>116746</v>
      </c>
      <c r="F6515" s="1">
        <v>399.919879961893</v>
      </c>
      <c r="G6515" s="1">
        <v>440.857564813414</v>
      </c>
      <c r="H6515" s="1">
        <v>1457.8514156267499</v>
      </c>
      <c r="I6515" s="1">
        <v>0.42138931692812298</v>
      </c>
      <c r="J6515" s="4" t="s">
        <v>116747</v>
      </c>
      <c r="K6515">
        <v>4</v>
      </c>
      <c r="L6515" s="1">
        <v>2.6992099999999999</v>
      </c>
      <c r="M6515" s="1">
        <v>2.7287599999999999</v>
      </c>
      <c r="N6515" s="1">
        <v>9.8395899999999994</v>
      </c>
      <c r="O6515" s="1">
        <v>-4.1865699999999999E-2</v>
      </c>
      <c r="P6515">
        <v>3</v>
      </c>
      <c r="Q6515" s="1">
        <v>57.885300000000001</v>
      </c>
      <c r="R6515" s="1">
        <v>63.713799999999999</v>
      </c>
      <c r="S6515" s="1">
        <v>211.01300000000001</v>
      </c>
      <c r="T6515" s="1">
        <v>0.230738</v>
      </c>
    </row>
    <row r="6516" spans="1:20" x14ac:dyDescent="0.25">
      <c r="A6516">
        <v>4</v>
      </c>
      <c r="B6516" s="4" t="s">
        <v>44865</v>
      </c>
      <c r="C6516">
        <v>32033968</v>
      </c>
      <c r="D6516">
        <v>32057370</v>
      </c>
      <c r="E6516" s="4" t="s">
        <v>116748</v>
      </c>
      <c r="F6516" s="1">
        <v>78.220110768188206</v>
      </c>
      <c r="G6516" s="1">
        <v>95.126473687672501</v>
      </c>
      <c r="H6516" s="1">
        <v>285.14036167632003</v>
      </c>
      <c r="I6516" s="1">
        <v>0.882789919481897</v>
      </c>
      <c r="J6516" s="4" t="s">
        <v>116749</v>
      </c>
      <c r="K6516">
        <v>29</v>
      </c>
      <c r="L6516" s="1">
        <v>0.140018</v>
      </c>
      <c r="M6516" s="1">
        <v>0.18551799999999999</v>
      </c>
      <c r="N6516" s="1">
        <v>0.51041599999999998</v>
      </c>
      <c r="O6516" s="1">
        <v>0.1225</v>
      </c>
      <c r="P6516">
        <v>28</v>
      </c>
      <c r="Q6516" s="1">
        <v>2.6485599999999998</v>
      </c>
      <c r="R6516" s="1">
        <v>3.2052299999999998</v>
      </c>
      <c r="S6516" s="1">
        <v>9.6549399999999999</v>
      </c>
      <c r="T6516" s="1">
        <v>0.629969</v>
      </c>
    </row>
    <row r="6517" spans="1:20" x14ac:dyDescent="0.25">
      <c r="A6517">
        <v>4</v>
      </c>
      <c r="B6517" s="4" t="s">
        <v>44865</v>
      </c>
      <c r="C6517">
        <v>32057525</v>
      </c>
      <c r="D6517">
        <v>32065227</v>
      </c>
      <c r="E6517" s="4" t="s">
        <v>116750</v>
      </c>
      <c r="F6517" s="1">
        <v>28.343560796805601</v>
      </c>
      <c r="G6517" s="1">
        <v>32.187121143232403</v>
      </c>
      <c r="H6517" s="1">
        <v>103.322446074607</v>
      </c>
      <c r="I6517" s="1">
        <v>0.54466790701573098</v>
      </c>
      <c r="J6517" s="4" t="s">
        <v>116751</v>
      </c>
      <c r="K6517">
        <v>8</v>
      </c>
      <c r="L6517" s="1">
        <v>0.30678499999999997</v>
      </c>
      <c r="M6517" s="1">
        <v>0.33415899999999998</v>
      </c>
      <c r="N6517" s="1">
        <v>1.1183399999999999</v>
      </c>
      <c r="O6517" s="1">
        <v>1.73069E-2</v>
      </c>
      <c r="P6517">
        <v>7</v>
      </c>
      <c r="Q6517" s="1">
        <v>3.6984699999999999</v>
      </c>
      <c r="R6517" s="1">
        <v>4.2162600000000001</v>
      </c>
      <c r="S6517" s="1">
        <v>13.482200000000001</v>
      </c>
      <c r="T6517" s="1">
        <v>0.26411800000000002</v>
      </c>
    </row>
    <row r="6518" spans="1:20" x14ac:dyDescent="0.25">
      <c r="A6518">
        <v>4</v>
      </c>
      <c r="B6518" s="4" t="s">
        <v>44865</v>
      </c>
      <c r="C6518">
        <v>32095473</v>
      </c>
      <c r="D6518">
        <v>32100480</v>
      </c>
      <c r="E6518" s="4" t="s">
        <v>116752</v>
      </c>
      <c r="F6518" s="1">
        <v>16.309533143104002</v>
      </c>
      <c r="G6518" s="1">
        <v>16.968039468544301</v>
      </c>
      <c r="H6518" s="1">
        <v>59.454098613830602</v>
      </c>
      <c r="I6518" s="1">
        <v>0.15916516346859699</v>
      </c>
      <c r="J6518" s="4" t="s">
        <v>116753</v>
      </c>
      <c r="K6518">
        <v>2</v>
      </c>
      <c r="L6518" s="1">
        <v>1.47126</v>
      </c>
      <c r="M6518" s="1">
        <v>1.12069</v>
      </c>
      <c r="N6518" s="1">
        <v>5.36327</v>
      </c>
      <c r="O6518" s="1">
        <v>-0.60121999999999998</v>
      </c>
      <c r="P6518">
        <v>1</v>
      </c>
      <c r="Q6518" s="1">
        <v>13.367000000000001</v>
      </c>
      <c r="R6518" s="1">
        <v>14.726699999999999</v>
      </c>
      <c r="S6518" s="1">
        <v>48.727600000000002</v>
      </c>
      <c r="T6518" s="1">
        <v>0.39721699999999999</v>
      </c>
    </row>
    <row r="6519" spans="1:20" x14ac:dyDescent="0.25">
      <c r="A6519">
        <v>4</v>
      </c>
      <c r="B6519" s="4" t="s">
        <v>44865</v>
      </c>
      <c r="C6519">
        <v>32109388</v>
      </c>
      <c r="D6519">
        <v>32114270</v>
      </c>
      <c r="E6519" s="4" t="s">
        <v>116754</v>
      </c>
      <c r="F6519" s="1">
        <v>16.005660467138</v>
      </c>
      <c r="G6519" s="1">
        <v>16.764811560096099</v>
      </c>
      <c r="H6519" s="1">
        <v>58.346373709358303</v>
      </c>
      <c r="I6519" s="1">
        <v>0.18682199263573901</v>
      </c>
      <c r="J6519" s="4" t="s">
        <v>116755</v>
      </c>
      <c r="K6519">
        <v>3</v>
      </c>
      <c r="L6519" s="1">
        <v>4.58413</v>
      </c>
      <c r="M6519" s="1">
        <v>4.5339299999999998</v>
      </c>
      <c r="N6519" s="1">
        <v>16.710799999999999</v>
      </c>
      <c r="O6519" s="1">
        <v>-0.26116099999999998</v>
      </c>
      <c r="P6519">
        <v>2</v>
      </c>
      <c r="Q6519" s="1">
        <v>1.1266400000000001</v>
      </c>
      <c r="R6519" s="1">
        <v>1.58152</v>
      </c>
      <c r="S6519" s="1">
        <v>4.1069899999999997</v>
      </c>
      <c r="T6519" s="1">
        <v>0.45893600000000001</v>
      </c>
    </row>
    <row r="6520" spans="1:20" x14ac:dyDescent="0.25">
      <c r="A6520">
        <v>4</v>
      </c>
      <c r="B6520" s="4" t="s">
        <v>44865</v>
      </c>
      <c r="C6520">
        <v>32114359</v>
      </c>
      <c r="D6520">
        <v>32172466</v>
      </c>
      <c r="E6520" s="4" t="s">
        <v>116756</v>
      </c>
      <c r="F6520" s="1">
        <v>150.11465881721099</v>
      </c>
      <c r="G6520" s="1">
        <v>183.036404867144</v>
      </c>
      <c r="H6520" s="1">
        <v>547.221778231808</v>
      </c>
      <c r="I6520" s="1">
        <v>0.89992797779908495</v>
      </c>
      <c r="J6520" s="4" t="s">
        <v>116757</v>
      </c>
      <c r="K6520">
        <v>3</v>
      </c>
      <c r="L6520" s="1">
        <v>3.9102299999999999</v>
      </c>
      <c r="M6520" s="1">
        <v>5.0060200000000004</v>
      </c>
      <c r="N6520" s="1">
        <v>14.254200000000001</v>
      </c>
      <c r="O6520" s="1">
        <v>0.660775</v>
      </c>
      <c r="P6520">
        <v>2</v>
      </c>
      <c r="Q6520" s="1">
        <v>23.476900000000001</v>
      </c>
      <c r="R6520" s="1">
        <v>30.0701</v>
      </c>
      <c r="S6520" s="1">
        <v>85.581800000000001</v>
      </c>
      <c r="T6520" s="1">
        <v>1.1553100000000001</v>
      </c>
    </row>
    <row r="6521" spans="1:20" x14ac:dyDescent="0.25">
      <c r="A6521">
        <v>4</v>
      </c>
      <c r="B6521" s="4" t="s">
        <v>44865</v>
      </c>
      <c r="C6521">
        <v>32162280</v>
      </c>
      <c r="D6521">
        <v>32163461</v>
      </c>
      <c r="E6521" s="4" t="s">
        <v>116758</v>
      </c>
      <c r="F6521" s="1">
        <v>2.48983128090901</v>
      </c>
      <c r="G6521" s="1">
        <v>3.00707288180118</v>
      </c>
      <c r="H6521" s="1">
        <v>9.0763281332522006</v>
      </c>
      <c r="I6521" s="1">
        <v>0.67316871097114295</v>
      </c>
      <c r="J6521" s="4" t="s">
        <v>116759</v>
      </c>
      <c r="K6521">
        <v>1</v>
      </c>
      <c r="L6521" s="1">
        <v>2.48983</v>
      </c>
      <c r="M6521" s="1">
        <v>3.0070700000000001</v>
      </c>
      <c r="N6521" s="1">
        <v>9.0763300000000005</v>
      </c>
      <c r="O6521" s="1">
        <v>0.67316900000000002</v>
      </c>
    </row>
    <row r="6522" spans="1:20" x14ac:dyDescent="0.25">
      <c r="A6522">
        <v>4</v>
      </c>
      <c r="B6522" s="4" t="s">
        <v>44865</v>
      </c>
      <c r="C6522">
        <v>32164300</v>
      </c>
      <c r="D6522">
        <v>32165321</v>
      </c>
      <c r="E6522" s="4" t="s">
        <v>116760</v>
      </c>
      <c r="F6522" s="1">
        <v>1.4776285158875599</v>
      </c>
      <c r="G6522" s="1">
        <v>1.22408529777985</v>
      </c>
      <c r="H6522" s="1">
        <v>5.3864859727963399</v>
      </c>
      <c r="I6522" s="1">
        <v>-0.494908134251281</v>
      </c>
      <c r="J6522" s="4" t="s">
        <v>116760</v>
      </c>
      <c r="K6522">
        <v>1</v>
      </c>
      <c r="L6522" s="1">
        <v>1.47763</v>
      </c>
      <c r="M6522" s="1">
        <v>1.2240899999999999</v>
      </c>
      <c r="N6522" s="1">
        <v>5.3864900000000002</v>
      </c>
      <c r="O6522" s="1">
        <v>-0.49490800000000001</v>
      </c>
    </row>
    <row r="6523" spans="1:20" x14ac:dyDescent="0.25">
      <c r="A6523">
        <v>4</v>
      </c>
      <c r="B6523" s="4" t="s">
        <v>44865</v>
      </c>
      <c r="C6523">
        <v>32165765</v>
      </c>
      <c r="D6523">
        <v>32261606</v>
      </c>
      <c r="E6523" s="4" t="s">
        <v>116761</v>
      </c>
      <c r="F6523" s="1">
        <v>250.767508026591</v>
      </c>
      <c r="G6523" s="1">
        <v>318.59835626390702</v>
      </c>
      <c r="H6523" s="1">
        <v>914.13751825639201</v>
      </c>
      <c r="I6523" s="1">
        <v>1.1122261210995801</v>
      </c>
      <c r="J6523" s="4" t="s">
        <v>116762</v>
      </c>
      <c r="K6523">
        <v>25</v>
      </c>
      <c r="L6523" s="1">
        <v>0.49476500000000001</v>
      </c>
      <c r="M6523" s="1">
        <v>0.69088899999999998</v>
      </c>
      <c r="N6523" s="1">
        <v>1.8036000000000001</v>
      </c>
      <c r="O6523" s="1">
        <v>0.49064400000000002</v>
      </c>
      <c r="P6523">
        <v>24</v>
      </c>
      <c r="Q6523" s="1">
        <v>6.6461899999999998</v>
      </c>
      <c r="R6523" s="1">
        <v>8.2128800000000002</v>
      </c>
      <c r="S6523" s="1">
        <v>24.227699999999999</v>
      </c>
      <c r="T6523" s="1">
        <v>0.72636900000000004</v>
      </c>
    </row>
    <row r="6524" spans="1:20" x14ac:dyDescent="0.25">
      <c r="A6524">
        <v>4</v>
      </c>
      <c r="B6524" s="4" t="s">
        <v>44865</v>
      </c>
      <c r="C6524">
        <v>32260845</v>
      </c>
      <c r="D6524">
        <v>32321460</v>
      </c>
      <c r="E6524" s="4" t="s">
        <v>116763</v>
      </c>
      <c r="F6524" s="1">
        <v>149.20287905507001</v>
      </c>
      <c r="G6524" s="1">
        <v>187.00733149497901</v>
      </c>
      <c r="H6524" s="1">
        <v>543.89801393905805</v>
      </c>
      <c r="I6524" s="1">
        <v>1.03968130973998</v>
      </c>
      <c r="J6524" s="4" t="s">
        <v>116764</v>
      </c>
      <c r="K6524">
        <v>6</v>
      </c>
      <c r="L6524" s="1">
        <v>0.56089999999999995</v>
      </c>
      <c r="M6524" s="1">
        <v>0.74256500000000003</v>
      </c>
      <c r="N6524" s="1">
        <v>2.0446800000000001</v>
      </c>
      <c r="O6524" s="1">
        <v>0.34077200000000002</v>
      </c>
      <c r="P6524">
        <v>5</v>
      </c>
      <c r="Q6524" s="1">
        <v>13.691800000000001</v>
      </c>
      <c r="R6524" s="1">
        <v>17.6447</v>
      </c>
      <c r="S6524" s="1">
        <v>49.9114</v>
      </c>
      <c r="T6524" s="1">
        <v>0.85460100000000006</v>
      </c>
    </row>
    <row r="6525" spans="1:20" x14ac:dyDescent="0.25">
      <c r="A6525">
        <v>4</v>
      </c>
      <c r="B6525" s="4" t="s">
        <v>44865</v>
      </c>
      <c r="C6525">
        <v>32319826</v>
      </c>
      <c r="D6525">
        <v>32322421</v>
      </c>
      <c r="E6525" s="4" t="s">
        <v>116765</v>
      </c>
      <c r="F6525" s="1">
        <v>6.3377707014088296</v>
      </c>
      <c r="G6525" s="1">
        <v>8.3175515675812708</v>
      </c>
      <c r="H6525" s="1">
        <v>23.103447595170898</v>
      </c>
      <c r="I6525" s="1">
        <v>1.15533819539045</v>
      </c>
      <c r="J6525" s="4" t="s">
        <v>116766</v>
      </c>
      <c r="K6525">
        <v>3</v>
      </c>
      <c r="L6525" s="1">
        <v>0.88749400000000001</v>
      </c>
      <c r="M6525" s="1">
        <v>1.0387500000000001</v>
      </c>
      <c r="N6525" s="1">
        <v>3.2352400000000001</v>
      </c>
      <c r="O6525" s="1">
        <v>0.47686899999999999</v>
      </c>
      <c r="P6525">
        <v>2</v>
      </c>
      <c r="Q6525" s="1">
        <v>1.8376399999999999</v>
      </c>
      <c r="R6525" s="1">
        <v>2.6006499999999999</v>
      </c>
      <c r="S6525" s="1">
        <v>6.6988700000000003</v>
      </c>
      <c r="T6525" s="1">
        <v>1.3375699999999999</v>
      </c>
    </row>
    <row r="6526" spans="1:20" x14ac:dyDescent="0.25">
      <c r="A6526">
        <v>4</v>
      </c>
      <c r="B6526" s="4" t="s">
        <v>44865</v>
      </c>
      <c r="C6526">
        <v>32354010</v>
      </c>
      <c r="D6526">
        <v>32988959</v>
      </c>
      <c r="E6526" s="4" t="s">
        <v>116767</v>
      </c>
      <c r="F6526" s="1">
        <v>1372.50897273293</v>
      </c>
      <c r="G6526" s="1">
        <v>1801.04995773724</v>
      </c>
      <c r="H6526" s="1">
        <v>5003.28753111695</v>
      </c>
      <c r="I6526" s="1">
        <v>1.2870723975016201</v>
      </c>
      <c r="J6526" s="4" t="s">
        <v>116768</v>
      </c>
      <c r="K6526">
        <v>38</v>
      </c>
      <c r="L6526" s="1">
        <v>0.28634100000000001</v>
      </c>
      <c r="M6526" s="1">
        <v>0.32552300000000001</v>
      </c>
      <c r="N6526" s="1">
        <v>1.0438099999999999</v>
      </c>
      <c r="O6526" s="1">
        <v>-3.2520399999999998E-2</v>
      </c>
      <c r="P6526">
        <v>37</v>
      </c>
      <c r="Q6526" s="1">
        <v>36.800800000000002</v>
      </c>
      <c r="R6526" s="1">
        <v>48.342700000000001</v>
      </c>
      <c r="S6526" s="1">
        <v>134.15199999999999</v>
      </c>
      <c r="T6526" s="1">
        <v>1.12971</v>
      </c>
    </row>
    <row r="6527" spans="1:20" x14ac:dyDescent="0.25">
      <c r="A6527">
        <v>4</v>
      </c>
      <c r="B6527" s="4" t="s">
        <v>44865</v>
      </c>
      <c r="C6527">
        <v>33150386</v>
      </c>
      <c r="D6527">
        <v>33361987</v>
      </c>
      <c r="E6527" s="4" t="s">
        <v>116769</v>
      </c>
      <c r="F6527" s="1">
        <v>551.64200095889203</v>
      </c>
      <c r="G6527" s="1">
        <v>628.70973952617101</v>
      </c>
      <c r="H6527" s="1">
        <v>2010.9329701082299</v>
      </c>
      <c r="I6527" s="1">
        <v>0.57541122338739503</v>
      </c>
      <c r="J6527" s="4" t="s">
        <v>116770</v>
      </c>
      <c r="K6527">
        <v>4</v>
      </c>
      <c r="L6527" s="1">
        <v>0.20755199999999999</v>
      </c>
      <c r="M6527" s="1">
        <v>0.36479400000000001</v>
      </c>
      <c r="N6527" s="1">
        <v>0.75660000000000005</v>
      </c>
      <c r="O6527" s="1">
        <v>0.65579399999999999</v>
      </c>
      <c r="P6527">
        <v>3</v>
      </c>
      <c r="Q6527" s="1">
        <v>183.60400000000001</v>
      </c>
      <c r="R6527" s="1">
        <v>209.084</v>
      </c>
      <c r="S6527" s="1">
        <v>669.30200000000002</v>
      </c>
      <c r="T6527" s="1">
        <v>0.62243400000000004</v>
      </c>
    </row>
    <row r="6528" spans="1:20" x14ac:dyDescent="0.25">
      <c r="A6528">
        <v>4</v>
      </c>
      <c r="B6528" s="4" t="s">
        <v>44865</v>
      </c>
      <c r="C6528">
        <v>34208920</v>
      </c>
      <c r="D6528">
        <v>34337872</v>
      </c>
      <c r="E6528" s="4" t="s">
        <v>116771</v>
      </c>
      <c r="F6528" s="1">
        <v>348.41656782186902</v>
      </c>
      <c r="G6528" s="1">
        <v>404.041827470133</v>
      </c>
      <c r="H6528" s="1">
        <v>1270.103368393</v>
      </c>
      <c r="I6528" s="1">
        <v>0.65702679364137395</v>
      </c>
      <c r="J6528" s="4" t="s">
        <v>116772</v>
      </c>
      <c r="K6528">
        <v>7</v>
      </c>
      <c r="L6528" s="1">
        <v>2.0684399999999998</v>
      </c>
      <c r="M6528" s="1">
        <v>2.6789499999999999</v>
      </c>
      <c r="N6528" s="1">
        <v>7.5401999999999996</v>
      </c>
      <c r="O6528" s="1">
        <v>0.216056</v>
      </c>
      <c r="P6528">
        <v>6</v>
      </c>
      <c r="Q6528" s="1">
        <v>55.656300000000002</v>
      </c>
      <c r="R6528" s="1">
        <v>64.2149</v>
      </c>
      <c r="S6528" s="1">
        <v>202.887</v>
      </c>
      <c r="T6528" s="1">
        <v>0.54373700000000003</v>
      </c>
    </row>
    <row r="6529" spans="1:20" x14ac:dyDescent="0.25">
      <c r="A6529">
        <v>4</v>
      </c>
      <c r="B6529" s="4" t="s">
        <v>44865</v>
      </c>
      <c r="C6529">
        <v>34453121</v>
      </c>
      <c r="D6529">
        <v>34470058</v>
      </c>
      <c r="E6529" s="4" t="s">
        <v>116773</v>
      </c>
      <c r="F6529" s="1">
        <v>53.5992035066242</v>
      </c>
      <c r="G6529" s="1">
        <v>57.291911353899899</v>
      </c>
      <c r="H6529" s="1">
        <v>195.388323071222</v>
      </c>
      <c r="I6529" s="1">
        <v>0.28014962061826099</v>
      </c>
      <c r="J6529" s="4" t="s">
        <v>116774</v>
      </c>
      <c r="K6529">
        <v>9</v>
      </c>
      <c r="L6529" s="1">
        <v>1.9441900000000001</v>
      </c>
      <c r="M6529" s="1">
        <v>1.9839100000000001</v>
      </c>
      <c r="N6529" s="1">
        <v>7.0872700000000002</v>
      </c>
      <c r="O6529" s="1">
        <v>-0.225549</v>
      </c>
      <c r="P6529">
        <v>8</v>
      </c>
      <c r="Q6529" s="1">
        <v>4.5126900000000001</v>
      </c>
      <c r="R6529" s="1">
        <v>4.9295900000000001</v>
      </c>
      <c r="S6529" s="1">
        <v>16.450399999999998</v>
      </c>
      <c r="T6529" s="1">
        <v>0.229822</v>
      </c>
    </row>
    <row r="6530" spans="1:20" x14ac:dyDescent="0.25">
      <c r="A6530">
        <v>4</v>
      </c>
      <c r="B6530" s="4" t="s">
        <v>44865</v>
      </c>
      <c r="C6530">
        <v>34473688</v>
      </c>
      <c r="D6530">
        <v>34501932</v>
      </c>
      <c r="E6530" s="4" t="s">
        <v>116775</v>
      </c>
      <c r="F6530" s="1">
        <v>88.356404319190005</v>
      </c>
      <c r="G6530" s="1">
        <v>111.19252553614599</v>
      </c>
      <c r="H6530" s="1">
        <v>322.09078760649498</v>
      </c>
      <c r="I6530" s="1">
        <v>1.0567995762392</v>
      </c>
      <c r="J6530" s="4" t="s">
        <v>116776</v>
      </c>
      <c r="K6530">
        <v>13</v>
      </c>
      <c r="L6530" s="1">
        <v>0.59881799999999996</v>
      </c>
      <c r="M6530" s="1">
        <v>0.82049899999999998</v>
      </c>
      <c r="N6530" s="1">
        <v>2.1829100000000001</v>
      </c>
      <c r="O6530" s="1">
        <v>0.46713500000000002</v>
      </c>
      <c r="P6530">
        <v>12</v>
      </c>
      <c r="Q6530" s="1">
        <v>6.7143100000000002</v>
      </c>
      <c r="R6530" s="1">
        <v>8.3771699999999996</v>
      </c>
      <c r="S6530" s="1">
        <v>24.476099999999999</v>
      </c>
      <c r="T6530" s="1">
        <v>0.99299499999999996</v>
      </c>
    </row>
    <row r="6531" spans="1:20" x14ac:dyDescent="0.25">
      <c r="A6531">
        <v>4</v>
      </c>
      <c r="B6531" s="4" t="s">
        <v>44865</v>
      </c>
      <c r="C6531">
        <v>34649143</v>
      </c>
      <c r="D6531">
        <v>34718696</v>
      </c>
      <c r="E6531" s="4" t="s">
        <v>116777</v>
      </c>
      <c r="F6531" s="1">
        <v>192.72802908455</v>
      </c>
      <c r="G6531" s="1">
        <v>226.17204471937299</v>
      </c>
      <c r="H6531" s="1">
        <v>702.56279847512906</v>
      </c>
      <c r="I6531" s="1">
        <v>0.71287086361464602</v>
      </c>
      <c r="J6531" s="4" t="s">
        <v>116778</v>
      </c>
      <c r="K6531">
        <v>7</v>
      </c>
      <c r="L6531" s="1">
        <v>0.760687</v>
      </c>
      <c r="M6531" s="1">
        <v>0.64724300000000001</v>
      </c>
      <c r="N6531" s="1">
        <v>2.77298</v>
      </c>
      <c r="O6531" s="1">
        <v>-4.1753899999999997E-2</v>
      </c>
      <c r="P6531">
        <v>6</v>
      </c>
      <c r="Q6531" s="1">
        <v>31.233899999999998</v>
      </c>
      <c r="R6531" s="1">
        <v>36.940199999999997</v>
      </c>
      <c r="S6531" s="1">
        <v>113.85899999999999</v>
      </c>
      <c r="T6531" s="1">
        <v>0.356346</v>
      </c>
    </row>
    <row r="6532" spans="1:20" x14ac:dyDescent="0.25">
      <c r="A6532">
        <v>4</v>
      </c>
      <c r="B6532" s="4" t="s">
        <v>44865</v>
      </c>
      <c r="C6532">
        <v>34722298</v>
      </c>
      <c r="D6532">
        <v>34763885</v>
      </c>
      <c r="E6532" s="4" t="s">
        <v>116779</v>
      </c>
      <c r="F6532" s="1">
        <v>138.77314308981201</v>
      </c>
      <c r="G6532" s="1">
        <v>140.861128122369</v>
      </c>
      <c r="H6532" s="1">
        <v>505.87788514973198</v>
      </c>
      <c r="I6532" s="1">
        <v>6.1714805097860703E-2</v>
      </c>
      <c r="J6532" s="4" t="s">
        <v>116780</v>
      </c>
      <c r="K6532">
        <v>3</v>
      </c>
      <c r="L6532" s="1">
        <v>11.5573</v>
      </c>
      <c r="M6532" s="1">
        <v>11.698399999999999</v>
      </c>
      <c r="N6532" s="1">
        <v>42.130600000000001</v>
      </c>
      <c r="O6532" s="1">
        <v>-0.32072099999999998</v>
      </c>
      <c r="P6532">
        <v>2</v>
      </c>
      <c r="Q6532" s="1">
        <v>52.050600000000003</v>
      </c>
      <c r="R6532" s="1">
        <v>52.883000000000003</v>
      </c>
      <c r="S6532" s="1">
        <v>189.74299999999999</v>
      </c>
      <c r="T6532" s="1">
        <v>-8.1238699999999997E-2</v>
      </c>
    </row>
    <row r="6533" spans="1:20" x14ac:dyDescent="0.25">
      <c r="A6533">
        <v>4</v>
      </c>
      <c r="B6533" s="4" t="s">
        <v>44865</v>
      </c>
      <c r="C6533">
        <v>34799845</v>
      </c>
      <c r="D6533">
        <v>34807044</v>
      </c>
      <c r="E6533" s="4" t="s">
        <v>116781</v>
      </c>
      <c r="F6533" s="1">
        <v>13.3434322992426</v>
      </c>
      <c r="G6533" s="1">
        <v>13.549678710976</v>
      </c>
      <c r="H6533" s="1">
        <v>48.641597083456297</v>
      </c>
      <c r="I6533" s="1">
        <v>6.0355081450867001E-2</v>
      </c>
      <c r="J6533" s="4" t="s">
        <v>116782</v>
      </c>
      <c r="K6533">
        <v>4</v>
      </c>
      <c r="L6533" s="1">
        <v>1.3576699999999999</v>
      </c>
      <c r="M6533" s="1">
        <v>1.35423</v>
      </c>
      <c r="N6533" s="1">
        <v>4.9491899999999998</v>
      </c>
      <c r="O6533" s="1">
        <v>-4.95127E-2</v>
      </c>
      <c r="P6533">
        <v>3</v>
      </c>
      <c r="Q6533" s="1">
        <v>2.6375899999999999</v>
      </c>
      <c r="R6533" s="1">
        <v>2.7109200000000002</v>
      </c>
      <c r="S6533" s="1">
        <v>9.6149400000000007</v>
      </c>
      <c r="T6533" s="1">
        <v>-1.86658E-2</v>
      </c>
    </row>
    <row r="6534" spans="1:20" x14ac:dyDescent="0.25">
      <c r="A6534">
        <v>4</v>
      </c>
      <c r="B6534" s="4" t="s">
        <v>44865</v>
      </c>
      <c r="C6534">
        <v>34814272</v>
      </c>
      <c r="D6534">
        <v>34848057</v>
      </c>
      <c r="E6534" s="4" t="s">
        <v>116783</v>
      </c>
      <c r="F6534" s="1">
        <v>89.323022410390806</v>
      </c>
      <c r="G6534" s="1">
        <v>100.955669968821</v>
      </c>
      <c r="H6534" s="1">
        <v>325.61445727943499</v>
      </c>
      <c r="I6534" s="1">
        <v>0.53255423779102595</v>
      </c>
      <c r="J6534" s="4" t="s">
        <v>116784</v>
      </c>
      <c r="K6534">
        <v>7</v>
      </c>
      <c r="L6534" s="1">
        <v>0.10953599999999999</v>
      </c>
      <c r="M6534" s="1">
        <v>0.102646</v>
      </c>
      <c r="N6534" s="1">
        <v>0.39929999999999999</v>
      </c>
      <c r="O6534" s="1">
        <v>-0.222581</v>
      </c>
      <c r="P6534">
        <v>6</v>
      </c>
      <c r="Q6534" s="1">
        <v>8.0852699999999995</v>
      </c>
      <c r="R6534" s="1">
        <v>8.5856399999999997</v>
      </c>
      <c r="S6534" s="1">
        <v>29.473700000000001</v>
      </c>
      <c r="T6534" s="1">
        <v>8.6254999999999995E-3</v>
      </c>
    </row>
    <row r="6535" spans="1:20" x14ac:dyDescent="0.25">
      <c r="A6535">
        <v>4</v>
      </c>
      <c r="B6535" s="4" t="s">
        <v>44865</v>
      </c>
      <c r="C6535">
        <v>34850700</v>
      </c>
      <c r="D6535">
        <v>34907706</v>
      </c>
      <c r="E6535" s="4" t="s">
        <v>116785</v>
      </c>
      <c r="F6535" s="1">
        <v>152.234290583324</v>
      </c>
      <c r="G6535" s="1">
        <v>173.33457340979999</v>
      </c>
      <c r="H6535" s="1">
        <v>554.94859634129796</v>
      </c>
      <c r="I6535" s="1">
        <v>0.56879342452896497</v>
      </c>
      <c r="J6535" s="4" t="s">
        <v>116786</v>
      </c>
      <c r="K6535">
        <v>31</v>
      </c>
      <c r="L6535" s="1">
        <v>0.27591900000000003</v>
      </c>
      <c r="M6535" s="1">
        <v>0.26121299999999997</v>
      </c>
      <c r="N6535" s="1">
        <v>1.0058199999999999</v>
      </c>
      <c r="O6535" s="1">
        <v>-0.13974</v>
      </c>
      <c r="P6535">
        <v>30</v>
      </c>
      <c r="Q6535" s="1">
        <v>3.2986499999999999</v>
      </c>
      <c r="R6535" s="1">
        <v>3.9069500000000001</v>
      </c>
      <c r="S6535" s="1">
        <v>12.024699999999999</v>
      </c>
      <c r="T6535" s="1">
        <v>0.405277</v>
      </c>
    </row>
    <row r="6536" spans="1:20" x14ac:dyDescent="0.25">
      <c r="A6536">
        <v>4</v>
      </c>
      <c r="B6536" s="4" t="s">
        <v>44865</v>
      </c>
      <c r="C6536">
        <v>34907849</v>
      </c>
      <c r="D6536">
        <v>34908648</v>
      </c>
      <c r="E6536" s="4" t="s">
        <v>116787</v>
      </c>
      <c r="F6536" s="1">
        <v>5.2592453187648101</v>
      </c>
      <c r="G6536" s="1">
        <v>7.0094056547199699</v>
      </c>
      <c r="H6536" s="1">
        <v>19.1718357032419</v>
      </c>
      <c r="I6536" s="1">
        <v>1.20678687722631</v>
      </c>
      <c r="J6536" s="4" t="s">
        <v>116788</v>
      </c>
      <c r="K6536">
        <v>2</v>
      </c>
      <c r="L6536" s="1">
        <v>2.0729600000000001</v>
      </c>
      <c r="M6536" s="1">
        <v>2.5648599999999999</v>
      </c>
      <c r="N6536" s="1">
        <v>7.5566899999999997</v>
      </c>
      <c r="O6536" s="1">
        <v>0.79887900000000001</v>
      </c>
      <c r="P6536">
        <v>1</v>
      </c>
      <c r="Q6536" s="1">
        <v>1.1133200000000001</v>
      </c>
      <c r="R6536" s="1">
        <v>1.8796900000000001</v>
      </c>
      <c r="S6536" s="1">
        <v>4.0584499999999997</v>
      </c>
      <c r="T6536" s="1">
        <v>1.8377300000000001</v>
      </c>
    </row>
    <row r="6537" spans="1:20" x14ac:dyDescent="0.25">
      <c r="A6537">
        <v>4</v>
      </c>
      <c r="B6537" s="4" t="s">
        <v>44865</v>
      </c>
      <c r="C6537">
        <v>34961105</v>
      </c>
      <c r="D6537">
        <v>35075600</v>
      </c>
      <c r="E6537" s="4" t="s">
        <v>116789</v>
      </c>
      <c r="F6537" s="1">
        <v>336.86996866656199</v>
      </c>
      <c r="G6537" s="1">
        <v>423.16567350937999</v>
      </c>
      <c r="H6537" s="1">
        <v>1228.0118726518001</v>
      </c>
      <c r="I6537" s="1">
        <v>1.0541535560602899</v>
      </c>
      <c r="J6537" s="4" t="s">
        <v>116790</v>
      </c>
      <c r="K6537">
        <v>7</v>
      </c>
      <c r="L6537" s="1">
        <v>0.499085</v>
      </c>
      <c r="M6537" s="1">
        <v>0.52200000000000002</v>
      </c>
      <c r="N6537" s="1">
        <v>1.81934</v>
      </c>
      <c r="O6537" s="1">
        <v>5.1083200000000002E-2</v>
      </c>
      <c r="P6537">
        <v>6</v>
      </c>
      <c r="Q6537" s="1">
        <v>55.5627</v>
      </c>
      <c r="R6537" s="1">
        <v>69.918599999999998</v>
      </c>
      <c r="S6537" s="1">
        <v>202.54599999999999</v>
      </c>
      <c r="T6537" s="1">
        <v>0.99446000000000001</v>
      </c>
    </row>
    <row r="6538" spans="1:20" x14ac:dyDescent="0.25">
      <c r="A6538">
        <v>4</v>
      </c>
      <c r="B6538" s="4" t="s">
        <v>44865</v>
      </c>
      <c r="C6538">
        <v>35258815</v>
      </c>
      <c r="D6538">
        <v>35267256</v>
      </c>
      <c r="E6538" s="4" t="s">
        <v>116791</v>
      </c>
      <c r="F6538" s="1">
        <v>0.60395410275517902</v>
      </c>
      <c r="G6538" s="1">
        <v>0.44925461601241301</v>
      </c>
      <c r="H6538" s="1">
        <v>2.2016293457557499</v>
      </c>
      <c r="I6538" s="1">
        <v>-0.56021216687172504</v>
      </c>
      <c r="J6538" s="4" t="s">
        <v>116792</v>
      </c>
      <c r="K6538">
        <v>2</v>
      </c>
      <c r="L6538" s="1">
        <v>0</v>
      </c>
      <c r="M6538" s="1">
        <v>0</v>
      </c>
      <c r="N6538" s="1">
        <v>0</v>
      </c>
      <c r="O6538" s="1">
        <v>0</v>
      </c>
      <c r="P6538">
        <v>1</v>
      </c>
      <c r="Q6538" s="1">
        <v>0.60395399999999999</v>
      </c>
      <c r="R6538" s="1">
        <v>0.44925500000000002</v>
      </c>
      <c r="S6538" s="1">
        <v>2.2016300000000002</v>
      </c>
      <c r="T6538" s="1">
        <v>-0.56021200000000004</v>
      </c>
    </row>
    <row r="6539" spans="1:20" x14ac:dyDescent="0.25">
      <c r="A6539">
        <v>4</v>
      </c>
      <c r="B6539" s="4" t="s">
        <v>44865</v>
      </c>
      <c r="C6539">
        <v>35284542</v>
      </c>
      <c r="D6539">
        <v>35369350</v>
      </c>
      <c r="E6539" s="4" t="s">
        <v>116793</v>
      </c>
      <c r="F6539" s="1">
        <v>266.72833074607701</v>
      </c>
      <c r="G6539" s="1">
        <v>298.67492668545202</v>
      </c>
      <c r="H6539" s="1">
        <v>972.32044229204405</v>
      </c>
      <c r="I6539" s="1">
        <v>0.49257466894581198</v>
      </c>
      <c r="J6539" s="4" t="s">
        <v>116794</v>
      </c>
      <c r="K6539">
        <v>10</v>
      </c>
      <c r="L6539" s="1">
        <v>1.1769700000000001</v>
      </c>
      <c r="M6539" s="1">
        <v>1.3506899999999999</v>
      </c>
      <c r="N6539" s="1">
        <v>4.2904799999999996</v>
      </c>
      <c r="O6539" s="1">
        <v>-0.31235099999999999</v>
      </c>
      <c r="P6539">
        <v>9</v>
      </c>
      <c r="Q6539" s="1">
        <v>28.3263</v>
      </c>
      <c r="R6539" s="1">
        <v>31.684200000000001</v>
      </c>
      <c r="S6539" s="1">
        <v>103.259</v>
      </c>
      <c r="T6539" s="1">
        <v>0.71668600000000005</v>
      </c>
    </row>
    <row r="6540" spans="1:20" x14ac:dyDescent="0.25">
      <c r="A6540">
        <v>4</v>
      </c>
      <c r="B6540" s="4" t="s">
        <v>44865</v>
      </c>
      <c r="C6540">
        <v>35418826</v>
      </c>
      <c r="D6540">
        <v>35443077</v>
      </c>
      <c r="E6540" s="4" t="s">
        <v>116795</v>
      </c>
      <c r="F6540" s="1">
        <v>78.276903887927602</v>
      </c>
      <c r="G6540" s="1">
        <v>99.8810193382552</v>
      </c>
      <c r="H6540" s="1">
        <v>285.34739296973203</v>
      </c>
      <c r="I6540" s="1">
        <v>1.1272792265949001</v>
      </c>
      <c r="J6540" s="4" t="s">
        <v>116796</v>
      </c>
      <c r="K6540">
        <v>7</v>
      </c>
      <c r="L6540" s="1">
        <v>0.27723900000000001</v>
      </c>
      <c r="M6540" s="1">
        <v>0.36553600000000003</v>
      </c>
      <c r="N6540" s="1">
        <v>1.01064</v>
      </c>
      <c r="O6540" s="1">
        <v>3.8575400000000003E-2</v>
      </c>
      <c r="P6540">
        <v>6</v>
      </c>
      <c r="Q6540" s="1">
        <v>12.7227</v>
      </c>
      <c r="R6540" s="1">
        <v>16.220400000000001</v>
      </c>
      <c r="S6540" s="1">
        <v>46.378799999999998</v>
      </c>
      <c r="T6540" s="1">
        <v>0.60048599999999996</v>
      </c>
    </row>
    <row r="6541" spans="1:20" x14ac:dyDescent="0.25">
      <c r="A6541">
        <v>4</v>
      </c>
      <c r="B6541" s="4" t="s">
        <v>44865</v>
      </c>
      <c r="C6541">
        <v>35493388</v>
      </c>
      <c r="D6541">
        <v>35506508</v>
      </c>
      <c r="E6541" s="4" t="s">
        <v>116797</v>
      </c>
      <c r="F6541" s="1">
        <v>39.9778578117743</v>
      </c>
      <c r="G6541" s="1">
        <v>42.5006609728039</v>
      </c>
      <c r="H6541" s="1">
        <v>145.73363197191799</v>
      </c>
      <c r="I6541" s="1">
        <v>0.25539099311559599</v>
      </c>
      <c r="J6541" s="4" t="s">
        <v>116798</v>
      </c>
      <c r="K6541">
        <v>11</v>
      </c>
      <c r="L6541" s="1">
        <v>0.73681300000000005</v>
      </c>
      <c r="M6541" s="1">
        <v>0.81791499999999995</v>
      </c>
      <c r="N6541" s="1">
        <v>2.6859500000000001</v>
      </c>
      <c r="O6541" s="1">
        <v>0.29195500000000002</v>
      </c>
      <c r="P6541">
        <v>10</v>
      </c>
      <c r="Q6541" s="1">
        <v>3.0667599999999999</v>
      </c>
      <c r="R6541" s="1">
        <v>3.222</v>
      </c>
      <c r="S6541" s="1">
        <v>11.179399999999999</v>
      </c>
      <c r="T6541" s="1">
        <v>0.15584000000000001</v>
      </c>
    </row>
    <row r="6542" spans="1:20" x14ac:dyDescent="0.25">
      <c r="A6542">
        <v>4</v>
      </c>
      <c r="B6542" s="4" t="s">
        <v>44865</v>
      </c>
      <c r="C6542">
        <v>35506547</v>
      </c>
      <c r="D6542">
        <v>35526900</v>
      </c>
      <c r="E6542" s="4" t="s">
        <v>116799</v>
      </c>
      <c r="F6542" s="1">
        <v>44.258739749292999</v>
      </c>
      <c r="G6542" s="1">
        <v>51.1669796888294</v>
      </c>
      <c r="H6542" s="1">
        <v>161.33898220691299</v>
      </c>
      <c r="I6542" s="1">
        <v>0.63283790183162503</v>
      </c>
      <c r="J6542" s="4" t="s">
        <v>116800</v>
      </c>
      <c r="K6542">
        <v>6</v>
      </c>
      <c r="L6542" s="1">
        <v>2.9788000000000001</v>
      </c>
      <c r="M6542" s="1">
        <v>3.6126200000000002</v>
      </c>
      <c r="N6542" s="1">
        <v>10.8588</v>
      </c>
      <c r="O6542" s="1">
        <v>9.5089500000000004E-3</v>
      </c>
      <c r="P6542">
        <v>5</v>
      </c>
      <c r="Q6542" s="1">
        <v>4.9928499999999998</v>
      </c>
      <c r="R6542" s="1">
        <v>5.7062299999999997</v>
      </c>
      <c r="S6542" s="1">
        <v>18.200700000000001</v>
      </c>
      <c r="T6542" s="1">
        <v>0.55755299999999997</v>
      </c>
    </row>
    <row r="6543" spans="1:20" x14ac:dyDescent="0.25">
      <c r="A6543">
        <v>4</v>
      </c>
      <c r="B6543" s="4" t="s">
        <v>44865</v>
      </c>
      <c r="C6543">
        <v>35623552</v>
      </c>
      <c r="D6543">
        <v>35649425</v>
      </c>
      <c r="E6543" s="4" t="s">
        <v>116801</v>
      </c>
      <c r="F6543" s="1">
        <v>44.964412171974303</v>
      </c>
      <c r="G6543" s="1">
        <v>51.412954586405299</v>
      </c>
      <c r="H6543" s="1">
        <v>163.91141131564601</v>
      </c>
      <c r="I6543" s="1">
        <v>0.58160972169284497</v>
      </c>
      <c r="J6543" s="4" t="s">
        <v>116802</v>
      </c>
      <c r="K6543">
        <v>3</v>
      </c>
      <c r="L6543" s="1">
        <v>1.0304800000000001</v>
      </c>
      <c r="M6543" s="1">
        <v>1.4388700000000001</v>
      </c>
      <c r="N6543" s="1">
        <v>3.7564799999999998</v>
      </c>
      <c r="O6543" s="1">
        <v>0.72898200000000002</v>
      </c>
      <c r="P6543">
        <v>2</v>
      </c>
      <c r="Q6543" s="1">
        <v>20.936499999999999</v>
      </c>
      <c r="R6543" s="1">
        <v>23.548200000000001</v>
      </c>
      <c r="S6543" s="1">
        <v>76.320999999999998</v>
      </c>
      <c r="T6543" s="1">
        <v>0.76584600000000003</v>
      </c>
    </row>
    <row r="6544" spans="1:20" x14ac:dyDescent="0.25">
      <c r="A6544">
        <v>4</v>
      </c>
      <c r="B6544" s="4" t="s">
        <v>44865</v>
      </c>
      <c r="C6544">
        <v>35663512</v>
      </c>
      <c r="D6544">
        <v>35666821</v>
      </c>
      <c r="E6544" s="4" t="s">
        <v>116803</v>
      </c>
      <c r="F6544" s="1">
        <v>6.9024841289343302</v>
      </c>
      <c r="G6544" s="1">
        <v>7.8344950179776696</v>
      </c>
      <c r="H6544" s="1">
        <v>25.162030603897399</v>
      </c>
      <c r="I6544" s="1">
        <v>0.50344532403811204</v>
      </c>
      <c r="J6544" s="4" t="s">
        <v>116804</v>
      </c>
      <c r="K6544">
        <v>2</v>
      </c>
      <c r="L6544" s="1">
        <v>1.7692699999999999</v>
      </c>
      <c r="M6544" s="1">
        <v>1.9431400000000001</v>
      </c>
      <c r="N6544" s="1">
        <v>6.4496200000000004</v>
      </c>
      <c r="O6544" s="1">
        <v>-0.205431</v>
      </c>
      <c r="P6544">
        <v>1</v>
      </c>
      <c r="Q6544" s="1">
        <v>3.36395</v>
      </c>
      <c r="R6544" s="1">
        <v>3.94821</v>
      </c>
      <c r="S6544" s="1">
        <v>12.2628</v>
      </c>
      <c r="T6544" s="1">
        <v>0.59307600000000005</v>
      </c>
    </row>
    <row r="6545" spans="1:20" x14ac:dyDescent="0.25">
      <c r="A6545">
        <v>4</v>
      </c>
      <c r="B6545" s="4" t="s">
        <v>44865</v>
      </c>
      <c r="C6545">
        <v>35805546</v>
      </c>
      <c r="D6545">
        <v>35812868</v>
      </c>
      <c r="E6545" s="4" t="s">
        <v>116805</v>
      </c>
      <c r="F6545" s="1">
        <v>15.2257659587086</v>
      </c>
      <c r="G6545" s="1">
        <v>15.020332412064199</v>
      </c>
      <c r="H6545" s="1">
        <v>55.503378474258596</v>
      </c>
      <c r="I6545" s="1">
        <v>-5.3026049445936703E-2</v>
      </c>
      <c r="J6545" s="4" t="s">
        <v>116806</v>
      </c>
      <c r="K6545">
        <v>3</v>
      </c>
      <c r="L6545" s="1">
        <v>9.5645099999999997E-2</v>
      </c>
      <c r="M6545" s="1">
        <v>0.150447</v>
      </c>
      <c r="N6545" s="1">
        <v>0.348661</v>
      </c>
      <c r="O6545" s="1">
        <v>0.23055</v>
      </c>
      <c r="P6545">
        <v>2</v>
      </c>
      <c r="Q6545" s="1">
        <v>7.4694200000000004</v>
      </c>
      <c r="R6545" s="1">
        <v>7.2845000000000004</v>
      </c>
      <c r="S6545" s="1">
        <v>27.2287</v>
      </c>
      <c r="T6545" s="1">
        <v>-0.29377500000000001</v>
      </c>
    </row>
    <row r="6546" spans="1:20" x14ac:dyDescent="0.25">
      <c r="A6546">
        <v>4</v>
      </c>
      <c r="B6546" s="4" t="s">
        <v>44865</v>
      </c>
      <c r="C6546">
        <v>35812264</v>
      </c>
      <c r="D6546">
        <v>35814638</v>
      </c>
      <c r="E6546" s="4" t="s">
        <v>116807</v>
      </c>
      <c r="F6546" s="1">
        <v>3.75368549249119</v>
      </c>
      <c r="G6546" s="1">
        <v>4.3485355939557202</v>
      </c>
      <c r="H6546" s="1">
        <v>13.683530084994301</v>
      </c>
      <c r="I6546" s="1">
        <v>0.55018503133403596</v>
      </c>
      <c r="J6546" s="4" t="s">
        <v>116808</v>
      </c>
      <c r="K6546">
        <v>2</v>
      </c>
      <c r="L6546" s="1">
        <v>0.39849499999999999</v>
      </c>
      <c r="M6546" s="1">
        <v>0.229187</v>
      </c>
      <c r="N6546" s="1">
        <v>1.4526600000000001</v>
      </c>
      <c r="O6546" s="1">
        <v>-0.760992</v>
      </c>
      <c r="P6546">
        <v>1</v>
      </c>
      <c r="Q6546" s="1">
        <v>2.9567000000000001</v>
      </c>
      <c r="R6546" s="1">
        <v>3.8901599999999998</v>
      </c>
      <c r="S6546" s="1">
        <v>10.7782</v>
      </c>
      <c r="T6546" s="1">
        <v>1.0554300000000001</v>
      </c>
    </row>
    <row r="6547" spans="1:20" x14ac:dyDescent="0.25">
      <c r="A6547">
        <v>4</v>
      </c>
      <c r="B6547" s="4" t="s">
        <v>44865</v>
      </c>
      <c r="C6547">
        <v>35847789</v>
      </c>
      <c r="D6547">
        <v>35851970</v>
      </c>
      <c r="E6547" s="4" t="s">
        <v>116809</v>
      </c>
      <c r="F6547" s="1">
        <v>4.5701108602560696</v>
      </c>
      <c r="G6547" s="1">
        <v>6.6681657267257304</v>
      </c>
      <c r="H6547" s="1">
        <v>16.6596934061652</v>
      </c>
      <c r="I6547" s="1">
        <v>1.6370412879154901</v>
      </c>
      <c r="J6547" s="4" t="s">
        <v>116810</v>
      </c>
      <c r="K6547">
        <v>3</v>
      </c>
      <c r="L6547" s="1">
        <v>1.4300600000000001</v>
      </c>
      <c r="M6547" s="1">
        <v>2.19075</v>
      </c>
      <c r="N6547" s="1">
        <v>5.2130999999999998</v>
      </c>
      <c r="O6547" s="1">
        <v>1.4562600000000001</v>
      </c>
      <c r="P6547">
        <v>2</v>
      </c>
      <c r="Q6547" s="1">
        <v>0.139959</v>
      </c>
      <c r="R6547" s="1">
        <v>4.7959399999999999E-2</v>
      </c>
      <c r="S6547" s="1">
        <v>0.51020200000000004</v>
      </c>
      <c r="T6547" s="1">
        <v>-0.58534200000000003</v>
      </c>
    </row>
    <row r="6548" spans="1:20" x14ac:dyDescent="0.25">
      <c r="A6548">
        <v>4</v>
      </c>
      <c r="B6548" s="4" t="s">
        <v>44865</v>
      </c>
      <c r="C6548">
        <v>35878535</v>
      </c>
      <c r="D6548">
        <v>35891689</v>
      </c>
      <c r="E6548" s="4" t="s">
        <v>116811</v>
      </c>
      <c r="F6548" s="1">
        <v>28.582881417164099</v>
      </c>
      <c r="G6548" s="1">
        <v>32.412892051250097</v>
      </c>
      <c r="H6548" s="1">
        <v>104.19485558126</v>
      </c>
      <c r="I6548" s="1">
        <v>0.53831986423709</v>
      </c>
      <c r="J6548" s="4" t="s">
        <v>116812</v>
      </c>
      <c r="K6548">
        <v>2</v>
      </c>
      <c r="L6548" s="1">
        <v>14.289199999999999</v>
      </c>
      <c r="M6548" s="1">
        <v>16.2056</v>
      </c>
      <c r="N6548" s="1">
        <v>52.089100000000002</v>
      </c>
      <c r="O6548" s="1">
        <v>-1.1025E-2</v>
      </c>
      <c r="P6548">
        <v>1</v>
      </c>
      <c r="Q6548" s="1">
        <v>4.5493799999999996E-3</v>
      </c>
      <c r="R6548" s="1">
        <v>1.6382600000000001E-3</v>
      </c>
      <c r="S6548" s="1">
        <v>1.6584100000000001E-2</v>
      </c>
      <c r="T6548" s="1">
        <v>-0.14305499999999999</v>
      </c>
    </row>
    <row r="6549" spans="1:20" x14ac:dyDescent="0.25">
      <c r="A6549">
        <v>4</v>
      </c>
      <c r="B6549" s="4" t="s">
        <v>44865</v>
      </c>
      <c r="C6549">
        <v>35891722</v>
      </c>
      <c r="D6549">
        <v>35899390</v>
      </c>
      <c r="E6549" s="4" t="s">
        <v>116813</v>
      </c>
      <c r="F6549" s="1">
        <v>15.235947894730201</v>
      </c>
      <c r="G6549" s="1">
        <v>18.1061615008947</v>
      </c>
      <c r="H6549" s="1">
        <v>55.540495283365999</v>
      </c>
      <c r="I6549" s="1">
        <v>0.740380819154414</v>
      </c>
      <c r="J6549" s="4" t="s">
        <v>116814</v>
      </c>
      <c r="K6549">
        <v>3</v>
      </c>
      <c r="L6549" s="1">
        <v>0.38279099999999999</v>
      </c>
      <c r="M6549" s="1">
        <v>0.36504500000000001</v>
      </c>
      <c r="N6549" s="1">
        <v>1.39541</v>
      </c>
      <c r="O6549" s="1">
        <v>-0.112204</v>
      </c>
      <c r="P6549">
        <v>2</v>
      </c>
      <c r="Q6549" s="1">
        <v>7.0437900000000004</v>
      </c>
      <c r="R6549" s="1">
        <v>8.5055099999999992</v>
      </c>
      <c r="S6549" s="1">
        <v>25.677099999999999</v>
      </c>
      <c r="T6549" s="1">
        <v>0.91460200000000003</v>
      </c>
    </row>
    <row r="6550" spans="1:20" x14ac:dyDescent="0.25">
      <c r="A6550">
        <v>4</v>
      </c>
      <c r="B6550" s="4" t="s">
        <v>44865</v>
      </c>
      <c r="C6550">
        <v>35900558</v>
      </c>
      <c r="D6550">
        <v>35909000</v>
      </c>
      <c r="E6550" s="4" t="s">
        <v>116815</v>
      </c>
      <c r="F6550" s="1">
        <v>14.762735150140999</v>
      </c>
      <c r="G6550" s="1">
        <v>16.405637319757499</v>
      </c>
      <c r="H6550" s="1">
        <v>53.815465085673303</v>
      </c>
      <c r="I6550" s="1">
        <v>0.43673278404680199</v>
      </c>
      <c r="J6550" s="4" t="s">
        <v>116816</v>
      </c>
      <c r="K6550">
        <v>4</v>
      </c>
      <c r="L6550" s="1">
        <v>0.97136900000000004</v>
      </c>
      <c r="M6550" s="1">
        <v>0.88658000000000003</v>
      </c>
      <c r="N6550" s="1">
        <v>3.5409899999999999</v>
      </c>
      <c r="O6550" s="1">
        <v>0.12892300000000001</v>
      </c>
      <c r="P6550">
        <v>3</v>
      </c>
      <c r="Q6550" s="1">
        <v>3.0266700000000002</v>
      </c>
      <c r="R6550" s="1">
        <v>3.6424099999999999</v>
      </c>
      <c r="S6550" s="1">
        <v>11.033300000000001</v>
      </c>
      <c r="T6550" s="1">
        <v>0.687504</v>
      </c>
    </row>
    <row r="6551" spans="1:20" x14ac:dyDescent="0.25">
      <c r="A6551">
        <v>4</v>
      </c>
      <c r="B6551" s="4" t="s">
        <v>44865</v>
      </c>
      <c r="C6551">
        <v>35919532</v>
      </c>
      <c r="D6551">
        <v>35921881</v>
      </c>
      <c r="E6551" s="4" t="s">
        <v>116817</v>
      </c>
      <c r="F6551" s="1">
        <v>5.0034647960827696</v>
      </c>
      <c r="G6551" s="1">
        <v>5.4533261148321799</v>
      </c>
      <c r="H6551" s="1">
        <v>18.239423948374199</v>
      </c>
      <c r="I6551" s="1">
        <v>0.32417480997259501</v>
      </c>
      <c r="J6551" s="4" t="s">
        <v>116818</v>
      </c>
      <c r="K6551">
        <v>5</v>
      </c>
      <c r="L6551" s="1">
        <v>0.34842400000000001</v>
      </c>
      <c r="M6551" s="1">
        <v>0.38083499999999998</v>
      </c>
      <c r="N6551" s="1">
        <v>1.27013</v>
      </c>
      <c r="O6551" s="1">
        <v>0.17118700000000001</v>
      </c>
      <c r="P6551">
        <v>4</v>
      </c>
      <c r="Q6551" s="1">
        <v>0.815276</v>
      </c>
      <c r="R6551" s="1">
        <v>0.88726700000000003</v>
      </c>
      <c r="S6551" s="1">
        <v>2.9719699999999998</v>
      </c>
      <c r="T6551" s="1">
        <v>-2.7520599999999999E-2</v>
      </c>
    </row>
    <row r="6552" spans="1:20" x14ac:dyDescent="0.25">
      <c r="A6552">
        <v>4</v>
      </c>
      <c r="B6552" s="4" t="s">
        <v>44865</v>
      </c>
      <c r="C6552">
        <v>35921717</v>
      </c>
      <c r="D6552">
        <v>35929497</v>
      </c>
      <c r="E6552" s="4" t="s">
        <v>116819</v>
      </c>
      <c r="F6552" s="1">
        <v>16.292532961798699</v>
      </c>
      <c r="G6552" s="1">
        <v>20.616057833257099</v>
      </c>
      <c r="H6552" s="1">
        <v>59.392126854926403</v>
      </c>
      <c r="I6552" s="1">
        <v>1.04606665501635</v>
      </c>
      <c r="J6552" s="4" t="s">
        <v>116820</v>
      </c>
      <c r="K6552">
        <v>2</v>
      </c>
      <c r="L6552" s="1">
        <v>7.1682199999999998</v>
      </c>
      <c r="M6552" s="1">
        <v>8.6303400000000003</v>
      </c>
      <c r="N6552" s="1">
        <v>26.130700000000001</v>
      </c>
      <c r="O6552" s="1">
        <v>1.0686599999999999</v>
      </c>
      <c r="P6552">
        <v>1</v>
      </c>
      <c r="Q6552" s="1">
        <v>1.9560999999999999</v>
      </c>
      <c r="R6552" s="1">
        <v>3.3553700000000002</v>
      </c>
      <c r="S6552" s="1">
        <v>7.1306799999999999</v>
      </c>
      <c r="T6552" s="1">
        <v>2.20567</v>
      </c>
    </row>
    <row r="6553" spans="1:20" x14ac:dyDescent="0.25">
      <c r="A6553">
        <v>4</v>
      </c>
      <c r="B6553" s="4" t="s">
        <v>44865</v>
      </c>
      <c r="C6553">
        <v>35931052</v>
      </c>
      <c r="D6553">
        <v>36003524</v>
      </c>
      <c r="E6553" s="4" t="s">
        <v>116821</v>
      </c>
      <c r="F6553" s="1">
        <v>141.11968451105599</v>
      </c>
      <c r="G6553" s="1">
        <v>153.766384759793</v>
      </c>
      <c r="H6553" s="1">
        <v>514.43187034574805</v>
      </c>
      <c r="I6553" s="1">
        <v>0.36761799862842998</v>
      </c>
      <c r="J6553" s="4" t="s">
        <v>116822</v>
      </c>
      <c r="K6553">
        <v>12</v>
      </c>
      <c r="L6553" s="1">
        <v>0.927755</v>
      </c>
      <c r="M6553" s="1">
        <v>0.88977700000000004</v>
      </c>
      <c r="N6553" s="1">
        <v>3.3820000000000001</v>
      </c>
      <c r="O6553" s="1">
        <v>0.153396</v>
      </c>
      <c r="P6553">
        <v>11</v>
      </c>
      <c r="Q6553" s="1">
        <v>11.817</v>
      </c>
      <c r="R6553" s="1">
        <v>13.008100000000001</v>
      </c>
      <c r="S6553" s="1">
        <v>43.077100000000002</v>
      </c>
      <c r="T6553" s="1">
        <v>0.27746900000000002</v>
      </c>
    </row>
    <row r="6554" spans="1:20" x14ac:dyDescent="0.25">
      <c r="A6554">
        <v>4</v>
      </c>
      <c r="B6554" s="4" t="s">
        <v>44865</v>
      </c>
      <c r="C6554">
        <v>36001677</v>
      </c>
      <c r="D6554">
        <v>36004984</v>
      </c>
      <c r="E6554" s="4" t="s">
        <v>116823</v>
      </c>
      <c r="F6554" s="1">
        <v>7.7519375934717001</v>
      </c>
      <c r="G6554" s="1">
        <v>6.4131092020446099</v>
      </c>
      <c r="H6554" s="1">
        <v>28.2585931851395</v>
      </c>
      <c r="I6554" s="1">
        <v>-0.65049656570499803</v>
      </c>
      <c r="J6554" s="4" t="s">
        <v>116824</v>
      </c>
      <c r="K6554">
        <v>2</v>
      </c>
      <c r="L6554" s="1">
        <v>1.09558</v>
      </c>
      <c r="M6554" s="1">
        <v>1.0175000000000001</v>
      </c>
      <c r="N6554" s="1">
        <v>3.9937999999999998</v>
      </c>
      <c r="O6554" s="1">
        <v>-0.173842</v>
      </c>
      <c r="P6554">
        <v>1</v>
      </c>
      <c r="Q6554" s="1">
        <v>5.5607699999999998</v>
      </c>
      <c r="R6554" s="1">
        <v>4.37812</v>
      </c>
      <c r="S6554" s="1">
        <v>20.271000000000001</v>
      </c>
      <c r="T6554" s="1">
        <v>-0.77604600000000001</v>
      </c>
    </row>
    <row r="6555" spans="1:20" x14ac:dyDescent="0.25">
      <c r="A6555">
        <v>4</v>
      </c>
      <c r="B6555" s="4" t="s">
        <v>44865</v>
      </c>
      <c r="C6555">
        <v>36010906</v>
      </c>
      <c r="D6555">
        <v>36024895</v>
      </c>
      <c r="E6555" s="4" t="s">
        <v>116825</v>
      </c>
      <c r="F6555" s="1">
        <v>22.9149915211474</v>
      </c>
      <c r="G6555" s="1">
        <v>28.064662326786198</v>
      </c>
      <c r="H6555" s="1">
        <v>83.533363811178901</v>
      </c>
      <c r="I6555" s="1">
        <v>0.89716226353178496</v>
      </c>
      <c r="J6555" s="4" t="s">
        <v>116826</v>
      </c>
      <c r="K6555">
        <v>2</v>
      </c>
      <c r="L6555" s="1">
        <v>6.6331199999999999</v>
      </c>
      <c r="M6555" s="1">
        <v>8.1413799999999998</v>
      </c>
      <c r="N6555" s="1">
        <v>24.180099999999999</v>
      </c>
      <c r="O6555" s="1">
        <v>0.61574700000000004</v>
      </c>
      <c r="P6555">
        <v>1</v>
      </c>
      <c r="Q6555" s="1">
        <v>9.6487499999999997</v>
      </c>
      <c r="R6555" s="1">
        <v>11.7819</v>
      </c>
      <c r="S6555" s="1">
        <v>35.173200000000001</v>
      </c>
      <c r="T6555" s="1">
        <v>0.84661600000000004</v>
      </c>
    </row>
    <row r="6556" spans="1:20" x14ac:dyDescent="0.25">
      <c r="A6556">
        <v>4</v>
      </c>
      <c r="B6556" s="4" t="s">
        <v>44865</v>
      </c>
      <c r="C6556">
        <v>36032716</v>
      </c>
      <c r="D6556">
        <v>36458924</v>
      </c>
      <c r="E6556" s="4" t="s">
        <v>116827</v>
      </c>
      <c r="F6556" s="1">
        <v>1122.4824778842701</v>
      </c>
      <c r="G6556" s="1">
        <v>1245.0027003049399</v>
      </c>
      <c r="H6556" s="1">
        <v>4091.8512716990599</v>
      </c>
      <c r="I6556" s="1">
        <v>0.44988309122782899</v>
      </c>
      <c r="J6556" s="4" t="s">
        <v>116828</v>
      </c>
      <c r="K6556">
        <v>12</v>
      </c>
      <c r="L6556" s="1">
        <v>0.30973699999999998</v>
      </c>
      <c r="M6556" s="1">
        <v>0.31974900000000001</v>
      </c>
      <c r="N6556" s="1">
        <v>1.1291</v>
      </c>
      <c r="O6556" s="1">
        <v>-4.5916800000000001E-2</v>
      </c>
      <c r="P6556">
        <v>11</v>
      </c>
      <c r="Q6556" s="1">
        <v>101.706</v>
      </c>
      <c r="R6556" s="1">
        <v>112.833</v>
      </c>
      <c r="S6556" s="1">
        <v>370.755</v>
      </c>
      <c r="T6556" s="1">
        <v>0.40889399999999998</v>
      </c>
    </row>
    <row r="6557" spans="1:20" x14ac:dyDescent="0.25">
      <c r="A6557">
        <v>4</v>
      </c>
      <c r="B6557" s="4" t="s">
        <v>44865</v>
      </c>
      <c r="C6557">
        <v>36464275</v>
      </c>
      <c r="D6557">
        <v>36489516</v>
      </c>
      <c r="E6557" s="4" t="s">
        <v>116829</v>
      </c>
      <c r="F6557" s="1">
        <v>60.358718708739701</v>
      </c>
      <c r="G6557" s="1">
        <v>63.720157508573699</v>
      </c>
      <c r="H6557" s="1">
        <v>220.02918065322899</v>
      </c>
      <c r="I6557" s="1">
        <v>0.22681436669604099</v>
      </c>
      <c r="J6557" s="4" t="s">
        <v>116830</v>
      </c>
      <c r="K6557">
        <v>6</v>
      </c>
      <c r="L6557" s="1">
        <v>4.5233100000000004</v>
      </c>
      <c r="M6557" s="1">
        <v>4.9544600000000001</v>
      </c>
      <c r="N6557" s="1">
        <v>16.489100000000001</v>
      </c>
      <c r="O6557" s="1">
        <v>0.33082899999999998</v>
      </c>
      <c r="P6557">
        <v>5</v>
      </c>
      <c r="Q6557" s="1">
        <v>6.6437799999999996</v>
      </c>
      <c r="R6557" s="1">
        <v>6.7986800000000001</v>
      </c>
      <c r="S6557" s="1">
        <v>24.218900000000001</v>
      </c>
      <c r="T6557" s="1">
        <v>5.4741600000000001E-2</v>
      </c>
    </row>
    <row r="6558" spans="1:20" x14ac:dyDescent="0.25">
      <c r="A6558">
        <v>4</v>
      </c>
      <c r="B6558" s="4" t="s">
        <v>44865</v>
      </c>
      <c r="C6558">
        <v>36524166</v>
      </c>
      <c r="D6558">
        <v>36540256</v>
      </c>
      <c r="E6558" s="4" t="s">
        <v>116831</v>
      </c>
      <c r="F6558" s="1">
        <v>38.099605064876002</v>
      </c>
      <c r="G6558" s="1">
        <v>39.464083186485297</v>
      </c>
      <c r="H6558" s="1">
        <v>138.88672697126799</v>
      </c>
      <c r="I6558" s="1">
        <v>0.144807197148588</v>
      </c>
      <c r="J6558" s="4" t="s">
        <v>116832</v>
      </c>
      <c r="K6558">
        <v>3</v>
      </c>
      <c r="L6558" s="1">
        <v>2.5086900000000001</v>
      </c>
      <c r="M6558" s="1">
        <v>2.4494799999999999</v>
      </c>
      <c r="N6558" s="1">
        <v>9.1450700000000005</v>
      </c>
      <c r="O6558" s="1">
        <v>-0.167797</v>
      </c>
      <c r="P6558">
        <v>2</v>
      </c>
      <c r="Q6558" s="1">
        <v>15.286799999999999</v>
      </c>
      <c r="R6558" s="1">
        <v>16.0578</v>
      </c>
      <c r="S6558" s="1">
        <v>55.7258</v>
      </c>
      <c r="T6558" s="1">
        <v>0.64954000000000001</v>
      </c>
    </row>
    <row r="6559" spans="1:20" x14ac:dyDescent="0.25">
      <c r="A6559">
        <v>4</v>
      </c>
      <c r="B6559" s="4" t="s">
        <v>44865</v>
      </c>
      <c r="C6559">
        <v>36702329</v>
      </c>
      <c r="D6559">
        <v>36752620</v>
      </c>
      <c r="E6559" s="4" t="s">
        <v>116833</v>
      </c>
      <c r="F6559" s="1">
        <v>135.69280816706399</v>
      </c>
      <c r="G6559" s="1">
        <v>141.51786479523</v>
      </c>
      <c r="H6559" s="1">
        <v>494.64895942550498</v>
      </c>
      <c r="I6559" s="1">
        <v>0.17605829628271</v>
      </c>
      <c r="J6559" s="4" t="s">
        <v>116834</v>
      </c>
      <c r="K6559">
        <v>7</v>
      </c>
      <c r="L6559" s="1">
        <v>4.6119500000000002</v>
      </c>
      <c r="M6559" s="1">
        <v>5.1626200000000004</v>
      </c>
      <c r="N6559" s="1">
        <v>16.812200000000001</v>
      </c>
      <c r="O6559" s="1">
        <v>0.24435699999999999</v>
      </c>
      <c r="P6559">
        <v>6</v>
      </c>
      <c r="Q6559" s="1">
        <v>17.2349</v>
      </c>
      <c r="R6559" s="1">
        <v>17.563300000000002</v>
      </c>
      <c r="S6559" s="1">
        <v>62.827300000000001</v>
      </c>
      <c r="T6559" s="1">
        <v>-7.2342699999999996E-2</v>
      </c>
    </row>
    <row r="6560" spans="1:20" x14ac:dyDescent="0.25">
      <c r="A6560">
        <v>4</v>
      </c>
      <c r="B6560" s="4" t="s">
        <v>44865</v>
      </c>
      <c r="C6560">
        <v>36955925</v>
      </c>
      <c r="D6560">
        <v>36974698</v>
      </c>
      <c r="E6560" s="4" t="s">
        <v>116835</v>
      </c>
      <c r="F6560" s="1">
        <v>50.352959431471</v>
      </c>
      <c r="G6560" s="1">
        <v>48.960833566321597</v>
      </c>
      <c r="H6560" s="1">
        <v>183.554598974078</v>
      </c>
      <c r="I6560" s="1">
        <v>-0.11232212698477501</v>
      </c>
      <c r="J6560" s="4" t="s">
        <v>116836</v>
      </c>
      <c r="K6560">
        <v>14</v>
      </c>
      <c r="L6560" s="1">
        <v>0.68563700000000005</v>
      </c>
      <c r="M6560" s="1">
        <v>0.71087599999999995</v>
      </c>
      <c r="N6560" s="1">
        <v>2.49939</v>
      </c>
      <c r="O6560" s="1">
        <v>-3.5570300000000001E-3</v>
      </c>
      <c r="P6560">
        <v>13</v>
      </c>
      <c r="Q6560" s="1">
        <v>3.1348799999999999</v>
      </c>
      <c r="R6560" s="1">
        <v>3.0006400000000002</v>
      </c>
      <c r="S6560" s="1">
        <v>11.4278</v>
      </c>
      <c r="T6560" s="1">
        <v>-6.8086999999999995E-2</v>
      </c>
    </row>
    <row r="6561" spans="1:20" x14ac:dyDescent="0.25">
      <c r="A6561">
        <v>4</v>
      </c>
      <c r="B6561" s="4" t="s">
        <v>44865</v>
      </c>
      <c r="C6561">
        <v>36986449</v>
      </c>
      <c r="D6561">
        <v>36988812</v>
      </c>
      <c r="E6561" s="4" t="s">
        <v>116837</v>
      </c>
      <c r="F6561" s="1">
        <v>6.3872965449188301</v>
      </c>
      <c r="G6561" s="1">
        <v>5.2849355385711201</v>
      </c>
      <c r="H6561" s="1">
        <v>23.283987059920801</v>
      </c>
      <c r="I6561" s="1">
        <v>-0.63880066960193504</v>
      </c>
      <c r="J6561" s="4" t="s">
        <v>116838</v>
      </c>
      <c r="K6561">
        <v>2</v>
      </c>
      <c r="L6561" s="1">
        <v>1.2585900000000001</v>
      </c>
      <c r="M6561" s="1">
        <v>1.3488100000000001</v>
      </c>
      <c r="N6561" s="1">
        <v>4.5880000000000001</v>
      </c>
      <c r="O6561" s="1">
        <v>-0.27396100000000001</v>
      </c>
      <c r="P6561">
        <v>1</v>
      </c>
      <c r="Q6561" s="1">
        <v>3.87012</v>
      </c>
      <c r="R6561" s="1">
        <v>2.58731</v>
      </c>
      <c r="S6561" s="1">
        <v>14.108000000000001</v>
      </c>
      <c r="T6561" s="1">
        <v>-1.15588</v>
      </c>
    </row>
    <row r="6562" spans="1:20" x14ac:dyDescent="0.25">
      <c r="A6562">
        <v>4</v>
      </c>
      <c r="B6562" s="4" t="s">
        <v>44865</v>
      </c>
      <c r="C6562">
        <v>37002764</v>
      </c>
      <c r="D6562">
        <v>37022136</v>
      </c>
      <c r="E6562" s="4" t="s">
        <v>116839</v>
      </c>
      <c r="F6562" s="1">
        <v>41.9846008533084</v>
      </c>
      <c r="G6562" s="1">
        <v>42.677413081567302</v>
      </c>
      <c r="H6562" s="1">
        <v>153.048930186597</v>
      </c>
      <c r="I6562" s="1">
        <v>6.6842627794931997E-2</v>
      </c>
      <c r="J6562" s="4" t="s">
        <v>116840</v>
      </c>
      <c r="K6562">
        <v>3</v>
      </c>
      <c r="L6562" s="1">
        <v>2.8091699999999999</v>
      </c>
      <c r="M6562" s="1">
        <v>2.87384</v>
      </c>
      <c r="N6562" s="1">
        <v>10.240399999999999</v>
      </c>
      <c r="O6562" s="1">
        <v>0.117146</v>
      </c>
      <c r="P6562">
        <v>2</v>
      </c>
      <c r="Q6562" s="1">
        <v>16.018899999999999</v>
      </c>
      <c r="R6562" s="1">
        <v>16.2698</v>
      </c>
      <c r="S6562" s="1">
        <v>58.394599999999997</v>
      </c>
      <c r="T6562" s="1">
        <v>-0.17576800000000001</v>
      </c>
    </row>
    <row r="6563" spans="1:20" x14ac:dyDescent="0.25">
      <c r="A6563">
        <v>4</v>
      </c>
      <c r="B6563" s="4" t="s">
        <v>44865</v>
      </c>
      <c r="C6563">
        <v>37026322</v>
      </c>
      <c r="D6563">
        <v>37032631</v>
      </c>
      <c r="E6563" s="4" t="s">
        <v>116841</v>
      </c>
      <c r="F6563" s="1">
        <v>19.1840257231941</v>
      </c>
      <c r="G6563" s="1">
        <v>20.948733428967</v>
      </c>
      <c r="H6563" s="1">
        <v>69.932655162437698</v>
      </c>
      <c r="I6563" s="1">
        <v>0.36500156140854501</v>
      </c>
      <c r="J6563" s="4" t="s">
        <v>116842</v>
      </c>
      <c r="K6563">
        <v>3</v>
      </c>
      <c r="L6563" s="1">
        <v>4.6497700000000002</v>
      </c>
      <c r="M6563" s="1">
        <v>4.9298299999999999</v>
      </c>
      <c r="N6563" s="1">
        <v>16.950099999999999</v>
      </c>
      <c r="O6563" s="1">
        <v>-2.46742E-2</v>
      </c>
      <c r="P6563">
        <v>2</v>
      </c>
      <c r="Q6563" s="1">
        <v>2.6173500000000001</v>
      </c>
      <c r="R6563" s="1">
        <v>3.0796199999999998</v>
      </c>
      <c r="S6563" s="1">
        <v>9.5411900000000003</v>
      </c>
      <c r="T6563" s="1">
        <v>0.43639899999999998</v>
      </c>
    </row>
    <row r="6564" spans="1:20" x14ac:dyDescent="0.25">
      <c r="A6564">
        <v>4</v>
      </c>
      <c r="B6564" s="4" t="s">
        <v>44865</v>
      </c>
      <c r="C6564">
        <v>37078042</v>
      </c>
      <c r="D6564">
        <v>37086761</v>
      </c>
      <c r="E6564" s="4" t="s">
        <v>116843</v>
      </c>
      <c r="F6564" s="1">
        <v>34.404403343650799</v>
      </c>
      <c r="G6564" s="1">
        <v>31.0540171833301</v>
      </c>
      <c r="H6564" s="1">
        <v>125.41639121094499</v>
      </c>
      <c r="I6564" s="1">
        <v>-0.39293297098080199</v>
      </c>
      <c r="J6564" s="4" t="s">
        <v>116844</v>
      </c>
      <c r="K6564">
        <v>8</v>
      </c>
      <c r="L6564" s="1">
        <v>7.4636599999999997E-2</v>
      </c>
      <c r="M6564" s="1">
        <v>9.9149899999999999E-2</v>
      </c>
      <c r="N6564" s="1">
        <v>0.27207700000000001</v>
      </c>
      <c r="O6564" s="1">
        <v>5.6270500000000001E-2</v>
      </c>
      <c r="P6564">
        <v>7</v>
      </c>
      <c r="Q6564" s="1">
        <v>4.8296200000000002</v>
      </c>
      <c r="R6564" s="1">
        <v>4.3229699999999998</v>
      </c>
      <c r="S6564" s="1">
        <v>17.605699999999999</v>
      </c>
      <c r="T6564" s="1">
        <v>-0.54805300000000001</v>
      </c>
    </row>
    <row r="6565" spans="1:20" x14ac:dyDescent="0.25">
      <c r="A6565">
        <v>4</v>
      </c>
      <c r="B6565" s="4" t="s">
        <v>44865</v>
      </c>
      <c r="C6565">
        <v>37088650</v>
      </c>
      <c r="D6565">
        <v>37149083</v>
      </c>
      <c r="E6565" s="4" t="s">
        <v>116845</v>
      </c>
      <c r="F6565" s="1">
        <v>195.16610364536399</v>
      </c>
      <c r="G6565" s="1">
        <v>205.432241540928</v>
      </c>
      <c r="H6565" s="1">
        <v>711.45045479825296</v>
      </c>
      <c r="I6565" s="1">
        <v>0.216103394050983</v>
      </c>
      <c r="J6565" s="4" t="s">
        <v>116846</v>
      </c>
      <c r="K6565">
        <v>14</v>
      </c>
      <c r="L6565" s="1">
        <v>0.51299799999999995</v>
      </c>
      <c r="M6565" s="1">
        <v>0.40894000000000003</v>
      </c>
      <c r="N6565" s="1">
        <v>1.8700600000000001</v>
      </c>
      <c r="O6565" s="1">
        <v>-0.157502</v>
      </c>
      <c r="P6565">
        <v>13</v>
      </c>
      <c r="Q6565" s="1">
        <v>14.4603</v>
      </c>
      <c r="R6565" s="1">
        <v>15.3621</v>
      </c>
      <c r="S6565" s="1">
        <v>52.713000000000001</v>
      </c>
      <c r="T6565" s="1">
        <v>0.31404500000000002</v>
      </c>
    </row>
    <row r="6566" spans="1:20" x14ac:dyDescent="0.25">
      <c r="A6566">
        <v>4</v>
      </c>
      <c r="B6566" s="4" t="s">
        <v>44865</v>
      </c>
      <c r="C6566">
        <v>37149272</v>
      </c>
      <c r="D6566">
        <v>37193417</v>
      </c>
      <c r="E6566" s="4" t="s">
        <v>116847</v>
      </c>
      <c r="F6566" s="1">
        <v>141.08940983532699</v>
      </c>
      <c r="G6566" s="1">
        <v>146.61198793083199</v>
      </c>
      <c r="H6566" s="1">
        <v>514.32150829304499</v>
      </c>
      <c r="I6566" s="1">
        <v>0.16056618287817401</v>
      </c>
      <c r="J6566" s="4" t="s">
        <v>116848</v>
      </c>
      <c r="K6566">
        <v>34</v>
      </c>
      <c r="L6566" s="1">
        <v>0.40110400000000002</v>
      </c>
      <c r="M6566" s="1">
        <v>0.365647</v>
      </c>
      <c r="N6566" s="1">
        <v>1.46217</v>
      </c>
      <c r="O6566" s="1">
        <v>-2.00714E-2</v>
      </c>
      <c r="P6566">
        <v>33</v>
      </c>
      <c r="Q6566" s="1">
        <v>3.6945899999999998</v>
      </c>
      <c r="R6566" s="1">
        <v>3.89324</v>
      </c>
      <c r="S6566" s="1">
        <v>13.4681</v>
      </c>
      <c r="T6566" s="1">
        <v>1.1558199999999999E-3</v>
      </c>
    </row>
    <row r="6567" spans="1:20" x14ac:dyDescent="0.25">
      <c r="A6567">
        <v>4</v>
      </c>
      <c r="B6567" s="4" t="s">
        <v>44865</v>
      </c>
      <c r="C6567">
        <v>37209277</v>
      </c>
      <c r="D6567">
        <v>37293080</v>
      </c>
      <c r="E6567" s="4" t="s">
        <v>116849</v>
      </c>
      <c r="F6567" s="1">
        <v>214.166042744094</v>
      </c>
      <c r="G6567" s="1">
        <v>216.72093799113901</v>
      </c>
      <c r="H6567" s="1">
        <v>780.71204818177</v>
      </c>
      <c r="I6567" s="1">
        <v>4.9026695955221501E-2</v>
      </c>
      <c r="J6567" s="4" t="s">
        <v>116850</v>
      </c>
      <c r="K6567">
        <v>12</v>
      </c>
      <c r="L6567" s="1">
        <v>0.67830699999999999</v>
      </c>
      <c r="M6567" s="1">
        <v>0.680172</v>
      </c>
      <c r="N6567" s="1">
        <v>2.4726699999999999</v>
      </c>
      <c r="O6567" s="1">
        <v>-0.145292</v>
      </c>
      <c r="P6567">
        <v>11</v>
      </c>
      <c r="Q6567" s="1">
        <v>18.566700000000001</v>
      </c>
      <c r="R6567" s="1">
        <v>18.825900000000001</v>
      </c>
      <c r="S6567" s="1">
        <v>67.682299999999998</v>
      </c>
      <c r="T6567" s="1">
        <v>0.42554599999999998</v>
      </c>
    </row>
    <row r="6568" spans="1:20" x14ac:dyDescent="0.25">
      <c r="A6568">
        <v>4</v>
      </c>
      <c r="B6568" s="4" t="s">
        <v>44865</v>
      </c>
      <c r="C6568">
        <v>37252582</v>
      </c>
      <c r="D6568">
        <v>37284218</v>
      </c>
      <c r="E6568" s="4" t="s">
        <v>116851</v>
      </c>
      <c r="F6568" s="1">
        <v>80.779078615034507</v>
      </c>
      <c r="G6568" s="1">
        <v>81.918263827657995</v>
      </c>
      <c r="H6568" s="1">
        <v>294.46871739202902</v>
      </c>
      <c r="I6568" s="1">
        <v>5.7617477106174098E-2</v>
      </c>
      <c r="J6568" s="4" t="s">
        <v>116852</v>
      </c>
      <c r="K6568">
        <v>2</v>
      </c>
      <c r="L6568" s="1">
        <v>0.27627699999999999</v>
      </c>
      <c r="M6568" s="1">
        <v>0.21771799999999999</v>
      </c>
      <c r="N6568" s="1">
        <v>1.0071300000000001</v>
      </c>
      <c r="O6568" s="1">
        <v>-0.34273900000000002</v>
      </c>
      <c r="P6568">
        <v>1</v>
      </c>
      <c r="Q6568" s="1">
        <v>80.226500000000001</v>
      </c>
      <c r="R6568" s="1">
        <v>81.482799999999997</v>
      </c>
      <c r="S6568" s="1">
        <v>292.45400000000001</v>
      </c>
      <c r="T6568" s="1">
        <v>6.3974500000000004E-2</v>
      </c>
    </row>
    <row r="6569" spans="1:20" x14ac:dyDescent="0.25">
      <c r="A6569">
        <v>4</v>
      </c>
      <c r="B6569" s="4" t="s">
        <v>44865</v>
      </c>
      <c r="C6569">
        <v>37310582</v>
      </c>
      <c r="D6569">
        <v>37316721</v>
      </c>
      <c r="E6569" s="4" t="s">
        <v>116853</v>
      </c>
      <c r="F6569" s="1">
        <v>11.843816804220401</v>
      </c>
      <c r="G6569" s="1">
        <v>15.2343745472379</v>
      </c>
      <c r="H6569" s="1">
        <v>43.174960684879899</v>
      </c>
      <c r="I6569" s="1">
        <v>1.1105590954097899</v>
      </c>
      <c r="J6569" s="4" t="s">
        <v>116854</v>
      </c>
      <c r="K6569">
        <v>6</v>
      </c>
      <c r="L6569" s="1">
        <v>0.65318299999999996</v>
      </c>
      <c r="M6569" s="1">
        <v>0.87167499999999998</v>
      </c>
      <c r="N6569" s="1">
        <v>2.3810799999999999</v>
      </c>
      <c r="O6569" s="1">
        <v>0.55533200000000005</v>
      </c>
      <c r="P6569">
        <v>5</v>
      </c>
      <c r="Q6569" s="1">
        <v>1.4720299999999999</v>
      </c>
      <c r="R6569" s="1">
        <v>1.8569899999999999</v>
      </c>
      <c r="S6569" s="1">
        <v>5.3660899999999998</v>
      </c>
      <c r="T6569" s="1">
        <v>0.72567599999999999</v>
      </c>
    </row>
    <row r="6570" spans="1:20" x14ac:dyDescent="0.25">
      <c r="A6570">
        <v>4</v>
      </c>
      <c r="B6570" s="4" t="s">
        <v>44865</v>
      </c>
      <c r="C6570">
        <v>37326305</v>
      </c>
      <c r="D6570">
        <v>37515652</v>
      </c>
      <c r="E6570" s="4" t="s">
        <v>116855</v>
      </c>
      <c r="F6570" s="1">
        <v>478.60310806368</v>
      </c>
      <c r="G6570" s="1">
        <v>513.97629490331894</v>
      </c>
      <c r="H6570" s="1">
        <v>1744.68000610643</v>
      </c>
      <c r="I6570" s="1">
        <v>0.30434715268102602</v>
      </c>
      <c r="J6570" s="4" t="s">
        <v>116856</v>
      </c>
      <c r="K6570">
        <v>22</v>
      </c>
      <c r="L6570" s="1">
        <v>0.46158199999999999</v>
      </c>
      <c r="M6570" s="1">
        <v>0.49930799999999997</v>
      </c>
      <c r="N6570" s="1">
        <v>1.6826300000000001</v>
      </c>
      <c r="O6570" s="1">
        <v>-1.8455599999999999E-2</v>
      </c>
      <c r="P6570">
        <v>21</v>
      </c>
      <c r="Q6570" s="1">
        <v>22.307099999999998</v>
      </c>
      <c r="R6570" s="1">
        <v>23.952000000000002</v>
      </c>
      <c r="S6570" s="1">
        <v>81.3172</v>
      </c>
      <c r="T6570" s="1">
        <v>0.24223</v>
      </c>
    </row>
    <row r="6571" spans="1:20" x14ac:dyDescent="0.25">
      <c r="A6571">
        <v>4</v>
      </c>
      <c r="B6571" s="4" t="s">
        <v>44865</v>
      </c>
      <c r="C6571">
        <v>37529808</v>
      </c>
      <c r="D6571">
        <v>37541838</v>
      </c>
      <c r="E6571" s="4" t="s">
        <v>116857</v>
      </c>
      <c r="F6571" s="1">
        <v>25.746771566863199</v>
      </c>
      <c r="G6571" s="1">
        <v>23.203674926089299</v>
      </c>
      <c r="H6571" s="1">
        <v>93.856217850802295</v>
      </c>
      <c r="I6571" s="1">
        <v>-0.39569826554912702</v>
      </c>
      <c r="J6571" s="4" t="s">
        <v>116858</v>
      </c>
      <c r="K6571">
        <v>8</v>
      </c>
      <c r="L6571" s="1">
        <v>1.2797799999999999</v>
      </c>
      <c r="M6571" s="1">
        <v>1.20499</v>
      </c>
      <c r="N6571" s="1">
        <v>4.6652699999999996</v>
      </c>
      <c r="O6571" s="1">
        <v>-0.22053600000000001</v>
      </c>
      <c r="P6571">
        <v>7</v>
      </c>
      <c r="Q6571" s="1">
        <v>2.2155</v>
      </c>
      <c r="R6571" s="1">
        <v>1.9376800000000001</v>
      </c>
      <c r="S6571" s="1">
        <v>8.0762999999999998</v>
      </c>
      <c r="T6571" s="1">
        <v>-0.203151</v>
      </c>
    </row>
    <row r="6572" spans="1:20" x14ac:dyDescent="0.25">
      <c r="A6572">
        <v>4</v>
      </c>
      <c r="B6572" s="4" t="s">
        <v>44865</v>
      </c>
      <c r="C6572">
        <v>37542306</v>
      </c>
      <c r="D6572">
        <v>37566875</v>
      </c>
      <c r="E6572" s="4" t="s">
        <v>116859</v>
      </c>
      <c r="F6572" s="1">
        <v>72.487806147145406</v>
      </c>
      <c r="G6572" s="1">
        <v>61.799288158696399</v>
      </c>
      <c r="H6572" s="1">
        <v>264.24405512764997</v>
      </c>
      <c r="I6572" s="1">
        <v>-0.60179145145401203</v>
      </c>
      <c r="J6572" s="4" t="s">
        <v>116860</v>
      </c>
      <c r="K6572">
        <v>12</v>
      </c>
      <c r="L6572" s="1">
        <v>0.50893999999999995</v>
      </c>
      <c r="M6572" s="1">
        <v>0.427929</v>
      </c>
      <c r="N6572" s="1">
        <v>1.85527</v>
      </c>
      <c r="O6572" s="1">
        <v>-0.21892900000000001</v>
      </c>
      <c r="P6572">
        <v>11</v>
      </c>
      <c r="Q6572" s="1">
        <v>6.0345899999999997</v>
      </c>
      <c r="R6572" s="1">
        <v>5.1512900000000004</v>
      </c>
      <c r="S6572" s="1">
        <v>21.9983</v>
      </c>
      <c r="T6572" s="1">
        <v>-0.21330099999999999</v>
      </c>
    </row>
    <row r="6573" spans="1:20" x14ac:dyDescent="0.25">
      <c r="A6573">
        <v>4</v>
      </c>
      <c r="B6573" s="4" t="s">
        <v>44865</v>
      </c>
      <c r="C6573">
        <v>37803841</v>
      </c>
      <c r="D6573">
        <v>37980429</v>
      </c>
      <c r="E6573" s="4" t="s">
        <v>116861</v>
      </c>
      <c r="F6573" s="1">
        <v>579.35602150354703</v>
      </c>
      <c r="G6573" s="1">
        <v>599.56682019829202</v>
      </c>
      <c r="H6573" s="1">
        <v>2111.9605161446598</v>
      </c>
      <c r="I6573" s="1">
        <v>0.143691137326594</v>
      </c>
      <c r="J6573" s="4" t="s">
        <v>116862</v>
      </c>
      <c r="K6573">
        <v>12</v>
      </c>
      <c r="L6573" s="1">
        <v>0.77304799999999996</v>
      </c>
      <c r="M6573" s="1">
        <v>1.05569</v>
      </c>
      <c r="N6573" s="1">
        <v>2.8180399999999999</v>
      </c>
      <c r="O6573" s="1">
        <v>0.15651000000000001</v>
      </c>
      <c r="P6573">
        <v>11</v>
      </c>
      <c r="Q6573" s="1">
        <v>47.167700000000004</v>
      </c>
      <c r="R6573" s="1">
        <v>48.466000000000001</v>
      </c>
      <c r="S6573" s="1">
        <v>171.94300000000001</v>
      </c>
      <c r="T6573" s="1">
        <v>3.2659199999999999E-2</v>
      </c>
    </row>
    <row r="6574" spans="1:20" x14ac:dyDescent="0.25">
      <c r="A6574">
        <v>4</v>
      </c>
      <c r="B6574" s="4" t="s">
        <v>44865</v>
      </c>
      <c r="C6574">
        <v>38208005</v>
      </c>
      <c r="D6574">
        <v>38330484</v>
      </c>
      <c r="E6574" s="4" t="s">
        <v>116863</v>
      </c>
      <c r="F6574" s="1">
        <v>347.32081757901398</v>
      </c>
      <c r="G6574" s="1">
        <v>370.956148973822</v>
      </c>
      <c r="H6574" s="1">
        <v>1266.1089657069699</v>
      </c>
      <c r="I6574" s="1">
        <v>0.28005136037587203</v>
      </c>
      <c r="J6574" s="4" t="s">
        <v>116864</v>
      </c>
      <c r="K6574">
        <v>21</v>
      </c>
      <c r="L6574" s="1">
        <v>0.276283</v>
      </c>
      <c r="M6574" s="1">
        <v>0.27372000000000002</v>
      </c>
      <c r="N6574" s="1">
        <v>1.00715</v>
      </c>
      <c r="O6574" s="1">
        <v>-7.7607200000000001E-2</v>
      </c>
      <c r="P6574">
        <v>20</v>
      </c>
      <c r="Q6574" s="1">
        <v>17.075900000000001</v>
      </c>
      <c r="R6574" s="1">
        <v>18.260400000000001</v>
      </c>
      <c r="S6574" s="1">
        <v>62.247900000000001</v>
      </c>
      <c r="T6574" s="1">
        <v>0.30526300000000001</v>
      </c>
    </row>
    <row r="6575" spans="1:20" x14ac:dyDescent="0.25">
      <c r="A6575">
        <v>4</v>
      </c>
      <c r="B6575" s="4" t="s">
        <v>44865</v>
      </c>
      <c r="C6575">
        <v>38470160</v>
      </c>
      <c r="D6575">
        <v>38527567</v>
      </c>
      <c r="E6575" s="4" t="s">
        <v>116865</v>
      </c>
      <c r="F6575" s="1">
        <v>173.617132508042</v>
      </c>
      <c r="G6575" s="1">
        <v>215.79100165544301</v>
      </c>
      <c r="H6575" s="1">
        <v>632.89672528413598</v>
      </c>
      <c r="I6575" s="1">
        <v>0.99746650134426995</v>
      </c>
      <c r="J6575" s="4" t="s">
        <v>116866</v>
      </c>
      <c r="K6575">
        <v>9</v>
      </c>
      <c r="L6575" s="1">
        <v>1.15212</v>
      </c>
      <c r="M6575" s="1">
        <v>1.6055600000000001</v>
      </c>
      <c r="N6575" s="1">
        <v>4.1998899999999999</v>
      </c>
      <c r="O6575" s="1">
        <v>0.15124799999999999</v>
      </c>
      <c r="P6575">
        <v>8</v>
      </c>
      <c r="Q6575" s="1">
        <v>20.405999999999999</v>
      </c>
      <c r="R6575" s="1">
        <v>25.1676</v>
      </c>
      <c r="S6575" s="1">
        <v>74.387200000000007</v>
      </c>
      <c r="T6575" s="1">
        <v>0.75015699999999996</v>
      </c>
    </row>
    <row r="6576" spans="1:20" x14ac:dyDescent="0.25">
      <c r="A6576">
        <v>4</v>
      </c>
      <c r="B6576" s="4" t="s">
        <v>44865</v>
      </c>
      <c r="C6576">
        <v>38533217</v>
      </c>
      <c r="D6576">
        <v>38541750</v>
      </c>
      <c r="E6576" s="4" t="s">
        <v>116867</v>
      </c>
      <c r="F6576" s="1">
        <v>26.409608938550399</v>
      </c>
      <c r="G6576" s="1">
        <v>36.714765747359202</v>
      </c>
      <c r="H6576" s="1">
        <v>96.272497833524298</v>
      </c>
      <c r="I6576" s="1">
        <v>1.5643187145766699</v>
      </c>
      <c r="J6576" s="4" t="s">
        <v>116868</v>
      </c>
      <c r="K6576">
        <v>6</v>
      </c>
      <c r="L6576" s="1">
        <v>0.28412599999999999</v>
      </c>
      <c r="M6576" s="1">
        <v>0.30054599999999998</v>
      </c>
      <c r="N6576" s="1">
        <v>1.0357400000000001</v>
      </c>
      <c r="O6576" s="1">
        <v>-0.145755</v>
      </c>
      <c r="P6576">
        <v>5</v>
      </c>
      <c r="Q6576" s="1">
        <v>4.9409700000000001</v>
      </c>
      <c r="R6576" s="1">
        <v>6.9823000000000004</v>
      </c>
      <c r="S6576" s="1">
        <v>18.011600000000001</v>
      </c>
      <c r="T6576" s="1">
        <v>1.57517</v>
      </c>
    </row>
    <row r="6577" spans="1:20" x14ac:dyDescent="0.25">
      <c r="A6577">
        <v>4</v>
      </c>
      <c r="B6577" s="4" t="s">
        <v>44865</v>
      </c>
      <c r="C6577">
        <v>38542603</v>
      </c>
      <c r="D6577">
        <v>38596595</v>
      </c>
      <c r="E6577" s="4" t="s">
        <v>116869</v>
      </c>
      <c r="F6577" s="1">
        <v>119.68320161069499</v>
      </c>
      <c r="G6577" s="1">
        <v>137.22346596312499</v>
      </c>
      <c r="H6577" s="1">
        <v>436.28820080541902</v>
      </c>
      <c r="I6577" s="1">
        <v>0.600605873269629</v>
      </c>
      <c r="J6577" s="4" t="s">
        <v>116870</v>
      </c>
      <c r="K6577">
        <v>15</v>
      </c>
      <c r="L6577" s="1">
        <v>0.148034</v>
      </c>
      <c r="M6577" s="1">
        <v>0.122667</v>
      </c>
      <c r="N6577" s="1">
        <v>0.539636</v>
      </c>
      <c r="O6577" s="1">
        <v>-0.207066</v>
      </c>
      <c r="P6577">
        <v>14</v>
      </c>
      <c r="Q6577" s="1">
        <v>8.3901900000000005</v>
      </c>
      <c r="R6577" s="1">
        <v>9.6702499999999993</v>
      </c>
      <c r="S6577" s="1">
        <v>30.5852</v>
      </c>
      <c r="T6577" s="1">
        <v>0.17000699999999999</v>
      </c>
    </row>
    <row r="6578" spans="1:20" x14ac:dyDescent="0.25">
      <c r="A6578">
        <v>4</v>
      </c>
      <c r="B6578" s="4" t="s">
        <v>44865</v>
      </c>
      <c r="C6578">
        <v>38607464</v>
      </c>
      <c r="D6578">
        <v>38624311</v>
      </c>
      <c r="E6578" s="4" t="s">
        <v>116871</v>
      </c>
      <c r="F6578" s="1">
        <v>42.247219659464903</v>
      </c>
      <c r="G6578" s="1">
        <v>47.728563936586497</v>
      </c>
      <c r="H6578" s="1">
        <v>154.006269937653</v>
      </c>
      <c r="I6578" s="1">
        <v>0.52561146515004098</v>
      </c>
      <c r="J6578" s="4" t="s">
        <v>116872</v>
      </c>
      <c r="K6578">
        <v>6</v>
      </c>
      <c r="L6578" s="1">
        <v>0.65574399999999999</v>
      </c>
      <c r="M6578" s="1">
        <v>0.64566699999999999</v>
      </c>
      <c r="N6578" s="1">
        <v>2.3904200000000002</v>
      </c>
      <c r="O6578" s="1">
        <v>-0.14118900000000001</v>
      </c>
      <c r="P6578">
        <v>5</v>
      </c>
      <c r="Q6578" s="1">
        <v>7.6625500000000004</v>
      </c>
      <c r="R6578" s="1">
        <v>8.7709100000000007</v>
      </c>
      <c r="S6578" s="1">
        <v>27.932700000000001</v>
      </c>
      <c r="T6578" s="1">
        <v>0.59658199999999995</v>
      </c>
    </row>
    <row r="6579" spans="1:20" x14ac:dyDescent="0.25">
      <c r="A6579">
        <v>4</v>
      </c>
      <c r="B6579" s="4" t="s">
        <v>44865</v>
      </c>
      <c r="C6579">
        <v>38628012</v>
      </c>
      <c r="D6579">
        <v>38632872</v>
      </c>
      <c r="E6579" s="4" t="s">
        <v>116873</v>
      </c>
      <c r="F6579" s="1">
        <v>12.4903685448724</v>
      </c>
      <c r="G6579" s="1">
        <v>13.0660770627748</v>
      </c>
      <c r="H6579" s="1">
        <v>45.531873700745201</v>
      </c>
      <c r="I6579" s="1">
        <v>0.17934520875891399</v>
      </c>
      <c r="J6579" s="4" t="s">
        <v>116874</v>
      </c>
      <c r="K6579">
        <v>3</v>
      </c>
      <c r="L6579" s="1">
        <v>1.6699299999999999</v>
      </c>
      <c r="M6579" s="1">
        <v>1.4887600000000001</v>
      </c>
      <c r="N6579" s="1">
        <v>6.0874800000000002</v>
      </c>
      <c r="O6579" s="1">
        <v>0.163324</v>
      </c>
      <c r="P6579">
        <v>2</v>
      </c>
      <c r="Q6579" s="1">
        <v>3.7402899999999999</v>
      </c>
      <c r="R6579" s="1">
        <v>4.2998900000000004</v>
      </c>
      <c r="S6579" s="1">
        <v>13.6347</v>
      </c>
      <c r="T6579" s="1">
        <v>0.57070399999999999</v>
      </c>
    </row>
    <row r="6580" spans="1:20" x14ac:dyDescent="0.25">
      <c r="A6580">
        <v>4</v>
      </c>
      <c r="B6580" s="4" t="s">
        <v>44865</v>
      </c>
      <c r="C6580">
        <v>38756172</v>
      </c>
      <c r="D6580">
        <v>38978914</v>
      </c>
      <c r="E6580" s="4" t="s">
        <v>116875</v>
      </c>
      <c r="F6580" s="1">
        <v>826.82284463146698</v>
      </c>
      <c r="G6580" s="1">
        <v>931.59418095887099</v>
      </c>
      <c r="H6580" s="1">
        <v>3014.0658539740002</v>
      </c>
      <c r="I6580" s="1">
        <v>0.52214948167284903</v>
      </c>
      <c r="J6580" s="4" t="s">
        <v>116876</v>
      </c>
      <c r="K6580">
        <v>8</v>
      </c>
      <c r="L6580" s="1">
        <v>1.5703400000000001</v>
      </c>
      <c r="M6580" s="1">
        <v>1.3970400000000001</v>
      </c>
      <c r="N6580" s="1">
        <v>5.7244700000000002</v>
      </c>
      <c r="O6580" s="1">
        <v>-0.35003600000000001</v>
      </c>
      <c r="P6580">
        <v>7</v>
      </c>
      <c r="Q6580" s="1">
        <v>21.366900000000001</v>
      </c>
      <c r="R6580" s="1">
        <v>23.986899999999999</v>
      </c>
      <c r="S6580" s="1">
        <v>77.889899999999997</v>
      </c>
      <c r="T6580" s="1">
        <v>0.61904300000000001</v>
      </c>
    </row>
    <row r="6581" spans="1:20" x14ac:dyDescent="0.25">
      <c r="A6581">
        <v>4</v>
      </c>
      <c r="B6581" s="4" t="s">
        <v>44865</v>
      </c>
      <c r="C6581">
        <v>38984348</v>
      </c>
      <c r="D6581">
        <v>39000811</v>
      </c>
      <c r="E6581" s="4" t="s">
        <v>116877</v>
      </c>
      <c r="F6581" s="1">
        <v>40.158927347932298</v>
      </c>
      <c r="G6581" s="1">
        <v>46.338969403799403</v>
      </c>
      <c r="H6581" s="1">
        <v>146.393695381719</v>
      </c>
      <c r="I6581" s="1">
        <v>0.62285573016226503</v>
      </c>
      <c r="J6581" s="4" t="s">
        <v>116878</v>
      </c>
      <c r="K6581">
        <v>7</v>
      </c>
      <c r="L6581" s="1">
        <v>0.71362400000000004</v>
      </c>
      <c r="M6581" s="1">
        <v>0.75653700000000002</v>
      </c>
      <c r="N6581" s="1">
        <v>2.60141</v>
      </c>
      <c r="O6581" s="1">
        <v>-9.5244099999999998E-2</v>
      </c>
      <c r="P6581">
        <v>6</v>
      </c>
      <c r="Q6581" s="1">
        <v>5.8605900000000002</v>
      </c>
      <c r="R6581" s="1">
        <v>6.8405300000000002</v>
      </c>
      <c r="S6581" s="1">
        <v>21.364000000000001</v>
      </c>
      <c r="T6581" s="1">
        <v>0.61100200000000005</v>
      </c>
    </row>
    <row r="6582" spans="1:20" x14ac:dyDescent="0.25">
      <c r="A6582">
        <v>4</v>
      </c>
      <c r="B6582" s="4" t="s">
        <v>44865</v>
      </c>
      <c r="C6582">
        <v>39013968</v>
      </c>
      <c r="D6582">
        <v>39025551</v>
      </c>
      <c r="E6582" s="4" t="s">
        <v>116879</v>
      </c>
      <c r="F6582" s="1">
        <v>32.649229988951397</v>
      </c>
      <c r="G6582" s="1">
        <v>37.523259200258799</v>
      </c>
      <c r="H6582" s="1">
        <v>119.018154744024</v>
      </c>
      <c r="I6582" s="1">
        <v>0.60166125001123205</v>
      </c>
      <c r="J6582" s="4" t="s">
        <v>116880</v>
      </c>
      <c r="K6582">
        <v>2</v>
      </c>
      <c r="L6582" s="1">
        <v>12.1135</v>
      </c>
      <c r="M6582" s="1">
        <v>14.668200000000001</v>
      </c>
      <c r="N6582" s="1">
        <v>44.158000000000001</v>
      </c>
      <c r="O6582" s="1">
        <v>0.247893</v>
      </c>
      <c r="P6582">
        <v>1</v>
      </c>
      <c r="Q6582" s="1">
        <v>8.4222599999999996</v>
      </c>
      <c r="R6582" s="1">
        <v>8.1869399999999999</v>
      </c>
      <c r="S6582" s="1">
        <v>30.702200000000001</v>
      </c>
      <c r="T6582" s="1">
        <v>-0.105937</v>
      </c>
    </row>
    <row r="6583" spans="1:20" x14ac:dyDescent="0.25">
      <c r="A6583">
        <v>4</v>
      </c>
      <c r="B6583" s="4" t="s">
        <v>44865</v>
      </c>
      <c r="C6583">
        <v>39025206</v>
      </c>
      <c r="D6583">
        <v>39032231</v>
      </c>
      <c r="E6583" s="4" t="s">
        <v>116881</v>
      </c>
      <c r="F6583" s="1">
        <v>17.844804231013899</v>
      </c>
      <c r="G6583" s="1">
        <v>22.810391762911902</v>
      </c>
      <c r="H6583" s="1">
        <v>65.050712438313099</v>
      </c>
      <c r="I6583" s="1">
        <v>1.10105769790496</v>
      </c>
      <c r="J6583" s="4" t="s">
        <v>116882</v>
      </c>
      <c r="K6583">
        <v>2</v>
      </c>
      <c r="L6583" s="1">
        <v>3.63402</v>
      </c>
      <c r="M6583" s="1">
        <v>5.27698</v>
      </c>
      <c r="N6583" s="1">
        <v>13.247299999999999</v>
      </c>
      <c r="O6583" s="1">
        <v>1.5790599999999999</v>
      </c>
      <c r="P6583">
        <v>1</v>
      </c>
      <c r="Q6583" s="1">
        <v>7.7766000000000002</v>
      </c>
      <c r="R6583" s="1">
        <v>9.8887</v>
      </c>
      <c r="S6583" s="1">
        <v>28.348500000000001</v>
      </c>
      <c r="T6583" s="1">
        <v>1.02322</v>
      </c>
    </row>
    <row r="6584" spans="1:20" x14ac:dyDescent="0.25">
      <c r="A6584">
        <v>4</v>
      </c>
      <c r="B6584" s="4" t="s">
        <v>44865</v>
      </c>
      <c r="C6584">
        <v>39038181</v>
      </c>
      <c r="D6584">
        <v>39048646</v>
      </c>
      <c r="E6584" s="4" t="s">
        <v>116883</v>
      </c>
      <c r="F6584" s="1">
        <v>31.273085003550801</v>
      </c>
      <c r="G6584" s="1">
        <v>36.834248771961803</v>
      </c>
      <c r="H6584" s="1">
        <v>114.001612642479</v>
      </c>
      <c r="I6584" s="1">
        <v>0.71597983650049901</v>
      </c>
      <c r="J6584" s="4" t="s">
        <v>116884</v>
      </c>
      <c r="K6584">
        <v>3</v>
      </c>
      <c r="L6584" s="1">
        <v>7.4186100000000001</v>
      </c>
      <c r="M6584" s="1">
        <v>8.3725199999999997</v>
      </c>
      <c r="N6584" s="1">
        <v>27.043500000000002</v>
      </c>
      <c r="O6584" s="1">
        <v>0.49874600000000002</v>
      </c>
      <c r="P6584">
        <v>2</v>
      </c>
      <c r="Q6584" s="1">
        <v>4.5086300000000001</v>
      </c>
      <c r="R6584" s="1">
        <v>5.8583400000000001</v>
      </c>
      <c r="S6584" s="1">
        <v>16.435600000000001</v>
      </c>
      <c r="T6584" s="1">
        <v>0.66264900000000004</v>
      </c>
    </row>
    <row r="6585" spans="1:20" x14ac:dyDescent="0.25">
      <c r="A6585">
        <v>4</v>
      </c>
      <c r="B6585" s="4" t="s">
        <v>44865</v>
      </c>
      <c r="C6585">
        <v>39083212</v>
      </c>
      <c r="D6585">
        <v>39107573</v>
      </c>
      <c r="E6585" s="4" t="s">
        <v>116885</v>
      </c>
      <c r="F6585" s="1">
        <v>88.545119688052907</v>
      </c>
      <c r="G6585" s="1">
        <v>86.416811443713897</v>
      </c>
      <c r="H6585" s="1">
        <v>322.77872281910101</v>
      </c>
      <c r="I6585" s="1">
        <v>-9.8284757601396197E-2</v>
      </c>
      <c r="J6585" s="4" t="s">
        <v>116886</v>
      </c>
      <c r="K6585">
        <v>9</v>
      </c>
      <c r="L6585" s="1">
        <v>2.41805</v>
      </c>
      <c r="M6585" s="1">
        <v>2.5006300000000001</v>
      </c>
      <c r="N6585" s="1">
        <v>8.8146599999999999</v>
      </c>
      <c r="O6585" s="1">
        <v>-5.3036E-2</v>
      </c>
      <c r="P6585">
        <v>8</v>
      </c>
      <c r="Q6585" s="1">
        <v>8.3478300000000001</v>
      </c>
      <c r="R6585" s="1">
        <v>7.9888899999999996</v>
      </c>
      <c r="S6585" s="1">
        <v>30.430900000000001</v>
      </c>
      <c r="T6585" s="1">
        <v>-7.8302800000000006E-2</v>
      </c>
    </row>
    <row r="6586" spans="1:20" x14ac:dyDescent="0.25">
      <c r="A6586">
        <v>4</v>
      </c>
      <c r="B6586" s="4" t="s">
        <v>44865</v>
      </c>
      <c r="C6586">
        <v>39122562</v>
      </c>
      <c r="D6586">
        <v>39139715</v>
      </c>
      <c r="E6586" s="4" t="s">
        <v>116887</v>
      </c>
      <c r="F6586" s="1">
        <v>82.423969674755497</v>
      </c>
      <c r="G6586" s="1">
        <v>90.555599786581794</v>
      </c>
      <c r="H6586" s="1">
        <v>300.46493533496903</v>
      </c>
      <c r="I6586" s="1">
        <v>0.40314768461398098</v>
      </c>
      <c r="J6586" s="4" t="s">
        <v>116888</v>
      </c>
      <c r="K6586">
        <v>3</v>
      </c>
      <c r="L6586" s="1">
        <v>2.3047900000000001</v>
      </c>
      <c r="M6586" s="1">
        <v>2.80707</v>
      </c>
      <c r="N6586" s="1">
        <v>8.4017999999999997</v>
      </c>
      <c r="O6586" s="1">
        <v>0.72255100000000005</v>
      </c>
      <c r="P6586">
        <v>2</v>
      </c>
      <c r="Q6586" s="1">
        <v>37.754800000000003</v>
      </c>
      <c r="R6586" s="1">
        <v>41.0672</v>
      </c>
      <c r="S6586" s="1">
        <v>137.63</v>
      </c>
      <c r="T6586" s="1">
        <v>0.399677</v>
      </c>
    </row>
    <row r="6587" spans="1:20" x14ac:dyDescent="0.25">
      <c r="A6587">
        <v>4</v>
      </c>
      <c r="B6587" s="4" t="s">
        <v>44865</v>
      </c>
      <c r="C6587">
        <v>39152273</v>
      </c>
      <c r="D6587">
        <v>39158335</v>
      </c>
      <c r="E6587" s="4" t="s">
        <v>116889</v>
      </c>
      <c r="F6587" s="1">
        <v>16.1580895386452</v>
      </c>
      <c r="G6587" s="1">
        <v>22.119108550438099</v>
      </c>
      <c r="H6587" s="1">
        <v>58.902032352035903</v>
      </c>
      <c r="I6587" s="1">
        <v>1.45373137643221</v>
      </c>
      <c r="J6587" s="4" t="s">
        <v>116890</v>
      </c>
      <c r="K6587">
        <v>2</v>
      </c>
      <c r="L6587" s="1">
        <v>3.0855199999999998</v>
      </c>
      <c r="M6587" s="1">
        <v>3.8647</v>
      </c>
      <c r="N6587" s="1">
        <v>11.2478</v>
      </c>
      <c r="O6587" s="1">
        <v>0.37530799999999997</v>
      </c>
      <c r="P6587">
        <v>1</v>
      </c>
      <c r="Q6587" s="1">
        <v>9.98705</v>
      </c>
      <c r="R6587" s="1">
        <v>14.389699999999999</v>
      </c>
      <c r="S6587" s="1">
        <v>36.406399999999998</v>
      </c>
      <c r="T6587" s="1">
        <v>1.6921299999999999</v>
      </c>
    </row>
    <row r="6588" spans="1:20" x14ac:dyDescent="0.25">
      <c r="A6588">
        <v>4</v>
      </c>
      <c r="B6588" s="4" t="s">
        <v>44865</v>
      </c>
      <c r="C6588">
        <v>39314895</v>
      </c>
      <c r="D6588">
        <v>39584477</v>
      </c>
      <c r="E6588" s="4" t="s">
        <v>116891</v>
      </c>
      <c r="F6588" s="1">
        <v>562.98353088121303</v>
      </c>
      <c r="G6588" s="1">
        <v>697.44688428459699</v>
      </c>
      <c r="H6588" s="1">
        <v>2052.2769149358901</v>
      </c>
      <c r="I6588" s="1">
        <v>0.98374716797332495</v>
      </c>
      <c r="J6588" s="4" t="s">
        <v>116892</v>
      </c>
      <c r="K6588">
        <v>16</v>
      </c>
      <c r="L6588" s="1">
        <v>0.45152500000000001</v>
      </c>
      <c r="M6588" s="1">
        <v>0.54098500000000005</v>
      </c>
      <c r="N6588" s="1">
        <v>1.6459699999999999</v>
      </c>
      <c r="O6588" s="1">
        <v>0.18865599999999999</v>
      </c>
      <c r="P6588">
        <v>15</v>
      </c>
      <c r="Q6588" s="1">
        <v>37.050600000000003</v>
      </c>
      <c r="R6588" s="1">
        <v>45.919400000000003</v>
      </c>
      <c r="S6588" s="1">
        <v>135.06299999999999</v>
      </c>
      <c r="T6588" s="1">
        <v>1.06128</v>
      </c>
    </row>
    <row r="6589" spans="1:20" x14ac:dyDescent="0.25">
      <c r="A6589">
        <v>4</v>
      </c>
      <c r="B6589" s="4" t="s">
        <v>44865</v>
      </c>
      <c r="C6589">
        <v>39809080</v>
      </c>
      <c r="D6589">
        <v>39818932</v>
      </c>
      <c r="E6589" s="4" t="s">
        <v>116893</v>
      </c>
      <c r="F6589" s="1">
        <v>19.168889992704599</v>
      </c>
      <c r="G6589" s="1">
        <v>26.5354455278895</v>
      </c>
      <c r="H6589" s="1">
        <v>69.877479995544903</v>
      </c>
      <c r="I6589" s="1">
        <v>1.5248124165683301</v>
      </c>
      <c r="J6589" s="4" t="s">
        <v>116894</v>
      </c>
      <c r="K6589">
        <v>3</v>
      </c>
      <c r="L6589" s="1">
        <v>2.3193199999999998</v>
      </c>
      <c r="M6589" s="1">
        <v>3.14628</v>
      </c>
      <c r="N6589" s="1">
        <v>8.4547600000000003</v>
      </c>
      <c r="O6589" s="1">
        <v>0.86590999999999996</v>
      </c>
      <c r="P6589">
        <v>2</v>
      </c>
      <c r="Q6589" s="1">
        <v>6.1054599999999999</v>
      </c>
      <c r="R6589" s="1">
        <v>8.5483100000000007</v>
      </c>
      <c r="S6589" s="1">
        <v>22.256599999999999</v>
      </c>
      <c r="T6589" s="1">
        <v>1.4093599999999999</v>
      </c>
    </row>
    <row r="6590" spans="1:20" x14ac:dyDescent="0.25">
      <c r="A6590">
        <v>4</v>
      </c>
      <c r="B6590" s="4" t="s">
        <v>44865</v>
      </c>
      <c r="C6590">
        <v>39981994</v>
      </c>
      <c r="D6590">
        <v>39984309</v>
      </c>
      <c r="E6590" s="4" t="s">
        <v>116895</v>
      </c>
      <c r="F6590" s="1">
        <v>4.9693752515137204</v>
      </c>
      <c r="G6590" s="1">
        <v>5.0461539060642098</v>
      </c>
      <c r="H6590" s="1">
        <v>18.115155330337998</v>
      </c>
      <c r="I6590" s="1">
        <v>5.5662048883450201E-2</v>
      </c>
      <c r="J6590" s="4" t="s">
        <v>116896</v>
      </c>
      <c r="K6590">
        <v>3</v>
      </c>
      <c r="L6590" s="1">
        <v>0.19234299999999999</v>
      </c>
      <c r="M6590" s="1">
        <v>0.23166300000000001</v>
      </c>
      <c r="N6590" s="1">
        <v>0.70115799999999995</v>
      </c>
      <c r="O6590" s="1">
        <v>0.196656</v>
      </c>
      <c r="P6590">
        <v>2</v>
      </c>
      <c r="Q6590" s="1">
        <v>2.19617</v>
      </c>
      <c r="R6590" s="1">
        <v>2.1755800000000001</v>
      </c>
      <c r="S6590" s="1">
        <v>8.0058399999999992</v>
      </c>
      <c r="T6590" s="1">
        <v>-4.1293499999999997E-2</v>
      </c>
    </row>
    <row r="6591" spans="1:20" x14ac:dyDescent="0.25">
      <c r="A6591">
        <v>4</v>
      </c>
      <c r="B6591" s="4" t="s">
        <v>44865</v>
      </c>
      <c r="C6591">
        <v>39987956</v>
      </c>
      <c r="D6591">
        <v>39996494</v>
      </c>
      <c r="E6591" s="4" t="s">
        <v>116897</v>
      </c>
      <c r="F6591" s="1">
        <v>12.425019259873601</v>
      </c>
      <c r="G6591" s="1">
        <v>15.934109814163</v>
      </c>
      <c r="H6591" s="1">
        <v>45.293652115824699</v>
      </c>
      <c r="I6591" s="1">
        <v>1.0985865480821999</v>
      </c>
      <c r="J6591" s="4" t="s">
        <v>116898</v>
      </c>
      <c r="K6591">
        <v>3</v>
      </c>
      <c r="L6591" s="1">
        <v>1.2465299999999999</v>
      </c>
      <c r="M6591" s="1">
        <v>1.6800600000000001</v>
      </c>
      <c r="N6591" s="1">
        <v>4.5440300000000002</v>
      </c>
      <c r="O6591" s="1">
        <v>0.50931300000000002</v>
      </c>
      <c r="P6591">
        <v>2</v>
      </c>
      <c r="Q6591" s="1">
        <v>4.3427199999999999</v>
      </c>
      <c r="R6591" s="1">
        <v>5.4469700000000003</v>
      </c>
      <c r="S6591" s="1">
        <v>15.8308</v>
      </c>
      <c r="T6591" s="1">
        <v>1.0163800000000001</v>
      </c>
    </row>
    <row r="6592" spans="1:20" x14ac:dyDescent="0.25">
      <c r="A6592">
        <v>4</v>
      </c>
      <c r="B6592" s="4" t="s">
        <v>44865</v>
      </c>
      <c r="C6592">
        <v>40006628</v>
      </c>
      <c r="D6592">
        <v>40036525</v>
      </c>
      <c r="E6592" s="4" t="s">
        <v>116899</v>
      </c>
      <c r="F6592" s="1">
        <v>61.711400166567103</v>
      </c>
      <c r="G6592" s="1">
        <v>77.7553854784599</v>
      </c>
      <c r="H6592" s="1">
        <v>224.96018978029201</v>
      </c>
      <c r="I6592" s="1">
        <v>1.05913413345019</v>
      </c>
      <c r="J6592" s="4" t="s">
        <v>116900</v>
      </c>
      <c r="K6592">
        <v>3</v>
      </c>
      <c r="L6592" s="1">
        <v>0.74195800000000001</v>
      </c>
      <c r="M6592" s="1">
        <v>1.0462800000000001</v>
      </c>
      <c r="N6592" s="1">
        <v>2.7046999999999999</v>
      </c>
      <c r="O6592" s="1">
        <v>0.63120900000000002</v>
      </c>
      <c r="P6592">
        <v>2</v>
      </c>
      <c r="Q6592" s="1">
        <v>29.742799999999999</v>
      </c>
      <c r="R6592" s="1">
        <v>37.308300000000003</v>
      </c>
      <c r="S6592" s="1">
        <v>108.423</v>
      </c>
      <c r="T6592" s="1">
        <v>0.73643700000000001</v>
      </c>
    </row>
    <row r="6593" spans="1:20" x14ac:dyDescent="0.25">
      <c r="A6593">
        <v>4</v>
      </c>
      <c r="B6593" s="4" t="s">
        <v>44865</v>
      </c>
      <c r="C6593">
        <v>40150169</v>
      </c>
      <c r="D6593">
        <v>40333478</v>
      </c>
      <c r="E6593" s="4" t="s">
        <v>116901</v>
      </c>
      <c r="F6593" s="1">
        <v>407.75436698034201</v>
      </c>
      <c r="G6593" s="1">
        <v>504.14818072092203</v>
      </c>
      <c r="H6593" s="1">
        <v>1486.4109310768099</v>
      </c>
      <c r="I6593" s="1">
        <v>0.97319489942952497</v>
      </c>
      <c r="J6593" s="4" t="s">
        <v>116902</v>
      </c>
      <c r="K6593">
        <v>30</v>
      </c>
      <c r="L6593" s="1">
        <v>0.19652500000000001</v>
      </c>
      <c r="M6593" s="1">
        <v>0.17383199999999999</v>
      </c>
      <c r="N6593" s="1">
        <v>0.71640499999999996</v>
      </c>
      <c r="O6593" s="1">
        <v>-9.4326900000000005E-2</v>
      </c>
      <c r="P6593">
        <v>29</v>
      </c>
      <c r="Q6593" s="1">
        <v>13.857200000000001</v>
      </c>
      <c r="R6593" s="1">
        <v>17.204599999999999</v>
      </c>
      <c r="S6593" s="1">
        <v>50.514400000000002</v>
      </c>
      <c r="T6593" s="1">
        <v>0.66225599999999996</v>
      </c>
    </row>
    <row r="6594" spans="1:20" x14ac:dyDescent="0.25">
      <c r="A6594">
        <v>4</v>
      </c>
      <c r="B6594" s="4" t="s">
        <v>44865</v>
      </c>
      <c r="C6594">
        <v>40337157</v>
      </c>
      <c r="D6594">
        <v>40353850</v>
      </c>
      <c r="E6594" s="4" t="s">
        <v>116903</v>
      </c>
      <c r="F6594" s="1">
        <v>48.811962617556098</v>
      </c>
      <c r="G6594" s="1">
        <v>59.847694620461198</v>
      </c>
      <c r="H6594" s="1">
        <v>177.937112824461</v>
      </c>
      <c r="I6594" s="1">
        <v>0.91808489705282403</v>
      </c>
      <c r="J6594" s="4" t="s">
        <v>116904</v>
      </c>
      <c r="K6594">
        <v>5</v>
      </c>
      <c r="L6594" s="1">
        <v>0.88561400000000001</v>
      </c>
      <c r="M6594" s="1">
        <v>1.1086199999999999</v>
      </c>
      <c r="N6594" s="1">
        <v>3.22838</v>
      </c>
      <c r="O6594" s="1">
        <v>0.35006100000000001</v>
      </c>
      <c r="P6594">
        <v>4</v>
      </c>
      <c r="Q6594" s="1">
        <v>4.8033700000000001</v>
      </c>
      <c r="R6594" s="1">
        <v>5.9284499999999998</v>
      </c>
      <c r="S6594" s="1">
        <v>17.510000000000002</v>
      </c>
      <c r="T6594" s="1">
        <v>0.87755300000000003</v>
      </c>
    </row>
    <row r="6595" spans="1:20" x14ac:dyDescent="0.25">
      <c r="A6595">
        <v>4</v>
      </c>
      <c r="B6595" s="4" t="s">
        <v>44865</v>
      </c>
      <c r="C6595">
        <v>40349540</v>
      </c>
      <c r="D6595">
        <v>40350838</v>
      </c>
      <c r="E6595" s="4" t="s">
        <v>116905</v>
      </c>
      <c r="F6595" s="1">
        <v>4.6846900327365004</v>
      </c>
      <c r="G6595" s="1">
        <v>6.4875750389347804</v>
      </c>
      <c r="H6595" s="1">
        <v>17.077375589951199</v>
      </c>
      <c r="I6595" s="1">
        <v>1.3765817190866001</v>
      </c>
      <c r="J6595" s="4" t="s">
        <v>116906</v>
      </c>
      <c r="K6595">
        <v>2</v>
      </c>
      <c r="L6595" s="1">
        <v>0.82804199999999994</v>
      </c>
      <c r="M6595" s="1">
        <v>1.0222599999999999</v>
      </c>
      <c r="N6595" s="1">
        <v>3.01851</v>
      </c>
      <c r="O6595" s="1">
        <v>0.297429</v>
      </c>
      <c r="P6595">
        <v>1</v>
      </c>
      <c r="Q6595" s="1">
        <v>3.02861</v>
      </c>
      <c r="R6595" s="1">
        <v>4.4430500000000004</v>
      </c>
      <c r="S6595" s="1">
        <v>11.0404</v>
      </c>
      <c r="T6595" s="1">
        <v>1.56768</v>
      </c>
    </row>
    <row r="6596" spans="1:20" x14ac:dyDescent="0.25">
      <c r="A6596">
        <v>4</v>
      </c>
      <c r="B6596" s="4" t="s">
        <v>44865</v>
      </c>
      <c r="C6596">
        <v>40384924</v>
      </c>
      <c r="D6596">
        <v>40434808</v>
      </c>
      <c r="E6596" s="4" t="s">
        <v>116907</v>
      </c>
      <c r="F6596" s="1">
        <v>92.755107652542193</v>
      </c>
      <c r="G6596" s="1">
        <v>108.535790499363</v>
      </c>
      <c r="H6596" s="1">
        <v>338.12563909239901</v>
      </c>
      <c r="I6596" s="1">
        <v>0.69594225228434103</v>
      </c>
      <c r="J6596" s="4" t="s">
        <v>116908</v>
      </c>
      <c r="K6596">
        <v>18</v>
      </c>
      <c r="L6596" s="1">
        <v>0.516814</v>
      </c>
      <c r="M6596" s="1">
        <v>0.57211599999999996</v>
      </c>
      <c r="N6596" s="1">
        <v>1.8839699999999999</v>
      </c>
      <c r="O6596" s="1">
        <v>-1.0530400000000001E-3</v>
      </c>
      <c r="P6596">
        <v>17</v>
      </c>
      <c r="Q6596" s="1">
        <v>4.9089700000000001</v>
      </c>
      <c r="R6596" s="1">
        <v>5.7786900000000001</v>
      </c>
      <c r="S6596" s="1">
        <v>17.8949</v>
      </c>
      <c r="T6596" s="1">
        <v>0.23832</v>
      </c>
    </row>
    <row r="6597" spans="1:20" x14ac:dyDescent="0.25">
      <c r="A6597">
        <v>4</v>
      </c>
      <c r="B6597" s="4" t="s">
        <v>44865</v>
      </c>
      <c r="C6597">
        <v>40443488</v>
      </c>
      <c r="D6597">
        <v>40457833</v>
      </c>
      <c r="E6597" s="4" t="s">
        <v>116909</v>
      </c>
      <c r="F6597" s="1">
        <v>31.947730496984999</v>
      </c>
      <c r="G6597" s="1">
        <v>35.023574863957997</v>
      </c>
      <c r="H6597" s="1">
        <v>116.460937464598</v>
      </c>
      <c r="I6597" s="1">
        <v>0.38783412292159503</v>
      </c>
      <c r="J6597" s="4" t="s">
        <v>116910</v>
      </c>
      <c r="K6597">
        <v>10</v>
      </c>
      <c r="L6597" s="1">
        <v>0.13142000000000001</v>
      </c>
      <c r="M6597" s="1">
        <v>0.13558200000000001</v>
      </c>
      <c r="N6597" s="1">
        <v>0.479072</v>
      </c>
      <c r="O6597" s="1">
        <v>-0.13485800000000001</v>
      </c>
      <c r="P6597">
        <v>9</v>
      </c>
      <c r="Q6597" s="1">
        <v>3.4037299999999999</v>
      </c>
      <c r="R6597" s="1">
        <v>3.7408600000000001</v>
      </c>
      <c r="S6597" s="1">
        <v>12.4078</v>
      </c>
      <c r="T6597" s="1">
        <v>0.56550800000000001</v>
      </c>
    </row>
    <row r="6598" spans="1:20" x14ac:dyDescent="0.25">
      <c r="A6598">
        <v>4</v>
      </c>
      <c r="B6598" s="4" t="s">
        <v>44865</v>
      </c>
      <c r="C6598">
        <v>40455659</v>
      </c>
      <c r="D6598">
        <v>40476994</v>
      </c>
      <c r="E6598" s="4" t="s">
        <v>116911</v>
      </c>
      <c r="F6598" s="1">
        <v>56.297125366339401</v>
      </c>
      <c r="G6598" s="1">
        <v>75.783702414912796</v>
      </c>
      <c r="H6598" s="1">
        <v>205.22321600730399</v>
      </c>
      <c r="I6598" s="1">
        <v>1.4084593622201</v>
      </c>
      <c r="J6598" s="4" t="s">
        <v>116912</v>
      </c>
      <c r="K6598">
        <v>13</v>
      </c>
      <c r="L6598" s="1">
        <v>0.73511599999999999</v>
      </c>
      <c r="M6598" s="1">
        <v>0.95637899999999998</v>
      </c>
      <c r="N6598" s="1">
        <v>2.6797599999999999</v>
      </c>
      <c r="O6598" s="1">
        <v>0.18351300000000001</v>
      </c>
      <c r="P6598">
        <v>12</v>
      </c>
      <c r="Q6598" s="1">
        <v>3.8950499999999999</v>
      </c>
      <c r="R6598" s="1">
        <v>5.2792300000000001</v>
      </c>
      <c r="S6598" s="1">
        <v>14.1989</v>
      </c>
      <c r="T6598" s="1">
        <v>0.76911300000000005</v>
      </c>
    </row>
    <row r="6599" spans="1:20" x14ac:dyDescent="0.25">
      <c r="A6599">
        <v>4</v>
      </c>
      <c r="B6599" s="4" t="s">
        <v>44865</v>
      </c>
      <c r="C6599">
        <v>40477072</v>
      </c>
      <c r="D6599">
        <v>40478639</v>
      </c>
      <c r="E6599" s="4" t="s">
        <v>116913</v>
      </c>
      <c r="F6599" s="1">
        <v>4.36340233654294</v>
      </c>
      <c r="G6599" s="1">
        <v>5.5350218704354299</v>
      </c>
      <c r="H6599" s="1">
        <v>15.9061666898989</v>
      </c>
      <c r="I6599" s="1">
        <v>0.95180638358359904</v>
      </c>
      <c r="J6599" s="4" t="s">
        <v>116914</v>
      </c>
      <c r="K6599">
        <v>2</v>
      </c>
      <c r="L6599" s="1">
        <v>2.0089999999999999</v>
      </c>
      <c r="M6599" s="1">
        <v>2.7088899999999998</v>
      </c>
      <c r="N6599" s="1">
        <v>7.3235299999999999</v>
      </c>
      <c r="O6599" s="1">
        <v>0.20428499999999999</v>
      </c>
      <c r="P6599">
        <v>1</v>
      </c>
      <c r="Q6599" s="1">
        <v>0.34539900000000001</v>
      </c>
      <c r="R6599" s="1">
        <v>0.11723600000000001</v>
      </c>
      <c r="S6599" s="1">
        <v>1.2591000000000001</v>
      </c>
      <c r="T6599" s="1">
        <v>-1.1649400000000001</v>
      </c>
    </row>
    <row r="6600" spans="1:20" x14ac:dyDescent="0.25">
      <c r="A6600">
        <v>4</v>
      </c>
      <c r="B6600" s="4" t="s">
        <v>44865</v>
      </c>
      <c r="C6600">
        <v>40478924</v>
      </c>
      <c r="D6600">
        <v>40526175</v>
      </c>
      <c r="E6600" s="4" t="s">
        <v>116915</v>
      </c>
      <c r="F6600" s="1">
        <v>109.40994860676</v>
      </c>
      <c r="G6600" s="1">
        <v>150.38802878544999</v>
      </c>
      <c r="H6600" s="1">
        <v>398.83850854129503</v>
      </c>
      <c r="I6600" s="1">
        <v>1.5339878250121699</v>
      </c>
      <c r="J6600" s="4" t="s">
        <v>116916</v>
      </c>
      <c r="K6600">
        <v>18</v>
      </c>
      <c r="L6600" s="1">
        <v>0.44235099999999999</v>
      </c>
      <c r="M6600" s="1">
        <v>0.62392999999999998</v>
      </c>
      <c r="N6600" s="1">
        <v>1.61253</v>
      </c>
      <c r="O6600" s="1">
        <v>0.30859599999999998</v>
      </c>
      <c r="P6600">
        <v>17</v>
      </c>
      <c r="Q6600" s="1">
        <v>5.9675099999999999</v>
      </c>
      <c r="R6600" s="1">
        <v>8.1857199999999999</v>
      </c>
      <c r="S6600" s="1">
        <v>21.753699999999998</v>
      </c>
      <c r="T6600" s="1">
        <v>0.82313599999999998</v>
      </c>
    </row>
    <row r="6601" spans="1:20" x14ac:dyDescent="0.25">
      <c r="A6601">
        <v>4</v>
      </c>
      <c r="B6601" s="4" t="s">
        <v>44865</v>
      </c>
      <c r="C6601">
        <v>40576490</v>
      </c>
      <c r="D6601">
        <v>40593619</v>
      </c>
      <c r="E6601" s="4" t="s">
        <v>116917</v>
      </c>
      <c r="F6601" s="1">
        <v>37.817113556227199</v>
      </c>
      <c r="G6601" s="1">
        <v>58.8162182016613</v>
      </c>
      <c r="H6601" s="1">
        <v>137.85694409119401</v>
      </c>
      <c r="I6601" s="1">
        <v>2.2448807838417499</v>
      </c>
      <c r="J6601" s="4" t="s">
        <v>116918</v>
      </c>
      <c r="K6601">
        <v>12</v>
      </c>
      <c r="L6601" s="1">
        <v>0.51353599999999999</v>
      </c>
      <c r="M6601" s="1">
        <v>0.80901299999999998</v>
      </c>
      <c r="N6601" s="1">
        <v>1.87202</v>
      </c>
      <c r="O6601" s="1">
        <v>6.0562699999999997E-2</v>
      </c>
      <c r="P6601">
        <v>11</v>
      </c>
      <c r="Q6601" s="1">
        <v>2.8293900000000001</v>
      </c>
      <c r="R6601" s="1">
        <v>4.4296199999999999</v>
      </c>
      <c r="S6601" s="1">
        <v>10.3142</v>
      </c>
      <c r="T6601" s="1">
        <v>1.7057</v>
      </c>
    </row>
    <row r="6602" spans="1:20" x14ac:dyDescent="0.25">
      <c r="A6602">
        <v>4</v>
      </c>
      <c r="B6602" s="4" t="s">
        <v>44865</v>
      </c>
      <c r="C6602">
        <v>40597156</v>
      </c>
      <c r="D6602">
        <v>40614355</v>
      </c>
      <c r="E6602" s="4" t="s">
        <v>116919</v>
      </c>
      <c r="F6602" s="1">
        <v>30.480279015993499</v>
      </c>
      <c r="G6602" s="1">
        <v>48.665094586322901</v>
      </c>
      <c r="H6602" s="1">
        <v>111.111550434549</v>
      </c>
      <c r="I6602" s="1">
        <v>2.4006576732904401</v>
      </c>
      <c r="J6602" s="4" t="s">
        <v>116920</v>
      </c>
      <c r="K6602">
        <v>5</v>
      </c>
      <c r="L6602" s="1">
        <v>1.2249399999999999</v>
      </c>
      <c r="M6602" s="1">
        <v>2.0285600000000001</v>
      </c>
      <c r="N6602" s="1">
        <v>4.4653400000000003</v>
      </c>
      <c r="O6602" s="1">
        <v>0.72082800000000002</v>
      </c>
      <c r="P6602">
        <v>4</v>
      </c>
      <c r="Q6602" s="1">
        <v>6.0888999999999998</v>
      </c>
      <c r="R6602" s="1">
        <v>9.6305700000000005</v>
      </c>
      <c r="S6602" s="1">
        <v>22.196200000000001</v>
      </c>
      <c r="T6602" s="1">
        <v>1.9228700000000001</v>
      </c>
    </row>
    <row r="6603" spans="1:20" x14ac:dyDescent="0.25">
      <c r="A6603">
        <v>4</v>
      </c>
      <c r="B6603" s="4" t="s">
        <v>44865</v>
      </c>
      <c r="C6603">
        <v>40667563</v>
      </c>
      <c r="D6603">
        <v>40699125</v>
      </c>
      <c r="E6603" s="4" t="s">
        <v>116921</v>
      </c>
      <c r="F6603" s="1">
        <v>65.876530241597706</v>
      </c>
      <c r="G6603" s="1">
        <v>80.069536394341597</v>
      </c>
      <c r="H6603" s="1">
        <v>240.14358295577301</v>
      </c>
      <c r="I6603" s="1">
        <v>0.87838143138150704</v>
      </c>
      <c r="J6603" s="4" t="s">
        <v>116922</v>
      </c>
      <c r="K6603">
        <v>4</v>
      </c>
      <c r="L6603" s="1">
        <v>0.41630899999999998</v>
      </c>
      <c r="M6603" s="1">
        <v>0.47214</v>
      </c>
      <c r="N6603" s="1">
        <v>1.5176000000000001</v>
      </c>
      <c r="O6603" s="1">
        <v>9.88618E-2</v>
      </c>
      <c r="P6603">
        <v>3</v>
      </c>
      <c r="Q6603" s="1">
        <v>21.4038</v>
      </c>
      <c r="R6603" s="1">
        <v>26.060300000000002</v>
      </c>
      <c r="S6603" s="1">
        <v>78.0244</v>
      </c>
      <c r="T6603" s="1">
        <v>1.0546</v>
      </c>
    </row>
    <row r="6604" spans="1:20" x14ac:dyDescent="0.25">
      <c r="A6604">
        <v>4</v>
      </c>
      <c r="B6604" s="4" t="s">
        <v>44865</v>
      </c>
      <c r="C6604">
        <v>40755792</v>
      </c>
      <c r="D6604">
        <v>40783506</v>
      </c>
      <c r="E6604" s="4" t="s">
        <v>116923</v>
      </c>
      <c r="F6604" s="1">
        <v>72.196658624479497</v>
      </c>
      <c r="G6604" s="1">
        <v>79.318760914280901</v>
      </c>
      <c r="H6604" s="1">
        <v>263.18271797153</v>
      </c>
      <c r="I6604" s="1">
        <v>0.40259309766805601</v>
      </c>
      <c r="J6604" s="4" t="s">
        <v>116924</v>
      </c>
      <c r="K6604">
        <v>4</v>
      </c>
      <c r="L6604" s="1">
        <v>1.99044</v>
      </c>
      <c r="M6604" s="1">
        <v>2.03416</v>
      </c>
      <c r="N6604" s="1">
        <v>7.2558600000000002</v>
      </c>
      <c r="O6604" s="1">
        <v>0.26340400000000003</v>
      </c>
      <c r="P6604">
        <v>3</v>
      </c>
      <c r="Q6604" s="1">
        <v>21.4116</v>
      </c>
      <c r="R6604" s="1">
        <v>23.727399999999999</v>
      </c>
      <c r="S6604" s="1">
        <v>78.053100000000001</v>
      </c>
      <c r="T6604" s="1">
        <v>0.24895400000000001</v>
      </c>
    </row>
    <row r="6605" spans="1:20" x14ac:dyDescent="0.25">
      <c r="A6605">
        <v>4</v>
      </c>
      <c r="B6605" s="4" t="s">
        <v>44865</v>
      </c>
      <c r="C6605">
        <v>40847767</v>
      </c>
      <c r="D6605">
        <v>40936018</v>
      </c>
      <c r="E6605" s="4" t="s">
        <v>116925</v>
      </c>
      <c r="F6605" s="1">
        <v>234.657325076978</v>
      </c>
      <c r="G6605" s="1">
        <v>224.27722415530999</v>
      </c>
      <c r="H6605" s="1">
        <v>855.41012260569903</v>
      </c>
      <c r="I6605" s="1">
        <v>-0.181850023813801</v>
      </c>
      <c r="J6605" s="4" t="s">
        <v>116926</v>
      </c>
      <c r="K6605">
        <v>16</v>
      </c>
      <c r="L6605" s="1">
        <v>0.36849799999999999</v>
      </c>
      <c r="M6605" s="1">
        <v>0.33630399999999999</v>
      </c>
      <c r="N6605" s="1">
        <v>1.34331</v>
      </c>
      <c r="O6605" s="1">
        <v>-0.203429</v>
      </c>
      <c r="P6605">
        <v>15</v>
      </c>
      <c r="Q6605" s="1">
        <v>15.2508</v>
      </c>
      <c r="R6605" s="1">
        <v>14.5931</v>
      </c>
      <c r="S6605" s="1">
        <v>55.594499999999996</v>
      </c>
      <c r="T6605" s="1">
        <v>8.1096199999999993E-2</v>
      </c>
    </row>
    <row r="6606" spans="1:20" x14ac:dyDescent="0.25">
      <c r="A6606">
        <v>4</v>
      </c>
      <c r="B6606" s="4" t="s">
        <v>44865</v>
      </c>
      <c r="C6606">
        <v>40853738</v>
      </c>
      <c r="D6606">
        <v>40853820</v>
      </c>
      <c r="E6606" s="4" t="s">
        <v>116927</v>
      </c>
      <c r="F6606" s="1">
        <v>3.7969878799392199E-3</v>
      </c>
      <c r="G6606" s="1">
        <v>1.3234316093318299E-3</v>
      </c>
      <c r="H6606" s="1">
        <v>1.3841382820015E-2</v>
      </c>
      <c r="I6606" s="1">
        <v>-0.13308420022376299</v>
      </c>
      <c r="J6606" s="4" t="s">
        <v>116928</v>
      </c>
      <c r="K6606">
        <v>1</v>
      </c>
      <c r="L6606" s="1">
        <v>3.7969900000000001E-3</v>
      </c>
      <c r="M6606" s="1">
        <v>1.32343E-3</v>
      </c>
      <c r="N6606" s="1">
        <v>1.38414E-2</v>
      </c>
      <c r="O6606" s="1">
        <v>-0.13308400000000001</v>
      </c>
    </row>
    <row r="6607" spans="1:20" x14ac:dyDescent="0.25">
      <c r="A6607">
        <v>4</v>
      </c>
      <c r="B6607" s="4" t="s">
        <v>44865</v>
      </c>
      <c r="C6607">
        <v>40952782</v>
      </c>
      <c r="D6607">
        <v>41001982</v>
      </c>
      <c r="E6607" s="4" t="s">
        <v>116929</v>
      </c>
      <c r="F6607" s="1">
        <v>100.384780556301</v>
      </c>
      <c r="G6607" s="1">
        <v>93.081474340404</v>
      </c>
      <c r="H6607" s="1">
        <v>365.938533626609</v>
      </c>
      <c r="I6607" s="1">
        <v>-0.297788050226791</v>
      </c>
      <c r="J6607" s="4" t="s">
        <v>116930</v>
      </c>
      <c r="K6607">
        <v>10</v>
      </c>
      <c r="L6607" s="1">
        <v>0.24453900000000001</v>
      </c>
      <c r="M6607" s="1">
        <v>0.23432800000000001</v>
      </c>
      <c r="N6607" s="1">
        <v>0.89143099999999997</v>
      </c>
      <c r="O6607" s="1">
        <v>-9.2405799999999996E-2</v>
      </c>
      <c r="P6607">
        <v>9</v>
      </c>
      <c r="Q6607" s="1">
        <v>10.820600000000001</v>
      </c>
      <c r="R6607" s="1">
        <v>9.9863599999999995</v>
      </c>
      <c r="S6607" s="1">
        <v>39.445</v>
      </c>
      <c r="T6607" s="1">
        <v>-2.3367099999999998E-2</v>
      </c>
    </row>
    <row r="6608" spans="1:20" x14ac:dyDescent="0.25">
      <c r="A6608">
        <v>4</v>
      </c>
      <c r="B6608" s="4" t="s">
        <v>44865</v>
      </c>
      <c r="C6608">
        <v>41002530</v>
      </c>
      <c r="D6608">
        <v>41015680</v>
      </c>
      <c r="E6608" s="4" t="s">
        <v>116931</v>
      </c>
      <c r="F6608" s="1">
        <v>45.891527283324002</v>
      </c>
      <c r="G6608" s="1">
        <v>56.336452487077302</v>
      </c>
      <c r="H6608" s="1">
        <v>167.29107845712099</v>
      </c>
      <c r="I6608" s="1">
        <v>0.92333121493977799</v>
      </c>
      <c r="J6608" s="4" t="s">
        <v>116932</v>
      </c>
      <c r="K6608">
        <v>2</v>
      </c>
      <c r="L6608" s="1">
        <v>18.3856</v>
      </c>
      <c r="M6608" s="1">
        <v>22.233499999999999</v>
      </c>
      <c r="N6608" s="1">
        <v>67.022000000000006</v>
      </c>
      <c r="O6608" s="1">
        <v>0.87100900000000003</v>
      </c>
      <c r="P6608">
        <v>1</v>
      </c>
      <c r="Q6608" s="1">
        <v>9.1204099999999997</v>
      </c>
      <c r="R6608" s="1">
        <v>11.869400000000001</v>
      </c>
      <c r="S6608" s="1">
        <v>33.247199999999999</v>
      </c>
      <c r="T6608" s="1">
        <v>1.14967</v>
      </c>
    </row>
    <row r="6609" spans="1:20" x14ac:dyDescent="0.25">
      <c r="A6609">
        <v>4</v>
      </c>
      <c r="B6609" s="4" t="s">
        <v>44865</v>
      </c>
      <c r="C6609">
        <v>41044797</v>
      </c>
      <c r="D6609">
        <v>41163257</v>
      </c>
      <c r="E6609" s="4" t="s">
        <v>116933</v>
      </c>
      <c r="F6609" s="1">
        <v>250.33254971026301</v>
      </c>
      <c r="G6609" s="1">
        <v>298.30157186392398</v>
      </c>
      <c r="H6609" s="1">
        <v>912.55193917175404</v>
      </c>
      <c r="I6609" s="1">
        <v>0.78791313519681505</v>
      </c>
      <c r="J6609" s="4" t="s">
        <v>116934</v>
      </c>
      <c r="K6609">
        <v>6</v>
      </c>
      <c r="L6609" s="1">
        <v>0.70060900000000004</v>
      </c>
      <c r="M6609" s="1">
        <v>0.65131799999999995</v>
      </c>
      <c r="N6609" s="1">
        <v>2.5539700000000001</v>
      </c>
      <c r="O6609" s="1">
        <v>0.17885799999999999</v>
      </c>
      <c r="P6609">
        <v>5</v>
      </c>
      <c r="Q6609" s="1">
        <v>49.2258</v>
      </c>
      <c r="R6609" s="1">
        <v>58.878700000000002</v>
      </c>
      <c r="S6609" s="1">
        <v>179.446</v>
      </c>
      <c r="T6609" s="1">
        <v>1.3279799999999999</v>
      </c>
    </row>
    <row r="6610" spans="1:20" x14ac:dyDescent="0.25">
      <c r="A6610">
        <v>4</v>
      </c>
      <c r="B6610" s="4" t="s">
        <v>44865</v>
      </c>
      <c r="C6610">
        <v>41162275</v>
      </c>
      <c r="D6610">
        <v>41168094</v>
      </c>
      <c r="E6610" s="4" t="s">
        <v>116935</v>
      </c>
      <c r="F6610" s="1">
        <v>10.745802126189499</v>
      </c>
      <c r="G6610" s="1">
        <v>13.869920118583501</v>
      </c>
      <c r="H6610" s="1">
        <v>39.172303320362801</v>
      </c>
      <c r="I6610" s="1">
        <v>1.12126155090213</v>
      </c>
      <c r="J6610" s="4" t="s">
        <v>116936</v>
      </c>
      <c r="K6610">
        <v>2</v>
      </c>
      <c r="L6610" s="1">
        <v>4.2431000000000001</v>
      </c>
      <c r="M6610" s="1">
        <v>5.4867800000000004</v>
      </c>
      <c r="N6610" s="1">
        <v>15.467599999999999</v>
      </c>
      <c r="O6610" s="1">
        <v>0.76677799999999996</v>
      </c>
      <c r="P6610">
        <v>1</v>
      </c>
      <c r="Q6610" s="1">
        <v>2.2596099999999999</v>
      </c>
      <c r="R6610" s="1">
        <v>2.89636</v>
      </c>
      <c r="S6610" s="1">
        <v>8.2370900000000002</v>
      </c>
      <c r="T6610" s="1">
        <v>0.89582799999999996</v>
      </c>
    </row>
    <row r="6611" spans="1:20" x14ac:dyDescent="0.25">
      <c r="A6611">
        <v>4</v>
      </c>
      <c r="B6611" s="4" t="s">
        <v>44865</v>
      </c>
      <c r="C6611">
        <v>41383841</v>
      </c>
      <c r="D6611">
        <v>41393079</v>
      </c>
      <c r="E6611" s="4" t="s">
        <v>116937</v>
      </c>
      <c r="F6611" s="1">
        <v>24.4683132960187</v>
      </c>
      <c r="G6611" s="1">
        <v>36.8825083105746</v>
      </c>
      <c r="H6611" s="1">
        <v>89.195778864503495</v>
      </c>
      <c r="I6611" s="1">
        <v>2.0295402572993702</v>
      </c>
      <c r="J6611" s="4" t="s">
        <v>116938</v>
      </c>
      <c r="K6611">
        <v>2</v>
      </c>
      <c r="L6611" s="1">
        <v>1.94624</v>
      </c>
      <c r="M6611" s="1">
        <v>2.1506699999999999</v>
      </c>
      <c r="N6611" s="1">
        <v>7.0947500000000003</v>
      </c>
      <c r="O6611" s="1">
        <v>-0.25112000000000001</v>
      </c>
      <c r="P6611">
        <v>1</v>
      </c>
      <c r="Q6611" s="1">
        <v>15.5763</v>
      </c>
      <c r="R6611" s="1">
        <v>26.6203</v>
      </c>
      <c r="S6611" s="1">
        <v>56.781100000000002</v>
      </c>
      <c r="T6611" s="1">
        <v>2.7894199999999998</v>
      </c>
    </row>
    <row r="6612" spans="1:20" x14ac:dyDescent="0.25">
      <c r="A6612">
        <v>4</v>
      </c>
      <c r="B6612" s="4" t="s">
        <v>44865</v>
      </c>
      <c r="C6612">
        <v>41444561</v>
      </c>
      <c r="D6612">
        <v>41470092</v>
      </c>
      <c r="E6612" s="4" t="s">
        <v>116939</v>
      </c>
      <c r="F6612" s="1">
        <v>55.739492406597002</v>
      </c>
      <c r="G6612" s="1">
        <v>60.251192878170897</v>
      </c>
      <c r="H6612" s="1">
        <v>203.190443843445</v>
      </c>
      <c r="I6612" s="1">
        <v>0.329317077432349</v>
      </c>
      <c r="J6612" s="4" t="s">
        <v>116940</v>
      </c>
      <c r="K6612">
        <v>8</v>
      </c>
      <c r="L6612" s="1">
        <v>0.75984300000000005</v>
      </c>
      <c r="M6612" s="1">
        <v>0.939002</v>
      </c>
      <c r="N6612" s="1">
        <v>2.7698999999999998</v>
      </c>
      <c r="O6612" s="1">
        <v>0.26506299999999999</v>
      </c>
      <c r="P6612">
        <v>7</v>
      </c>
      <c r="Q6612" s="1">
        <v>6.6169599999999997</v>
      </c>
      <c r="R6612" s="1">
        <v>6.9902800000000003</v>
      </c>
      <c r="S6612" s="1">
        <v>24.121200000000002</v>
      </c>
      <c r="T6612" s="1">
        <v>-3.6964299999999999E-2</v>
      </c>
    </row>
    <row r="6613" spans="1:20" x14ac:dyDescent="0.25">
      <c r="A6613">
        <v>4</v>
      </c>
      <c r="B6613" s="4" t="s">
        <v>44865</v>
      </c>
      <c r="C6613">
        <v>41453527</v>
      </c>
      <c r="D6613">
        <v>41464526</v>
      </c>
      <c r="E6613" s="4" t="s">
        <v>116941</v>
      </c>
      <c r="F6613" s="1">
        <v>25.666773432727499</v>
      </c>
      <c r="G6613" s="1">
        <v>28.411439716115499</v>
      </c>
      <c r="H6613" s="1">
        <v>93.564595956165803</v>
      </c>
      <c r="I6613" s="1">
        <v>0.42835520363435903</v>
      </c>
      <c r="J6613" s="4" t="s">
        <v>116942</v>
      </c>
      <c r="K6613">
        <v>12</v>
      </c>
      <c r="L6613" s="1">
        <v>0.11762300000000001</v>
      </c>
      <c r="M6613" s="1">
        <v>0.147618</v>
      </c>
      <c r="N6613" s="1">
        <v>0.42877900000000002</v>
      </c>
      <c r="O6613" s="1">
        <v>0.11000600000000001</v>
      </c>
      <c r="P6613">
        <v>11</v>
      </c>
      <c r="Q6613" s="1">
        <v>2.2050299999999998</v>
      </c>
      <c r="R6613" s="1">
        <v>2.4218199999999999</v>
      </c>
      <c r="S6613" s="1">
        <v>8.0381099999999996</v>
      </c>
      <c r="T6613" s="1">
        <v>0.47489399999999998</v>
      </c>
    </row>
    <row r="6614" spans="1:20" x14ac:dyDescent="0.25">
      <c r="A6614">
        <v>4</v>
      </c>
      <c r="B6614" s="4" t="s">
        <v>44865</v>
      </c>
      <c r="C6614">
        <v>41472696</v>
      </c>
      <c r="D6614">
        <v>41490553</v>
      </c>
      <c r="E6614" s="4" t="s">
        <v>116943</v>
      </c>
      <c r="F6614" s="1">
        <v>48.153078470091003</v>
      </c>
      <c r="G6614" s="1">
        <v>73.689516020156304</v>
      </c>
      <c r="H6614" s="1">
        <v>175.535243762069</v>
      </c>
      <c r="I6614" s="1">
        <v>2.1530451726564599</v>
      </c>
      <c r="J6614" s="4" t="s">
        <v>116944</v>
      </c>
      <c r="K6614">
        <v>10</v>
      </c>
      <c r="L6614" s="1">
        <v>1.14263</v>
      </c>
      <c r="M6614" s="1">
        <v>2.0467200000000001</v>
      </c>
      <c r="N6614" s="1">
        <v>4.1653000000000002</v>
      </c>
      <c r="O6614" s="1">
        <v>0.331594</v>
      </c>
      <c r="P6614">
        <v>9</v>
      </c>
      <c r="Q6614" s="1">
        <v>4.0807500000000001</v>
      </c>
      <c r="R6614" s="1">
        <v>5.9135900000000001</v>
      </c>
      <c r="S6614" s="1">
        <v>14.8758</v>
      </c>
      <c r="T6614" s="1">
        <v>1.41262</v>
      </c>
    </row>
    <row r="6615" spans="1:20" x14ac:dyDescent="0.25">
      <c r="A6615">
        <v>4</v>
      </c>
      <c r="B6615" s="4" t="s">
        <v>44865</v>
      </c>
      <c r="C6615">
        <v>41501338</v>
      </c>
      <c r="D6615">
        <v>41542948</v>
      </c>
      <c r="E6615" s="4" t="s">
        <v>116945</v>
      </c>
      <c r="F6615" s="1">
        <v>69.424353446101705</v>
      </c>
      <c r="G6615" s="1">
        <v>89.820615326669795</v>
      </c>
      <c r="H6615" s="1">
        <v>253.07667115727099</v>
      </c>
      <c r="I6615" s="1">
        <v>1.1984846484910101</v>
      </c>
      <c r="J6615" s="4" t="s">
        <v>116946</v>
      </c>
      <c r="K6615">
        <v>14</v>
      </c>
      <c r="L6615" s="1">
        <v>0.22780900000000001</v>
      </c>
      <c r="M6615" s="1">
        <v>0.14927799999999999</v>
      </c>
      <c r="N6615" s="1">
        <v>0.83044700000000005</v>
      </c>
      <c r="O6615" s="1">
        <v>-0.36612099999999997</v>
      </c>
      <c r="P6615">
        <v>13</v>
      </c>
      <c r="Q6615" s="1">
        <v>5.0949999999999998</v>
      </c>
      <c r="R6615" s="1">
        <v>6.7485200000000001</v>
      </c>
      <c r="S6615" s="1">
        <v>18.5731</v>
      </c>
      <c r="T6615" s="1">
        <v>0.83072699999999999</v>
      </c>
    </row>
    <row r="6616" spans="1:20" x14ac:dyDescent="0.25">
      <c r="A6616">
        <v>4</v>
      </c>
      <c r="B6616" s="4" t="s">
        <v>44865</v>
      </c>
      <c r="C6616">
        <v>41549984</v>
      </c>
      <c r="D6616">
        <v>41584799</v>
      </c>
      <c r="E6616" s="4" t="s">
        <v>116947</v>
      </c>
      <c r="F6616" s="1">
        <v>81.675523594020802</v>
      </c>
      <c r="G6616" s="1">
        <v>112.703084594505</v>
      </c>
      <c r="H6616" s="1">
        <v>297.73658089951698</v>
      </c>
      <c r="I6616" s="1">
        <v>1.5522412049594401</v>
      </c>
      <c r="J6616" s="4" t="s">
        <v>116948</v>
      </c>
      <c r="K6616">
        <v>9</v>
      </c>
      <c r="L6616" s="1">
        <v>0.19342899999999999</v>
      </c>
      <c r="M6616" s="1">
        <v>0.30326500000000001</v>
      </c>
      <c r="N6616" s="1">
        <v>0.70511699999999999</v>
      </c>
      <c r="O6616" s="1">
        <v>0.331457</v>
      </c>
      <c r="P6616">
        <v>8</v>
      </c>
      <c r="Q6616" s="1">
        <v>9.7395800000000001</v>
      </c>
      <c r="R6616" s="1">
        <v>13.534700000000001</v>
      </c>
      <c r="S6616" s="1">
        <v>35.504300000000001</v>
      </c>
      <c r="T6616" s="1">
        <v>1.2048300000000001</v>
      </c>
    </row>
    <row r="6617" spans="1:20" x14ac:dyDescent="0.25">
      <c r="A6617">
        <v>4</v>
      </c>
      <c r="B6617" s="4" t="s">
        <v>44865</v>
      </c>
      <c r="C6617">
        <v>41689788</v>
      </c>
      <c r="D6617">
        <v>41706655</v>
      </c>
      <c r="E6617" s="4" t="s">
        <v>116949</v>
      </c>
      <c r="F6617" s="1">
        <v>32.174525433144197</v>
      </c>
      <c r="G6617" s="1">
        <v>45.893003040569702</v>
      </c>
      <c r="H6617" s="1">
        <v>117.287686359322</v>
      </c>
      <c r="I6617" s="1">
        <v>1.7178530618248899</v>
      </c>
      <c r="J6617" s="4" t="s">
        <v>116950</v>
      </c>
      <c r="K6617">
        <v>11</v>
      </c>
      <c r="L6617" s="1">
        <v>0.85420499999999999</v>
      </c>
      <c r="M6617" s="1">
        <v>1.04501</v>
      </c>
      <c r="N6617" s="1">
        <v>3.11388</v>
      </c>
      <c r="O6617" s="1">
        <v>0.478184</v>
      </c>
      <c r="P6617">
        <v>10</v>
      </c>
      <c r="Q6617" s="1">
        <v>2.2778299999999998</v>
      </c>
      <c r="R6617" s="1">
        <v>3.4397899999999999</v>
      </c>
      <c r="S6617" s="1">
        <v>8.3034999999999997</v>
      </c>
      <c r="T6617" s="1">
        <v>1.32646</v>
      </c>
    </row>
    <row r="6618" spans="1:20" x14ac:dyDescent="0.25">
      <c r="A6618">
        <v>4</v>
      </c>
      <c r="B6618" s="4" t="s">
        <v>44865</v>
      </c>
      <c r="C6618">
        <v>41753374</v>
      </c>
      <c r="D6618">
        <v>41753499</v>
      </c>
      <c r="E6618" s="4" t="s">
        <v>116951</v>
      </c>
      <c r="F6618" s="1">
        <v>1.80402481838506E-3</v>
      </c>
      <c r="G6618" s="1">
        <v>6.0628193226557601E-4</v>
      </c>
      <c r="H6618" s="1">
        <v>6.5763175753079696E-3</v>
      </c>
      <c r="I6618" s="1">
        <v>-9.3550573112695407E-2</v>
      </c>
      <c r="J6618" s="4" t="s">
        <v>116952</v>
      </c>
      <c r="K6618">
        <v>1</v>
      </c>
      <c r="L6618" s="1">
        <v>1.8040199999999999E-3</v>
      </c>
      <c r="M6618" s="1">
        <v>6.0628199999999998E-4</v>
      </c>
      <c r="N6618" s="1">
        <v>6.5763200000000001E-3</v>
      </c>
      <c r="O6618" s="1">
        <v>-9.3550599999999998E-2</v>
      </c>
    </row>
    <row r="6619" spans="1:20" x14ac:dyDescent="0.25">
      <c r="A6619">
        <v>4</v>
      </c>
      <c r="B6619" s="4" t="s">
        <v>44865</v>
      </c>
      <c r="C6619">
        <v>41766821</v>
      </c>
      <c r="D6619">
        <v>41772555</v>
      </c>
      <c r="E6619" s="4" t="s">
        <v>116953</v>
      </c>
      <c r="F6619" s="1">
        <v>21.194381603555001</v>
      </c>
      <c r="G6619" s="1">
        <v>28.124879223308799</v>
      </c>
      <c r="H6619" s="1">
        <v>77.261123470582305</v>
      </c>
      <c r="I6619" s="1">
        <v>1.30210191381762</v>
      </c>
      <c r="J6619" s="4" t="s">
        <v>116954</v>
      </c>
      <c r="K6619">
        <v>2</v>
      </c>
      <c r="L6619" s="1">
        <v>3.3426100000000001</v>
      </c>
      <c r="M6619" s="1">
        <v>4.9117600000000001</v>
      </c>
      <c r="N6619" s="1">
        <v>12.185</v>
      </c>
      <c r="O6619" s="1">
        <v>1.1980900000000001</v>
      </c>
      <c r="P6619">
        <v>1</v>
      </c>
      <c r="Q6619" s="1">
        <v>14.5092</v>
      </c>
      <c r="R6619" s="1">
        <v>18.301400000000001</v>
      </c>
      <c r="S6619" s="1">
        <v>52.891100000000002</v>
      </c>
      <c r="T6619" s="1">
        <v>1.0248600000000001</v>
      </c>
    </row>
    <row r="6620" spans="1:20" x14ac:dyDescent="0.25">
      <c r="A6620">
        <v>4</v>
      </c>
      <c r="B6620" s="4" t="s">
        <v>44865</v>
      </c>
      <c r="C6620">
        <v>41880521</v>
      </c>
      <c r="D6620">
        <v>41895611</v>
      </c>
      <c r="E6620" s="4" t="s">
        <v>116955</v>
      </c>
      <c r="F6620" s="1">
        <v>32.639440850796902</v>
      </c>
      <c r="G6620" s="1">
        <v>39.2032693847543</v>
      </c>
      <c r="H6620" s="1">
        <v>118.982469824041</v>
      </c>
      <c r="I6620" s="1">
        <v>0.81049144264276396</v>
      </c>
      <c r="J6620" s="4" t="s">
        <v>116956</v>
      </c>
      <c r="K6620">
        <v>6</v>
      </c>
      <c r="L6620" s="1">
        <v>0.76471500000000003</v>
      </c>
      <c r="M6620" s="1">
        <v>0.84502900000000003</v>
      </c>
      <c r="N6620" s="1">
        <v>2.7876599999999998</v>
      </c>
      <c r="O6620" s="1">
        <v>0.212344</v>
      </c>
      <c r="P6620">
        <v>5</v>
      </c>
      <c r="Q6620" s="1">
        <v>5.6102299999999996</v>
      </c>
      <c r="R6620" s="1">
        <v>6.8266200000000001</v>
      </c>
      <c r="S6620" s="1">
        <v>20.4513</v>
      </c>
      <c r="T6620" s="1">
        <v>0.45495799999999997</v>
      </c>
    </row>
    <row r="6621" spans="1:20" x14ac:dyDescent="0.25">
      <c r="A6621">
        <v>4</v>
      </c>
      <c r="B6621" s="4" t="s">
        <v>44865</v>
      </c>
      <c r="C6621">
        <v>41906944</v>
      </c>
      <c r="D6621">
        <v>41915241</v>
      </c>
      <c r="E6621" s="4" t="s">
        <v>116957</v>
      </c>
      <c r="F6621" s="1">
        <v>11.9874041460169</v>
      </c>
      <c r="G6621" s="1">
        <v>14.754094387469401</v>
      </c>
      <c r="H6621" s="1">
        <v>43.698388051191401</v>
      </c>
      <c r="I6621" s="1">
        <v>0.89597886892344203</v>
      </c>
      <c r="J6621" s="4" t="s">
        <v>116958</v>
      </c>
      <c r="K6621">
        <v>2</v>
      </c>
      <c r="L6621" s="1">
        <v>5.3824399999999999</v>
      </c>
      <c r="M6621" s="1">
        <v>6.3680700000000003</v>
      </c>
      <c r="N6621" s="1">
        <v>19.620899999999999</v>
      </c>
      <c r="O6621" s="1">
        <v>0.60572599999999999</v>
      </c>
      <c r="P6621">
        <v>1</v>
      </c>
      <c r="Q6621" s="1">
        <v>1.2225299999999999</v>
      </c>
      <c r="R6621" s="1">
        <v>2.0179499999999999</v>
      </c>
      <c r="S6621" s="1">
        <v>4.45655</v>
      </c>
      <c r="T6621" s="1">
        <v>1.78392</v>
      </c>
    </row>
    <row r="6622" spans="1:20" x14ac:dyDescent="0.25">
      <c r="A6622">
        <v>4</v>
      </c>
      <c r="B6622" s="4" t="s">
        <v>44865</v>
      </c>
      <c r="C6622">
        <v>41915674</v>
      </c>
      <c r="D6622">
        <v>41973721</v>
      </c>
      <c r="E6622" s="4" t="s">
        <v>116959</v>
      </c>
      <c r="F6622" s="1">
        <v>143.69766262037001</v>
      </c>
      <c r="G6622" s="1">
        <v>184.80594290315</v>
      </c>
      <c r="H6622" s="1">
        <v>523.82952528722501</v>
      </c>
      <c r="I6622" s="1">
        <v>1.17362379646974</v>
      </c>
      <c r="J6622" s="4" t="s">
        <v>116960</v>
      </c>
      <c r="K6622">
        <v>19</v>
      </c>
      <c r="L6622" s="1">
        <v>0.72723499999999996</v>
      </c>
      <c r="M6622" s="1">
        <v>0.98267700000000002</v>
      </c>
      <c r="N6622" s="1">
        <v>2.65103</v>
      </c>
      <c r="O6622" s="1">
        <v>4.2745699999999998E-2</v>
      </c>
      <c r="P6622">
        <v>18</v>
      </c>
      <c r="Q6622" s="1">
        <v>6.8000699999999998</v>
      </c>
      <c r="R6622" s="1">
        <v>8.6241800000000008</v>
      </c>
      <c r="S6622" s="1">
        <v>24.788699999999999</v>
      </c>
      <c r="T6622" s="1">
        <v>0.63615900000000003</v>
      </c>
    </row>
    <row r="6623" spans="1:20" x14ac:dyDescent="0.25">
      <c r="A6623">
        <v>4</v>
      </c>
      <c r="B6623" s="4" t="s">
        <v>44865</v>
      </c>
      <c r="C6623">
        <v>41982096</v>
      </c>
      <c r="D6623">
        <v>41987541</v>
      </c>
      <c r="E6623" s="4" t="s">
        <v>116961</v>
      </c>
      <c r="F6623" s="1">
        <v>17.591821875028899</v>
      </c>
      <c r="G6623" s="1">
        <v>21.800971368640798</v>
      </c>
      <c r="H6623" s="1">
        <v>64.128501004772204</v>
      </c>
      <c r="I6623" s="1">
        <v>0.94620717213227901</v>
      </c>
      <c r="J6623" s="4" t="s">
        <v>116962</v>
      </c>
      <c r="K6623">
        <v>10</v>
      </c>
      <c r="L6623" s="1">
        <v>0.39704800000000001</v>
      </c>
      <c r="M6623" s="1">
        <v>0.423429</v>
      </c>
      <c r="N6623" s="1">
        <v>1.4473800000000001</v>
      </c>
      <c r="O6623" s="1">
        <v>4.7432799999999997E-2</v>
      </c>
      <c r="P6623">
        <v>9</v>
      </c>
      <c r="Q6623" s="1">
        <v>1.5134799999999999</v>
      </c>
      <c r="R6623" s="1">
        <v>1.9518500000000001</v>
      </c>
      <c r="S6623" s="1">
        <v>5.5171900000000003</v>
      </c>
      <c r="T6623" s="1">
        <v>0.75739299999999998</v>
      </c>
    </row>
    <row r="6624" spans="1:20" x14ac:dyDescent="0.25">
      <c r="A6624">
        <v>4</v>
      </c>
      <c r="B6624" s="4" t="s">
        <v>44865</v>
      </c>
      <c r="C6624">
        <v>41991806</v>
      </c>
      <c r="D6624">
        <v>41998478</v>
      </c>
      <c r="E6624" s="4" t="s">
        <v>116963</v>
      </c>
      <c r="F6624" s="1">
        <v>21.8236992348406</v>
      </c>
      <c r="G6624" s="1">
        <v>24.438156552185202</v>
      </c>
      <c r="H6624" s="1">
        <v>79.555211975849701</v>
      </c>
      <c r="I6624" s="1">
        <v>0.477507374265702</v>
      </c>
      <c r="J6624" s="4" t="s">
        <v>116964</v>
      </c>
      <c r="K6624">
        <v>6</v>
      </c>
      <c r="L6624" s="1">
        <v>0.584117</v>
      </c>
      <c r="M6624" s="1">
        <v>0.79981199999999997</v>
      </c>
      <c r="N6624" s="1">
        <v>2.1293199999999999</v>
      </c>
      <c r="O6624" s="1">
        <v>0.63412400000000002</v>
      </c>
      <c r="P6624">
        <v>5</v>
      </c>
      <c r="Q6624" s="1">
        <v>3.6638000000000002</v>
      </c>
      <c r="R6624" s="1">
        <v>3.9278599999999999</v>
      </c>
      <c r="S6624" s="1">
        <v>13.3559</v>
      </c>
      <c r="T6624" s="1">
        <v>0.53291699999999997</v>
      </c>
    </row>
    <row r="6625" spans="1:20" x14ac:dyDescent="0.25">
      <c r="A6625">
        <v>4</v>
      </c>
      <c r="B6625" s="4" t="s">
        <v>44865</v>
      </c>
      <c r="C6625">
        <v>42000232</v>
      </c>
      <c r="D6625">
        <v>42011858</v>
      </c>
      <c r="E6625" s="4" t="s">
        <v>116965</v>
      </c>
      <c r="F6625" s="1">
        <v>27.0296057658412</v>
      </c>
      <c r="G6625" s="1">
        <v>30.562482766391</v>
      </c>
      <c r="H6625" s="1">
        <v>98.532608664813907</v>
      </c>
      <c r="I6625" s="1">
        <v>0.52432031872552398</v>
      </c>
      <c r="J6625" s="4" t="s">
        <v>116966</v>
      </c>
      <c r="K6625">
        <v>8</v>
      </c>
      <c r="L6625" s="1">
        <v>0.108345</v>
      </c>
      <c r="M6625" s="1">
        <v>9.1880199999999995E-2</v>
      </c>
      <c r="N6625" s="1">
        <v>0.394955</v>
      </c>
      <c r="O6625" s="1">
        <v>-0.18850800000000001</v>
      </c>
      <c r="P6625">
        <v>7</v>
      </c>
      <c r="Q6625" s="1">
        <v>1.8225100000000001</v>
      </c>
      <c r="R6625" s="1">
        <v>2.06942</v>
      </c>
      <c r="S6625" s="1">
        <v>6.6437099999999996</v>
      </c>
      <c r="T6625" s="1">
        <v>0.116243</v>
      </c>
    </row>
    <row r="6626" spans="1:20" x14ac:dyDescent="0.25">
      <c r="A6626">
        <v>4</v>
      </c>
      <c r="B6626" s="4" t="s">
        <v>44865</v>
      </c>
      <c r="C6626">
        <v>42011946</v>
      </c>
      <c r="D6626">
        <v>42027478</v>
      </c>
      <c r="E6626" s="4" t="s">
        <v>116967</v>
      </c>
      <c r="F6626" s="1">
        <v>37.979392382767799</v>
      </c>
      <c r="G6626" s="1">
        <v>52.811799767091699</v>
      </c>
      <c r="H6626" s="1">
        <v>138.44850862412201</v>
      </c>
      <c r="I6626" s="1">
        <v>1.5789955711315999</v>
      </c>
      <c r="J6626" s="4" t="s">
        <v>116968</v>
      </c>
      <c r="K6626">
        <v>15</v>
      </c>
      <c r="L6626" s="1">
        <v>0.29186299999999998</v>
      </c>
      <c r="M6626" s="1">
        <v>0.37894899999999998</v>
      </c>
      <c r="N6626" s="1">
        <v>1.06395</v>
      </c>
      <c r="O6626" s="1">
        <v>0.26635300000000001</v>
      </c>
      <c r="P6626">
        <v>14</v>
      </c>
      <c r="Q6626" s="1">
        <v>2.4001000000000001</v>
      </c>
      <c r="R6626" s="1">
        <v>3.36625</v>
      </c>
      <c r="S6626" s="1">
        <v>8.7492400000000004</v>
      </c>
      <c r="T6626" s="1">
        <v>0.87914499999999995</v>
      </c>
    </row>
    <row r="6627" spans="1:20" x14ac:dyDescent="0.25">
      <c r="A6627">
        <v>4</v>
      </c>
      <c r="B6627" s="4" t="s">
        <v>44865</v>
      </c>
      <c r="C6627">
        <v>42048736</v>
      </c>
      <c r="D6627">
        <v>42050819</v>
      </c>
      <c r="E6627" s="4" t="s">
        <v>116969</v>
      </c>
      <c r="F6627" s="1">
        <v>4.5081411290931497</v>
      </c>
      <c r="G6627" s="1">
        <v>4.9589941614472304</v>
      </c>
      <c r="H6627" s="1">
        <v>16.433791507238599</v>
      </c>
      <c r="I6627" s="1">
        <v>0.35600374221411601</v>
      </c>
      <c r="J6627" s="4" t="s">
        <v>116970</v>
      </c>
      <c r="K6627">
        <v>1</v>
      </c>
      <c r="L6627" s="1">
        <v>4.50814</v>
      </c>
      <c r="M6627" s="1">
        <v>4.95899</v>
      </c>
      <c r="N6627" s="1">
        <v>16.433800000000002</v>
      </c>
      <c r="O6627" s="1">
        <v>0.35600399999999999</v>
      </c>
    </row>
    <row r="6628" spans="1:20" x14ac:dyDescent="0.25">
      <c r="A6628">
        <v>4</v>
      </c>
      <c r="B6628" s="4" t="s">
        <v>44865</v>
      </c>
      <c r="C6628">
        <v>42092892</v>
      </c>
      <c r="D6628">
        <v>42158926</v>
      </c>
      <c r="E6628" s="4" t="s">
        <v>116971</v>
      </c>
      <c r="F6628" s="1">
        <v>127.787094877881</v>
      </c>
      <c r="G6628" s="1">
        <v>162.28486389920101</v>
      </c>
      <c r="H6628" s="1">
        <v>465.82979866942401</v>
      </c>
      <c r="I6628" s="1">
        <v>1.1067922386629301</v>
      </c>
      <c r="J6628" s="4" t="s">
        <v>116972</v>
      </c>
      <c r="K6628">
        <v>19</v>
      </c>
      <c r="L6628" s="1">
        <v>0.68395799999999995</v>
      </c>
      <c r="M6628" s="1">
        <v>0.85057300000000002</v>
      </c>
      <c r="N6628" s="1">
        <v>2.4932699999999999</v>
      </c>
      <c r="O6628" s="1">
        <v>0.507023</v>
      </c>
      <c r="P6628">
        <v>18</v>
      </c>
      <c r="Q6628" s="1">
        <v>6.3773299999999997</v>
      </c>
      <c r="R6628" s="1">
        <v>8.1180000000000003</v>
      </c>
      <c r="S6628" s="1">
        <v>23.247599999999998</v>
      </c>
      <c r="T6628" s="1">
        <v>0.891401</v>
      </c>
    </row>
    <row r="6629" spans="1:20" x14ac:dyDescent="0.25">
      <c r="A6629">
        <v>4</v>
      </c>
      <c r="B6629" s="4" t="s">
        <v>44865</v>
      </c>
      <c r="C6629">
        <v>42275357</v>
      </c>
      <c r="D6629">
        <v>42318880</v>
      </c>
      <c r="E6629" s="4" t="s">
        <v>116973</v>
      </c>
      <c r="F6629" s="1">
        <v>75.188497796273893</v>
      </c>
      <c r="G6629" s="1">
        <v>106.32083711400399</v>
      </c>
      <c r="H6629" s="1">
        <v>274.08904493967998</v>
      </c>
      <c r="I6629" s="1">
        <v>1.69050534122386</v>
      </c>
      <c r="J6629" s="4" t="s">
        <v>116974</v>
      </c>
      <c r="K6629">
        <v>3</v>
      </c>
      <c r="L6629" s="1">
        <v>4.8757000000000001</v>
      </c>
      <c r="M6629" s="1">
        <v>6.9541199999999996</v>
      </c>
      <c r="N6629" s="1">
        <v>17.773700000000002</v>
      </c>
      <c r="O6629" s="1">
        <v>0.69600700000000004</v>
      </c>
      <c r="P6629">
        <v>2</v>
      </c>
      <c r="Q6629" s="1">
        <v>30.2807</v>
      </c>
      <c r="R6629" s="1">
        <v>42.729199999999999</v>
      </c>
      <c r="S6629" s="1">
        <v>110.384</v>
      </c>
      <c r="T6629" s="1">
        <v>1.5329200000000001</v>
      </c>
    </row>
    <row r="6630" spans="1:20" x14ac:dyDescent="0.25">
      <c r="A6630">
        <v>4</v>
      </c>
      <c r="B6630" s="4" t="s">
        <v>44865</v>
      </c>
      <c r="C6630">
        <v>42318967</v>
      </c>
      <c r="D6630">
        <v>42323296</v>
      </c>
      <c r="E6630" s="4" t="s">
        <v>116975</v>
      </c>
      <c r="F6630" s="1">
        <v>3.1719838904610498</v>
      </c>
      <c r="G6630" s="1">
        <v>4.4980717942631196</v>
      </c>
      <c r="H6630" s="1">
        <v>11.5630190864594</v>
      </c>
      <c r="I6630" s="1">
        <v>1.4141462882849001</v>
      </c>
      <c r="J6630" s="4" t="s">
        <v>116976</v>
      </c>
      <c r="K6630">
        <v>3</v>
      </c>
      <c r="L6630" s="1">
        <v>0.61222299999999996</v>
      </c>
      <c r="M6630" s="1">
        <v>0.87454500000000002</v>
      </c>
      <c r="N6630" s="1">
        <v>2.23177</v>
      </c>
      <c r="O6630" s="1">
        <v>0.26121100000000003</v>
      </c>
      <c r="P6630">
        <v>2</v>
      </c>
      <c r="Q6630" s="1">
        <v>0.66765699999999994</v>
      </c>
      <c r="R6630" s="1">
        <v>0.93721900000000002</v>
      </c>
      <c r="S6630" s="1">
        <v>2.4338500000000001</v>
      </c>
      <c r="T6630" s="1">
        <v>0.94892699999999996</v>
      </c>
    </row>
    <row r="6631" spans="1:20" x14ac:dyDescent="0.25">
      <c r="A6631">
        <v>4</v>
      </c>
      <c r="B6631" s="4" t="s">
        <v>44865</v>
      </c>
      <c r="C6631">
        <v>42340775</v>
      </c>
      <c r="D6631">
        <v>42343845</v>
      </c>
      <c r="E6631" s="4" t="s">
        <v>116977</v>
      </c>
      <c r="F6631" s="1">
        <v>6.4333499153781597</v>
      </c>
      <c r="G6631" s="1">
        <v>9.3233033353098609</v>
      </c>
      <c r="H6631" s="1">
        <v>23.451868114808399</v>
      </c>
      <c r="I6631" s="1">
        <v>1.6638534676183301</v>
      </c>
      <c r="J6631" s="4" t="s">
        <v>116978</v>
      </c>
      <c r="K6631">
        <v>2</v>
      </c>
      <c r="L6631" s="1">
        <v>0.42198000000000002</v>
      </c>
      <c r="M6631" s="1">
        <v>0.65208500000000003</v>
      </c>
      <c r="N6631" s="1">
        <v>1.53827</v>
      </c>
      <c r="O6631" s="1">
        <v>1.1168199999999999</v>
      </c>
      <c r="P6631">
        <v>1</v>
      </c>
      <c r="Q6631" s="1">
        <v>5.5893899999999999</v>
      </c>
      <c r="R6631" s="1">
        <v>8.0191300000000005</v>
      </c>
      <c r="S6631" s="1">
        <v>20.375299999999999</v>
      </c>
      <c r="T6631" s="1">
        <v>1.5870899999999999</v>
      </c>
    </row>
    <row r="6632" spans="1:20" x14ac:dyDescent="0.25">
      <c r="A6632">
        <v>4</v>
      </c>
      <c r="B6632" s="4" t="s">
        <v>44865</v>
      </c>
      <c r="C6632">
        <v>42354282</v>
      </c>
      <c r="D6632">
        <v>42378496</v>
      </c>
      <c r="E6632" s="4" t="s">
        <v>116979</v>
      </c>
      <c r="F6632" s="1">
        <v>54.913920649927697</v>
      </c>
      <c r="G6632" s="1">
        <v>84.573485656062999</v>
      </c>
      <c r="H6632" s="1">
        <v>200.18093865386399</v>
      </c>
      <c r="I6632" s="1">
        <v>2.1970065823273699</v>
      </c>
      <c r="J6632" s="4" t="s">
        <v>116980</v>
      </c>
      <c r="K6632">
        <v>4</v>
      </c>
      <c r="L6632" s="1">
        <v>1.8119700000000001</v>
      </c>
      <c r="M6632" s="1">
        <v>2.71401</v>
      </c>
      <c r="N6632" s="1">
        <v>6.6052900000000001</v>
      </c>
      <c r="O6632" s="1">
        <v>1.55609</v>
      </c>
      <c r="P6632">
        <v>3</v>
      </c>
      <c r="Q6632" s="1">
        <v>10.119199999999999</v>
      </c>
      <c r="R6632" s="1">
        <v>15.9162</v>
      </c>
      <c r="S6632" s="1">
        <v>36.888100000000001</v>
      </c>
      <c r="T6632" s="1">
        <v>2.0813100000000002</v>
      </c>
    </row>
    <row r="6633" spans="1:20" x14ac:dyDescent="0.25">
      <c r="A6633">
        <v>4</v>
      </c>
      <c r="B6633" s="4" t="s">
        <v>44865</v>
      </c>
      <c r="C6633">
        <v>42385490</v>
      </c>
      <c r="D6633">
        <v>42464381</v>
      </c>
      <c r="E6633" s="4" t="s">
        <v>116981</v>
      </c>
      <c r="F6633" s="1">
        <v>148.67609802452</v>
      </c>
      <c r="G6633" s="1">
        <v>217.866873941374</v>
      </c>
      <c r="H6633" s="1">
        <v>541.97770812383999</v>
      </c>
      <c r="I6633" s="1">
        <v>1.9095615206258501</v>
      </c>
      <c r="J6633" s="4" t="s">
        <v>116982</v>
      </c>
      <c r="K6633">
        <v>35</v>
      </c>
      <c r="L6633" s="1">
        <v>0.12789500000000001</v>
      </c>
      <c r="M6633" s="1">
        <v>0.193747</v>
      </c>
      <c r="N6633" s="1">
        <v>0.46622200000000003</v>
      </c>
      <c r="O6633" s="1">
        <v>0.19551099999999999</v>
      </c>
      <c r="P6633">
        <v>34</v>
      </c>
      <c r="Q6633" s="1">
        <v>4.2411700000000003</v>
      </c>
      <c r="R6633" s="1">
        <v>6.2084000000000001</v>
      </c>
      <c r="S6633" s="1">
        <v>15.460599999999999</v>
      </c>
      <c r="T6633" s="1">
        <v>1.34392</v>
      </c>
    </row>
    <row r="6634" spans="1:20" x14ac:dyDescent="0.25">
      <c r="A6634">
        <v>4</v>
      </c>
      <c r="B6634" s="4" t="s">
        <v>44865</v>
      </c>
      <c r="C6634">
        <v>42486012</v>
      </c>
      <c r="D6634">
        <v>42532211</v>
      </c>
      <c r="E6634" s="4" t="s">
        <v>116983</v>
      </c>
      <c r="F6634" s="1">
        <v>103.110880541448</v>
      </c>
      <c r="G6634" s="1">
        <v>150.33451142275501</v>
      </c>
      <c r="H6634" s="1">
        <v>375.87614593751601</v>
      </c>
      <c r="I6634" s="1">
        <v>1.87498365975091</v>
      </c>
      <c r="J6634" s="4" t="s">
        <v>116984</v>
      </c>
      <c r="K6634">
        <v>8</v>
      </c>
      <c r="L6634" s="1">
        <v>6.2232200000000001E-2</v>
      </c>
      <c r="M6634" s="1">
        <v>2.5062299999999999E-2</v>
      </c>
      <c r="N6634" s="1">
        <v>0.22685900000000001</v>
      </c>
      <c r="O6634" s="1">
        <v>-0.24641099999999999</v>
      </c>
      <c r="P6634">
        <v>7</v>
      </c>
      <c r="Q6634" s="1">
        <v>12.2056</v>
      </c>
      <c r="R6634" s="1">
        <v>18.155200000000001</v>
      </c>
      <c r="S6634" s="1">
        <v>44.4938</v>
      </c>
      <c r="T6634" s="1">
        <v>1.8079099999999999</v>
      </c>
    </row>
    <row r="6635" spans="1:20" x14ac:dyDescent="0.25">
      <c r="A6635">
        <v>4</v>
      </c>
      <c r="B6635" s="4" t="s">
        <v>44865</v>
      </c>
      <c r="C6635">
        <v>42533285</v>
      </c>
      <c r="D6635">
        <v>42642440</v>
      </c>
      <c r="E6635" s="4" t="s">
        <v>116985</v>
      </c>
      <c r="F6635" s="1">
        <v>274.36892691751899</v>
      </c>
      <c r="G6635" s="1">
        <v>378.87425159163098</v>
      </c>
      <c r="H6635" s="1">
        <v>1000.17315605519</v>
      </c>
      <c r="I6635" s="1">
        <v>1.56658848708272</v>
      </c>
      <c r="J6635" s="4" t="s">
        <v>116986</v>
      </c>
      <c r="K6635">
        <v>13</v>
      </c>
      <c r="L6635" s="1">
        <v>0.99676200000000004</v>
      </c>
      <c r="M6635" s="1">
        <v>1.3854599999999999</v>
      </c>
      <c r="N6635" s="1">
        <v>3.6335600000000001</v>
      </c>
      <c r="O6635" s="1">
        <v>0.41699900000000001</v>
      </c>
      <c r="P6635">
        <v>12</v>
      </c>
      <c r="Q6635" s="1">
        <v>8.9241799999999998</v>
      </c>
      <c r="R6635" s="1">
        <v>13.6389</v>
      </c>
      <c r="S6635" s="1">
        <v>32.531799999999997</v>
      </c>
      <c r="T6635" s="1">
        <v>1.8355900000000001</v>
      </c>
    </row>
    <row r="6636" spans="1:20" x14ac:dyDescent="0.25">
      <c r="A6636">
        <v>4</v>
      </c>
      <c r="B6636" s="4" t="s">
        <v>44865</v>
      </c>
      <c r="C6636">
        <v>42676102</v>
      </c>
      <c r="D6636">
        <v>42682424</v>
      </c>
      <c r="E6636" s="4" t="s">
        <v>116987</v>
      </c>
      <c r="F6636" s="1">
        <v>11.744599396502601</v>
      </c>
      <c r="G6636" s="1">
        <v>15.2438865639227</v>
      </c>
      <c r="H6636" s="1">
        <v>42.813277643991903</v>
      </c>
      <c r="I6636" s="1">
        <v>1.1552929811156001</v>
      </c>
      <c r="J6636" s="4" t="s">
        <v>116988</v>
      </c>
      <c r="K6636">
        <v>2</v>
      </c>
      <c r="L6636" s="1">
        <v>3.6178900000000001</v>
      </c>
      <c r="M6636" s="1">
        <v>4.4672200000000002</v>
      </c>
      <c r="N6636" s="1">
        <v>13.188499999999999</v>
      </c>
      <c r="O6636" s="1">
        <v>0.77841899999999997</v>
      </c>
      <c r="P6636">
        <v>1</v>
      </c>
      <c r="Q6636" s="1">
        <v>4.5088299999999997</v>
      </c>
      <c r="R6636" s="1">
        <v>6.30945</v>
      </c>
      <c r="S6636" s="1">
        <v>16.436299999999999</v>
      </c>
      <c r="T6636" s="1">
        <v>1.4216200000000001</v>
      </c>
    </row>
    <row r="6637" spans="1:20" x14ac:dyDescent="0.25">
      <c r="A6637">
        <v>4</v>
      </c>
      <c r="B6637" s="4" t="s">
        <v>44865</v>
      </c>
      <c r="C6637">
        <v>42684435</v>
      </c>
      <c r="D6637">
        <v>42721046</v>
      </c>
      <c r="E6637" s="4" t="s">
        <v>116989</v>
      </c>
      <c r="F6637" s="1">
        <v>79.013792812530994</v>
      </c>
      <c r="G6637" s="1">
        <v>84.732500021256001</v>
      </c>
      <c r="H6637" s="1">
        <v>288.03361742547901</v>
      </c>
      <c r="I6637" s="1">
        <v>0.29563971896612201</v>
      </c>
      <c r="J6637" s="4" t="s">
        <v>116990</v>
      </c>
      <c r="K6637">
        <v>12</v>
      </c>
      <c r="L6637" s="1">
        <v>0.66841099999999998</v>
      </c>
      <c r="M6637" s="1">
        <v>0.63210200000000005</v>
      </c>
      <c r="N6637" s="1">
        <v>2.4365999999999999</v>
      </c>
      <c r="O6637" s="1">
        <v>-2.7838000000000002E-2</v>
      </c>
      <c r="P6637">
        <v>11</v>
      </c>
      <c r="Q6637" s="1">
        <v>6.4539</v>
      </c>
      <c r="R6637" s="1">
        <v>7.0133900000000002</v>
      </c>
      <c r="S6637" s="1">
        <v>23.526800000000001</v>
      </c>
      <c r="T6637" s="1">
        <v>0.43098500000000001</v>
      </c>
    </row>
    <row r="6638" spans="1:20" x14ac:dyDescent="0.25">
      <c r="A6638">
        <v>4</v>
      </c>
      <c r="B6638" s="4" t="s">
        <v>44865</v>
      </c>
      <c r="C6638">
        <v>42726591</v>
      </c>
      <c r="D6638">
        <v>42767301</v>
      </c>
      <c r="E6638" s="4" t="s">
        <v>116991</v>
      </c>
      <c r="F6638" s="1">
        <v>114.222984849306</v>
      </c>
      <c r="G6638" s="1">
        <v>136.00582413192899</v>
      </c>
      <c r="H6638" s="1">
        <v>416.3837521044</v>
      </c>
      <c r="I6638" s="1">
        <v>0.78129574681020497</v>
      </c>
      <c r="J6638" s="4" t="s">
        <v>116992</v>
      </c>
      <c r="K6638">
        <v>10</v>
      </c>
      <c r="L6638" s="1">
        <v>0.27032800000000001</v>
      </c>
      <c r="M6638" s="1">
        <v>0.30673600000000001</v>
      </c>
      <c r="N6638" s="1">
        <v>0.98544200000000004</v>
      </c>
      <c r="O6638" s="1">
        <v>-0.125559</v>
      </c>
      <c r="P6638">
        <v>9</v>
      </c>
      <c r="Q6638" s="1">
        <v>12.3911</v>
      </c>
      <c r="R6638" s="1">
        <v>14.770899999999999</v>
      </c>
      <c r="S6638" s="1">
        <v>45.169899999999998</v>
      </c>
      <c r="T6638" s="1">
        <v>0.65478400000000003</v>
      </c>
    </row>
    <row r="6639" spans="1:20" x14ac:dyDescent="0.25">
      <c r="A6639">
        <v>4</v>
      </c>
      <c r="B6639" s="4" t="s">
        <v>44865</v>
      </c>
      <c r="C6639">
        <v>42767334</v>
      </c>
      <c r="D6639">
        <v>42772482</v>
      </c>
      <c r="E6639" s="4" t="s">
        <v>116993</v>
      </c>
      <c r="F6639" s="1">
        <v>9.7412889078020797</v>
      </c>
      <c r="G6639" s="1">
        <v>7.7425198268719599</v>
      </c>
      <c r="H6639" s="1">
        <v>35.510492315664898</v>
      </c>
      <c r="I6639" s="1">
        <v>-0.78626612334748702</v>
      </c>
      <c r="J6639" s="4" t="s">
        <v>116994</v>
      </c>
      <c r="K6639">
        <v>1</v>
      </c>
      <c r="L6639" s="1">
        <v>9.7412899999999993</v>
      </c>
      <c r="M6639" s="1">
        <v>7.7425199999999998</v>
      </c>
      <c r="N6639" s="1">
        <v>35.5105</v>
      </c>
      <c r="O6639" s="1">
        <v>-0.78626600000000002</v>
      </c>
    </row>
    <row r="6640" spans="1:20" x14ac:dyDescent="0.25">
      <c r="A6640">
        <v>4</v>
      </c>
      <c r="B6640" s="4" t="s">
        <v>44865</v>
      </c>
      <c r="C6640">
        <v>42786055</v>
      </c>
      <c r="D6640">
        <v>42806670</v>
      </c>
      <c r="E6640" s="4" t="s">
        <v>116995</v>
      </c>
      <c r="F6640" s="1">
        <v>72.006786517041604</v>
      </c>
      <c r="G6640" s="1">
        <v>78.950818901450603</v>
      </c>
      <c r="H6640" s="1">
        <v>262.49056603188899</v>
      </c>
      <c r="I6640" s="1">
        <v>0.39355146714824801</v>
      </c>
      <c r="J6640" s="4" t="s">
        <v>116996</v>
      </c>
      <c r="K6640">
        <v>6</v>
      </c>
      <c r="L6640" s="1">
        <v>3.9250099999999999</v>
      </c>
      <c r="M6640" s="1">
        <v>3.87262</v>
      </c>
      <c r="N6640" s="1">
        <v>14.3081</v>
      </c>
      <c r="O6640" s="1">
        <v>9.1643500000000003E-2</v>
      </c>
      <c r="P6640">
        <v>5</v>
      </c>
      <c r="Q6640" s="1">
        <v>6.3907699999999998</v>
      </c>
      <c r="R6640" s="1">
        <v>7.3722300000000001</v>
      </c>
      <c r="S6640" s="1">
        <v>23.296600000000002</v>
      </c>
      <c r="T6640" s="1">
        <v>0.12076099999999999</v>
      </c>
    </row>
    <row r="6641" spans="1:20" x14ac:dyDescent="0.25">
      <c r="A6641">
        <v>4</v>
      </c>
      <c r="B6641" s="4" t="s">
        <v>44865</v>
      </c>
      <c r="C6641">
        <v>42825849</v>
      </c>
      <c r="D6641">
        <v>43000725</v>
      </c>
      <c r="E6641" s="4" t="s">
        <v>116997</v>
      </c>
      <c r="F6641" s="1">
        <v>442.285261292332</v>
      </c>
      <c r="G6641" s="1">
        <v>504.50982361872798</v>
      </c>
      <c r="H6641" s="1">
        <v>1612.28842724026</v>
      </c>
      <c r="I6641" s="1">
        <v>0.57925878005732101</v>
      </c>
      <c r="J6641" s="4" t="s">
        <v>116998</v>
      </c>
      <c r="K6641">
        <v>12</v>
      </c>
      <c r="L6641" s="1">
        <v>0.41245599999999999</v>
      </c>
      <c r="M6641" s="1">
        <v>0.41400100000000001</v>
      </c>
      <c r="N6641" s="1">
        <v>1.5035499999999999</v>
      </c>
      <c r="O6641" s="1">
        <v>4.4334800000000001E-2</v>
      </c>
      <c r="P6641">
        <v>11</v>
      </c>
      <c r="Q6641" s="1">
        <v>39.744700000000002</v>
      </c>
      <c r="R6641" s="1">
        <v>45.405000000000001</v>
      </c>
      <c r="S6641" s="1">
        <v>144.88399999999999</v>
      </c>
      <c r="T6641" s="1">
        <v>0.41976200000000002</v>
      </c>
    </row>
    <row r="6642" spans="1:20" x14ac:dyDescent="0.25">
      <c r="A6642">
        <v>4</v>
      </c>
      <c r="B6642" s="4" t="s">
        <v>44865</v>
      </c>
      <c r="C6642">
        <v>43206147</v>
      </c>
      <c r="D6642">
        <v>43248303</v>
      </c>
      <c r="E6642" s="4" t="s">
        <v>116999</v>
      </c>
      <c r="F6642" s="1">
        <v>117.885368893462</v>
      </c>
      <c r="G6642" s="1">
        <v>132.67466142937499</v>
      </c>
      <c r="H6642" s="1">
        <v>429.73445565994803</v>
      </c>
      <c r="I6642" s="1">
        <v>0.51408148081542804</v>
      </c>
      <c r="J6642" s="4" t="s">
        <v>117000</v>
      </c>
      <c r="K6642">
        <v>14</v>
      </c>
      <c r="L6642" s="1">
        <v>0.37924400000000003</v>
      </c>
      <c r="M6642" s="1">
        <v>0.29039199999999998</v>
      </c>
      <c r="N6642" s="1">
        <v>1.3824799999999999</v>
      </c>
      <c r="O6642" s="1">
        <v>-0.30716599999999999</v>
      </c>
      <c r="P6642">
        <v>13</v>
      </c>
      <c r="Q6642" s="1">
        <v>8.6596899999999994</v>
      </c>
      <c r="R6642" s="1">
        <v>9.8930100000000003</v>
      </c>
      <c r="S6642" s="1">
        <v>31.567699999999999</v>
      </c>
      <c r="T6642" s="1">
        <v>0.32070900000000002</v>
      </c>
    </row>
    <row r="6643" spans="1:20" x14ac:dyDescent="0.25">
      <c r="A6643">
        <v>4</v>
      </c>
      <c r="B6643" s="4" t="s">
        <v>44865</v>
      </c>
      <c r="C6643">
        <v>43259118</v>
      </c>
      <c r="D6643">
        <v>43338043</v>
      </c>
      <c r="E6643" s="4" t="s">
        <v>117001</v>
      </c>
      <c r="F6643" s="1">
        <v>204.696951828549</v>
      </c>
      <c r="G6643" s="1">
        <v>259.33661266942198</v>
      </c>
      <c r="H6643" s="1">
        <v>746.193815186596</v>
      </c>
      <c r="I6643" s="1">
        <v>1.0968187719279301</v>
      </c>
      <c r="J6643" s="4" t="s">
        <v>117002</v>
      </c>
      <c r="K6643">
        <v>14</v>
      </c>
      <c r="L6643" s="1">
        <v>0.47899999999999998</v>
      </c>
      <c r="M6643" s="1">
        <v>0.62409000000000003</v>
      </c>
      <c r="N6643" s="1">
        <v>1.74613</v>
      </c>
      <c r="O6643" s="1">
        <v>0.39599000000000001</v>
      </c>
      <c r="P6643">
        <v>13</v>
      </c>
      <c r="Q6643" s="1">
        <v>15.1873</v>
      </c>
      <c r="R6643" s="1">
        <v>19.226299999999998</v>
      </c>
      <c r="S6643" s="1">
        <v>55.363100000000003</v>
      </c>
      <c r="T6643" s="1">
        <v>0.739317</v>
      </c>
    </row>
    <row r="6644" spans="1:20" x14ac:dyDescent="0.25">
      <c r="A6644">
        <v>4</v>
      </c>
      <c r="B6644" s="4" t="s">
        <v>44865</v>
      </c>
      <c r="C6644">
        <v>43367428</v>
      </c>
      <c r="D6644">
        <v>43448007</v>
      </c>
      <c r="E6644" s="4" t="s">
        <v>117003</v>
      </c>
      <c r="F6644" s="1">
        <v>278.057319414029</v>
      </c>
      <c r="G6644" s="1">
        <v>347.12462084613901</v>
      </c>
      <c r="H6644" s="1">
        <v>1013.61866974892</v>
      </c>
      <c r="I6644" s="1">
        <v>1.02165840230629</v>
      </c>
      <c r="J6644" s="4" t="s">
        <v>117004</v>
      </c>
      <c r="K6644">
        <v>20</v>
      </c>
      <c r="L6644" s="1">
        <v>0.51513699999999996</v>
      </c>
      <c r="M6644" s="1">
        <v>0.66774500000000003</v>
      </c>
      <c r="N6644" s="1">
        <v>1.8778600000000001</v>
      </c>
      <c r="O6644" s="1">
        <v>0.288632</v>
      </c>
      <c r="P6644">
        <v>19</v>
      </c>
      <c r="Q6644" s="1">
        <v>10.8588</v>
      </c>
      <c r="R6644" s="1">
        <v>13.6013</v>
      </c>
      <c r="S6644" s="1">
        <v>39.584200000000003</v>
      </c>
      <c r="T6644" s="1">
        <v>0.95856200000000003</v>
      </c>
    </row>
    <row r="6645" spans="1:20" x14ac:dyDescent="0.25">
      <c r="A6645">
        <v>4</v>
      </c>
      <c r="B6645" s="4" t="s">
        <v>44865</v>
      </c>
      <c r="C6645">
        <v>43449832</v>
      </c>
      <c r="D6645">
        <v>43453350</v>
      </c>
      <c r="E6645" s="4" t="s">
        <v>117005</v>
      </c>
      <c r="F6645" s="1">
        <v>16.778992682339201</v>
      </c>
      <c r="G6645" s="1">
        <v>16.7603437654993</v>
      </c>
      <c r="H6645" s="1">
        <v>61.165447031715203</v>
      </c>
      <c r="I6645" s="1">
        <v>-4.3867548117260203E-3</v>
      </c>
      <c r="J6645" s="4" t="s">
        <v>117006</v>
      </c>
      <c r="K6645">
        <v>6</v>
      </c>
      <c r="L6645" s="1">
        <v>0.25600800000000001</v>
      </c>
      <c r="M6645" s="1">
        <v>0.235927</v>
      </c>
      <c r="N6645" s="1">
        <v>0.93324200000000002</v>
      </c>
      <c r="O6645" s="1">
        <v>-0.27904499999999999</v>
      </c>
      <c r="P6645">
        <v>5</v>
      </c>
      <c r="Q6645" s="1">
        <v>3.0485899999999999</v>
      </c>
      <c r="R6645" s="1">
        <v>3.0689600000000001</v>
      </c>
      <c r="S6645" s="1">
        <v>11.113200000000001</v>
      </c>
      <c r="T6645" s="1">
        <v>-0.19425700000000001</v>
      </c>
    </row>
    <row r="6646" spans="1:20" x14ac:dyDescent="0.25">
      <c r="A6646">
        <v>4</v>
      </c>
      <c r="B6646" s="4" t="s">
        <v>44865</v>
      </c>
      <c r="C6646">
        <v>43450261</v>
      </c>
      <c r="D6646">
        <v>43450330</v>
      </c>
      <c r="E6646" s="4" t="s">
        <v>117007</v>
      </c>
      <c r="F6646" s="1">
        <v>0.27476959178199101</v>
      </c>
      <c r="G6646" s="1">
        <v>0.13539698689322299</v>
      </c>
      <c r="H6646" s="1">
        <v>1.00163372320658</v>
      </c>
      <c r="I6646" s="1">
        <v>-0.81317469314042201</v>
      </c>
      <c r="J6646" s="4" t="s">
        <v>117008</v>
      </c>
      <c r="K6646">
        <v>1</v>
      </c>
      <c r="L6646" s="1">
        <v>0.27477000000000001</v>
      </c>
      <c r="M6646" s="1">
        <v>0.13539699999999999</v>
      </c>
      <c r="N6646" s="1">
        <v>1.00163</v>
      </c>
      <c r="O6646" s="1">
        <v>-0.81317499999999998</v>
      </c>
    </row>
    <row r="6647" spans="1:20" x14ac:dyDescent="0.25">
      <c r="A6647">
        <v>4</v>
      </c>
      <c r="B6647" s="4" t="s">
        <v>44865</v>
      </c>
      <c r="C6647">
        <v>43455546</v>
      </c>
      <c r="D6647">
        <v>43456619</v>
      </c>
      <c r="E6647" s="4" t="s">
        <v>117009</v>
      </c>
      <c r="F6647" s="1">
        <v>3.9398925703921202</v>
      </c>
      <c r="G6647" s="1">
        <v>4.6841734710011496</v>
      </c>
      <c r="H6647" s="1">
        <v>14.3623216773089</v>
      </c>
      <c r="I6647" s="1">
        <v>0.66042477956997203</v>
      </c>
      <c r="J6647" s="4" t="s">
        <v>117010</v>
      </c>
      <c r="K6647">
        <v>2</v>
      </c>
      <c r="L6647" s="1">
        <v>0.42970999999999998</v>
      </c>
      <c r="M6647" s="1">
        <v>0.59764200000000001</v>
      </c>
      <c r="N6647" s="1">
        <v>1.5664499999999999</v>
      </c>
      <c r="O6647" s="1">
        <v>0.77007199999999998</v>
      </c>
      <c r="P6647">
        <v>1</v>
      </c>
      <c r="Q6647" s="1">
        <v>3.08047</v>
      </c>
      <c r="R6647" s="1">
        <v>3.48889</v>
      </c>
      <c r="S6647" s="1">
        <v>11.2294</v>
      </c>
      <c r="T6647" s="1">
        <v>0.44631199999999999</v>
      </c>
    </row>
    <row r="6648" spans="1:20" x14ac:dyDescent="0.25">
      <c r="A6648">
        <v>4</v>
      </c>
      <c r="B6648" s="4" t="s">
        <v>44865</v>
      </c>
      <c r="C6648">
        <v>43462266</v>
      </c>
      <c r="D6648">
        <v>43485084</v>
      </c>
      <c r="E6648" s="4" t="s">
        <v>117011</v>
      </c>
      <c r="F6648" s="1">
        <v>60.7141262920237</v>
      </c>
      <c r="G6648" s="1">
        <v>61.759330159730403</v>
      </c>
      <c r="H6648" s="1">
        <v>221.32476878069201</v>
      </c>
      <c r="I6648" s="1">
        <v>7.0117807444649696E-2</v>
      </c>
      <c r="J6648" s="4" t="s">
        <v>117012</v>
      </c>
      <c r="K6648">
        <v>6</v>
      </c>
      <c r="L6648" s="1">
        <v>1.64537</v>
      </c>
      <c r="M6648" s="1">
        <v>1.5220800000000001</v>
      </c>
      <c r="N6648" s="1">
        <v>5.9979500000000003</v>
      </c>
      <c r="O6648" s="1">
        <v>-0.48158000000000001</v>
      </c>
      <c r="P6648">
        <v>5</v>
      </c>
      <c r="Q6648" s="1">
        <v>10.1684</v>
      </c>
      <c r="R6648" s="1">
        <v>10.525399999999999</v>
      </c>
      <c r="S6648" s="1">
        <v>37.067399999999999</v>
      </c>
      <c r="T6648" s="1">
        <v>0.151032</v>
      </c>
    </row>
    <row r="6649" spans="1:20" x14ac:dyDescent="0.25">
      <c r="A6649">
        <v>4</v>
      </c>
      <c r="B6649" s="4" t="s">
        <v>44865</v>
      </c>
      <c r="C6649">
        <v>43507917</v>
      </c>
      <c r="D6649">
        <v>43509271</v>
      </c>
      <c r="E6649" s="4" t="s">
        <v>117013</v>
      </c>
      <c r="F6649" s="1">
        <v>7.7546800676332897</v>
      </c>
      <c r="G6649" s="1">
        <v>10.3333134866081</v>
      </c>
      <c r="H6649" s="1">
        <v>28.268590487196999</v>
      </c>
      <c r="I6649" s="1">
        <v>1.2524743461414001</v>
      </c>
      <c r="J6649" s="4" t="s">
        <v>117014</v>
      </c>
      <c r="K6649">
        <v>1</v>
      </c>
      <c r="L6649" s="1">
        <v>7.7546799999999996</v>
      </c>
      <c r="M6649" s="1">
        <v>10.333299999999999</v>
      </c>
      <c r="N6649" s="1">
        <v>28.268599999999999</v>
      </c>
      <c r="O6649" s="1">
        <v>1.25247</v>
      </c>
    </row>
    <row r="6650" spans="1:20" x14ac:dyDescent="0.25">
      <c r="A6650">
        <v>4</v>
      </c>
      <c r="B6650" s="4" t="s">
        <v>44865</v>
      </c>
      <c r="C6650">
        <v>43509903</v>
      </c>
      <c r="D6650">
        <v>43523189</v>
      </c>
      <c r="E6650" s="4" t="s">
        <v>117015</v>
      </c>
      <c r="F6650" s="1">
        <v>50.464319634181699</v>
      </c>
      <c r="G6650" s="1">
        <v>55.781716118517899</v>
      </c>
      <c r="H6650" s="1">
        <v>183.960546858393</v>
      </c>
      <c r="I6650" s="1">
        <v>0.42809553155998098</v>
      </c>
      <c r="J6650" s="4" t="s">
        <v>117016</v>
      </c>
      <c r="K6650">
        <v>33</v>
      </c>
      <c r="L6650" s="1">
        <v>0.64303100000000002</v>
      </c>
      <c r="M6650" s="1">
        <v>0.69084599999999996</v>
      </c>
      <c r="N6650" s="1">
        <v>2.3440799999999999</v>
      </c>
      <c r="O6650" s="1">
        <v>5.9260599999999997E-2</v>
      </c>
      <c r="P6650">
        <v>32</v>
      </c>
      <c r="Q6650" s="1">
        <v>0.91388400000000003</v>
      </c>
      <c r="R6650" s="1">
        <v>1.03074</v>
      </c>
      <c r="S6650" s="1">
        <v>3.3314300000000001</v>
      </c>
      <c r="T6650" s="1">
        <v>0.23961399999999999</v>
      </c>
    </row>
    <row r="6651" spans="1:20" x14ac:dyDescent="0.25">
      <c r="A6651">
        <v>4</v>
      </c>
      <c r="B6651" s="4" t="s">
        <v>44865</v>
      </c>
      <c r="C6651">
        <v>43546843</v>
      </c>
      <c r="D6651">
        <v>43553099</v>
      </c>
      <c r="E6651" s="4" t="s">
        <v>117017</v>
      </c>
      <c r="F6651" s="1">
        <v>16.5819652751509</v>
      </c>
      <c r="G6651" s="1">
        <v>15.5578588719581</v>
      </c>
      <c r="H6651" s="1">
        <v>60.447211457844602</v>
      </c>
      <c r="I6651" s="1">
        <v>-0.24363934018914901</v>
      </c>
      <c r="J6651" s="4" t="s">
        <v>117018</v>
      </c>
      <c r="K6651">
        <v>2</v>
      </c>
      <c r="L6651" s="1">
        <v>3.8459099999999999</v>
      </c>
      <c r="M6651" s="1">
        <v>3.7160199999999999</v>
      </c>
      <c r="N6651" s="1">
        <v>14.0197</v>
      </c>
      <c r="O6651" s="1">
        <v>-0.35738900000000001</v>
      </c>
      <c r="P6651">
        <v>1</v>
      </c>
      <c r="Q6651" s="1">
        <v>5.8627200000000004</v>
      </c>
      <c r="R6651" s="1">
        <v>5.5543399999999998</v>
      </c>
      <c r="S6651" s="1">
        <v>21.371700000000001</v>
      </c>
      <c r="T6651" s="1">
        <v>-0.193019</v>
      </c>
    </row>
    <row r="6652" spans="1:20" x14ac:dyDescent="0.25">
      <c r="A6652">
        <v>4</v>
      </c>
      <c r="B6652" s="4" t="s">
        <v>44865</v>
      </c>
      <c r="C6652">
        <v>43579654</v>
      </c>
      <c r="D6652">
        <v>43589800</v>
      </c>
      <c r="E6652" s="4" t="s">
        <v>117019</v>
      </c>
      <c r="F6652" s="1">
        <v>45.309412558518801</v>
      </c>
      <c r="G6652" s="1">
        <v>50.330050858532502</v>
      </c>
      <c r="H6652" s="1">
        <v>165.169061477882</v>
      </c>
      <c r="I6652" s="1">
        <v>0.44943243848790199</v>
      </c>
      <c r="J6652" s="4" t="s">
        <v>117020</v>
      </c>
      <c r="K6652">
        <v>7</v>
      </c>
      <c r="L6652" s="1">
        <v>1.56172</v>
      </c>
      <c r="M6652" s="1">
        <v>1.8292600000000001</v>
      </c>
      <c r="N6652" s="1">
        <v>5.6930199999999997</v>
      </c>
      <c r="O6652" s="1">
        <v>-0.29455399999999998</v>
      </c>
      <c r="P6652">
        <v>6</v>
      </c>
      <c r="Q6652" s="1">
        <v>5.7295600000000002</v>
      </c>
      <c r="R6652" s="1">
        <v>6.2542</v>
      </c>
      <c r="S6652" s="1">
        <v>20.886299999999999</v>
      </c>
      <c r="T6652" s="1">
        <v>6.12387E-2</v>
      </c>
    </row>
    <row r="6653" spans="1:20" x14ac:dyDescent="0.25">
      <c r="A6653">
        <v>4</v>
      </c>
      <c r="B6653" s="4" t="s">
        <v>44865</v>
      </c>
      <c r="C6653">
        <v>43591775</v>
      </c>
      <c r="D6653">
        <v>43627427</v>
      </c>
      <c r="E6653" s="4" t="s">
        <v>117021</v>
      </c>
      <c r="F6653" s="1">
        <v>108.907498072723</v>
      </c>
      <c r="G6653" s="1">
        <v>113.664098879967</v>
      </c>
      <c r="H6653" s="1">
        <v>397.00689611333001</v>
      </c>
      <c r="I6653" s="1">
        <v>0.17887601172144599</v>
      </c>
      <c r="J6653" s="4" t="s">
        <v>117022</v>
      </c>
      <c r="K6653">
        <v>3</v>
      </c>
      <c r="L6653" s="1">
        <v>6.7584999999999997</v>
      </c>
      <c r="M6653" s="1">
        <v>6.1424599999999998</v>
      </c>
      <c r="N6653" s="1">
        <v>24.6371</v>
      </c>
      <c r="O6653" s="1">
        <v>-0.22101199999999999</v>
      </c>
      <c r="P6653">
        <v>2</v>
      </c>
      <c r="Q6653" s="1">
        <v>44.316000000000003</v>
      </c>
      <c r="R6653" s="1">
        <v>47.618400000000001</v>
      </c>
      <c r="S6653" s="1">
        <v>161.548</v>
      </c>
      <c r="T6653" s="1">
        <v>0.67295099999999997</v>
      </c>
    </row>
    <row r="6654" spans="1:20" x14ac:dyDescent="0.25">
      <c r="A6654">
        <v>4</v>
      </c>
      <c r="B6654" s="4" t="s">
        <v>44865</v>
      </c>
      <c r="C6654">
        <v>43627550</v>
      </c>
      <c r="D6654">
        <v>43634493</v>
      </c>
      <c r="E6654" s="4" t="s">
        <v>117023</v>
      </c>
      <c r="F6654" s="1">
        <v>21.259011657980999</v>
      </c>
      <c r="G6654" s="1">
        <v>21.400742845594301</v>
      </c>
      <c r="H6654" s="1">
        <v>77.496723202073397</v>
      </c>
      <c r="I6654" s="1">
        <v>2.65502425528155E-2</v>
      </c>
      <c r="J6654" s="4" t="s">
        <v>117024</v>
      </c>
      <c r="K6654">
        <v>2</v>
      </c>
      <c r="L6654" s="1">
        <v>2.9170799999999999</v>
      </c>
      <c r="M6654" s="1">
        <v>2.9990800000000002</v>
      </c>
      <c r="N6654" s="1">
        <v>10.633800000000001</v>
      </c>
      <c r="O6654" s="1">
        <v>-0.147121</v>
      </c>
      <c r="P6654">
        <v>1</v>
      </c>
      <c r="Q6654" s="1">
        <v>15.424899999999999</v>
      </c>
      <c r="R6654" s="1">
        <v>15.4026</v>
      </c>
      <c r="S6654" s="1">
        <v>56.229100000000003</v>
      </c>
      <c r="T6654" s="1">
        <v>-5.6766300000000002E-3</v>
      </c>
    </row>
    <row r="6655" spans="1:20" x14ac:dyDescent="0.25">
      <c r="A6655">
        <v>4</v>
      </c>
      <c r="B6655" s="4" t="s">
        <v>44865</v>
      </c>
      <c r="C6655">
        <v>43634754</v>
      </c>
      <c r="D6655">
        <v>43764471</v>
      </c>
      <c r="E6655" s="4" t="s">
        <v>117025</v>
      </c>
      <c r="F6655" s="1">
        <v>485.24527556004699</v>
      </c>
      <c r="G6655" s="1">
        <v>529.67680481451805</v>
      </c>
      <c r="H6655" s="1">
        <v>1768.8930892078099</v>
      </c>
      <c r="I6655" s="1">
        <v>0.37705966122961798</v>
      </c>
      <c r="J6655" s="4" t="s">
        <v>117026</v>
      </c>
      <c r="K6655">
        <v>27</v>
      </c>
      <c r="L6655" s="1">
        <v>0.93213699999999999</v>
      </c>
      <c r="M6655" s="1">
        <v>1.1099399999999999</v>
      </c>
      <c r="N6655" s="1">
        <v>3.39798</v>
      </c>
      <c r="O6655" s="1">
        <v>5.03332E-3</v>
      </c>
      <c r="P6655">
        <v>26</v>
      </c>
      <c r="Q6655" s="1">
        <v>17.6953</v>
      </c>
      <c r="R6655" s="1">
        <v>19.2196</v>
      </c>
      <c r="S6655" s="1">
        <v>64.505700000000004</v>
      </c>
      <c r="T6655" s="1">
        <v>0.42395100000000002</v>
      </c>
    </row>
    <row r="6656" spans="1:20" x14ac:dyDescent="0.25">
      <c r="A6656">
        <v>4</v>
      </c>
      <c r="B6656" s="4" t="s">
        <v>44865</v>
      </c>
      <c r="C6656">
        <v>43763556</v>
      </c>
      <c r="D6656">
        <v>43770268</v>
      </c>
      <c r="E6656" s="4" t="s">
        <v>117027</v>
      </c>
      <c r="F6656" s="1">
        <v>22.255786657143801</v>
      </c>
      <c r="G6656" s="1">
        <v>27.561129613874002</v>
      </c>
      <c r="H6656" s="1">
        <v>81.130325621961305</v>
      </c>
      <c r="I6656" s="1">
        <v>0.95077144712433004</v>
      </c>
      <c r="J6656" s="4" t="s">
        <v>117028</v>
      </c>
      <c r="K6656">
        <v>4</v>
      </c>
      <c r="L6656" s="1">
        <v>2.08649</v>
      </c>
      <c r="M6656" s="1">
        <v>2.8240099999999999</v>
      </c>
      <c r="N6656" s="1">
        <v>7.60602</v>
      </c>
      <c r="O6656" s="1">
        <v>0.15524299999999999</v>
      </c>
      <c r="P6656">
        <v>3</v>
      </c>
      <c r="Q6656" s="1">
        <v>4.6365999999999996</v>
      </c>
      <c r="R6656" s="1">
        <v>5.4216899999999999</v>
      </c>
      <c r="S6656" s="1">
        <v>16.902100000000001</v>
      </c>
      <c r="T6656" s="1">
        <v>0.67031300000000005</v>
      </c>
    </row>
    <row r="6657" spans="1:20" x14ac:dyDescent="0.25">
      <c r="A6657">
        <v>4</v>
      </c>
      <c r="B6657" s="4" t="s">
        <v>44865</v>
      </c>
      <c r="C6657">
        <v>43866233</v>
      </c>
      <c r="D6657">
        <v>43871478</v>
      </c>
      <c r="E6657" s="4" t="s">
        <v>117029</v>
      </c>
      <c r="F6657" s="1">
        <v>14.697201795217399</v>
      </c>
      <c r="G6657" s="1">
        <v>16.981979017847301</v>
      </c>
      <c r="H6657" s="1">
        <v>53.576572499850101</v>
      </c>
      <c r="I6657" s="1">
        <v>0.60994190115898494</v>
      </c>
      <c r="J6657" s="4" t="s">
        <v>117030</v>
      </c>
      <c r="K6657">
        <v>4</v>
      </c>
      <c r="L6657" s="1">
        <v>0.32225500000000001</v>
      </c>
      <c r="M6657" s="1">
        <v>0.385131</v>
      </c>
      <c r="N6657" s="1">
        <v>1.1747399999999999</v>
      </c>
      <c r="O6657" s="1">
        <v>0.19162499999999999</v>
      </c>
      <c r="P6657">
        <v>3</v>
      </c>
      <c r="Q6657" s="1">
        <v>4.4693899999999998</v>
      </c>
      <c r="R6657" s="1">
        <v>5.1471499999999999</v>
      </c>
      <c r="S6657" s="1">
        <v>16.2925</v>
      </c>
      <c r="T6657" s="1">
        <v>0.797879</v>
      </c>
    </row>
    <row r="6658" spans="1:20" x14ac:dyDescent="0.25">
      <c r="A6658">
        <v>4</v>
      </c>
      <c r="B6658" s="4" t="s">
        <v>44865</v>
      </c>
      <c r="C6658">
        <v>43886151</v>
      </c>
      <c r="D6658">
        <v>43890253</v>
      </c>
      <c r="E6658" s="4" t="s">
        <v>117031</v>
      </c>
      <c r="F6658" s="1">
        <v>16.3791605978288</v>
      </c>
      <c r="G6658" s="1">
        <v>17.1738211711146</v>
      </c>
      <c r="H6658" s="1">
        <v>59.707915662001803</v>
      </c>
      <c r="I6658" s="1">
        <v>0.19129317001961699</v>
      </c>
      <c r="J6658" s="4" t="s">
        <v>117032</v>
      </c>
      <c r="K6658">
        <v>3</v>
      </c>
      <c r="L6658" s="1">
        <v>1.8514299999999999</v>
      </c>
      <c r="M6658" s="1">
        <v>2.2389299999999999</v>
      </c>
      <c r="N6658" s="1">
        <v>6.7491399999999997</v>
      </c>
      <c r="O6658" s="1">
        <v>0.27669899999999997</v>
      </c>
      <c r="P6658">
        <v>2</v>
      </c>
      <c r="Q6658" s="1">
        <v>5.4124299999999996</v>
      </c>
      <c r="R6658" s="1">
        <v>5.22851</v>
      </c>
      <c r="S6658" s="1">
        <v>19.7302</v>
      </c>
      <c r="T6658" s="1">
        <v>-0.69252800000000003</v>
      </c>
    </row>
    <row r="6659" spans="1:20" x14ac:dyDescent="0.25">
      <c r="A6659">
        <v>4</v>
      </c>
      <c r="B6659" s="4" t="s">
        <v>44865</v>
      </c>
      <c r="C6659">
        <v>43890557</v>
      </c>
      <c r="D6659">
        <v>43899910</v>
      </c>
      <c r="E6659" s="4" t="s">
        <v>117033</v>
      </c>
      <c r="F6659" s="1">
        <v>25.5336688637524</v>
      </c>
      <c r="G6659" s="1">
        <v>38.041581211868603</v>
      </c>
      <c r="H6659" s="1">
        <v>93.0793820570089</v>
      </c>
      <c r="I6659" s="1">
        <v>1.96197363183789</v>
      </c>
      <c r="J6659" s="4" t="s">
        <v>117034</v>
      </c>
      <c r="K6659">
        <v>9</v>
      </c>
      <c r="L6659" s="1">
        <v>0.33881</v>
      </c>
      <c r="M6659" s="1">
        <v>0.47979899999999998</v>
      </c>
      <c r="N6659" s="1">
        <v>1.23508</v>
      </c>
      <c r="O6659" s="1">
        <v>0.44869599999999998</v>
      </c>
      <c r="P6659">
        <v>8</v>
      </c>
      <c r="Q6659" s="1">
        <v>2.8105500000000001</v>
      </c>
      <c r="R6659" s="1">
        <v>4.2154199999999999</v>
      </c>
      <c r="S6659" s="1">
        <v>10.2455</v>
      </c>
      <c r="T6659" s="1">
        <v>1.2793300000000001</v>
      </c>
    </row>
    <row r="6660" spans="1:20" x14ac:dyDescent="0.25">
      <c r="A6660">
        <v>4</v>
      </c>
      <c r="B6660" s="4" t="s">
        <v>44865</v>
      </c>
      <c r="C6660">
        <v>43900146</v>
      </c>
      <c r="D6660">
        <v>43906127</v>
      </c>
      <c r="E6660" s="4" t="s">
        <v>117035</v>
      </c>
      <c r="F6660" s="1">
        <v>11.413511019994599</v>
      </c>
      <c r="G6660" s="1">
        <v>13.5483329818304</v>
      </c>
      <c r="H6660" s="1">
        <v>41.6063417486425</v>
      </c>
      <c r="I6660" s="1">
        <v>0.72403995096769203</v>
      </c>
      <c r="J6660" s="4" t="s">
        <v>117036</v>
      </c>
      <c r="K6660">
        <v>4</v>
      </c>
      <c r="L6660" s="1">
        <v>0.51704899999999998</v>
      </c>
      <c r="M6660" s="1">
        <v>0.64287399999999995</v>
      </c>
      <c r="N6660" s="1">
        <v>1.88483</v>
      </c>
      <c r="O6660" s="1">
        <v>0.366394</v>
      </c>
      <c r="P6660">
        <v>3</v>
      </c>
      <c r="Q6660" s="1">
        <v>3.1151</v>
      </c>
      <c r="R6660" s="1">
        <v>3.6589499999999999</v>
      </c>
      <c r="S6660" s="1">
        <v>11.355700000000001</v>
      </c>
      <c r="T6660" s="1">
        <v>0.65669699999999998</v>
      </c>
    </row>
    <row r="6661" spans="1:20" x14ac:dyDescent="0.25">
      <c r="A6661">
        <v>4</v>
      </c>
      <c r="B6661" s="4" t="s">
        <v>44865</v>
      </c>
      <c r="C6661">
        <v>43908061</v>
      </c>
      <c r="D6661">
        <v>43922121</v>
      </c>
      <c r="E6661" s="4" t="s">
        <v>117037</v>
      </c>
      <c r="F6661" s="1">
        <v>50.210058591358603</v>
      </c>
      <c r="G6661" s="1">
        <v>60.633997310355603</v>
      </c>
      <c r="H6661" s="1">
        <v>183.033674152656</v>
      </c>
      <c r="I6661" s="1">
        <v>0.84340185806195</v>
      </c>
      <c r="J6661" s="4" t="s">
        <v>117038</v>
      </c>
      <c r="K6661">
        <v>19</v>
      </c>
      <c r="L6661" s="1">
        <v>0.34900399999999998</v>
      </c>
      <c r="M6661" s="1">
        <v>0.43296499999999999</v>
      </c>
      <c r="N6661" s="1">
        <v>1.27224</v>
      </c>
      <c r="O6661" s="1">
        <v>0.19443199999999999</v>
      </c>
      <c r="P6661">
        <v>18</v>
      </c>
      <c r="Q6661" s="1">
        <v>2.4210500000000001</v>
      </c>
      <c r="R6661" s="1">
        <v>2.91154</v>
      </c>
      <c r="S6661" s="1">
        <v>8.8256099999999993</v>
      </c>
      <c r="T6661" s="1">
        <v>0.68764099999999995</v>
      </c>
    </row>
    <row r="6662" spans="1:20" x14ac:dyDescent="0.25">
      <c r="A6662">
        <v>4</v>
      </c>
      <c r="B6662" s="4" t="s">
        <v>44865</v>
      </c>
      <c r="C6662">
        <v>43923249</v>
      </c>
      <c r="D6662">
        <v>43928604</v>
      </c>
      <c r="E6662" s="4" t="s">
        <v>117039</v>
      </c>
      <c r="F6662" s="1">
        <v>22.6774848225431</v>
      </c>
      <c r="G6662" s="1">
        <v>28.042240688555399</v>
      </c>
      <c r="H6662" s="1">
        <v>82.667566699982203</v>
      </c>
      <c r="I6662" s="1">
        <v>0.94411044131801503</v>
      </c>
      <c r="J6662" s="4" t="s">
        <v>117040</v>
      </c>
      <c r="K6662">
        <v>4</v>
      </c>
      <c r="L6662" s="1">
        <v>2.4277799999999998</v>
      </c>
      <c r="M6662" s="1">
        <v>2.8787699999999998</v>
      </c>
      <c r="N6662" s="1">
        <v>8.8501300000000001</v>
      </c>
      <c r="O6662" s="1">
        <v>6.5360600000000005E-2</v>
      </c>
      <c r="P6662">
        <v>3</v>
      </c>
      <c r="Q6662" s="1">
        <v>4.32212</v>
      </c>
      <c r="R6662" s="1">
        <v>5.5090599999999998</v>
      </c>
      <c r="S6662" s="1">
        <v>15.755699999999999</v>
      </c>
      <c r="T6662" s="1">
        <v>1.0573300000000001</v>
      </c>
    </row>
    <row r="6663" spans="1:20" x14ac:dyDescent="0.25">
      <c r="A6663">
        <v>4</v>
      </c>
      <c r="B6663" s="4" t="s">
        <v>44865</v>
      </c>
      <c r="C6663">
        <v>43928413</v>
      </c>
      <c r="D6663">
        <v>43938830</v>
      </c>
      <c r="E6663" s="4" t="s">
        <v>117041</v>
      </c>
      <c r="F6663" s="1">
        <v>35.3433527083806</v>
      </c>
      <c r="G6663" s="1">
        <v>36.1727800911831</v>
      </c>
      <c r="H6663" s="1">
        <v>128.83919845099399</v>
      </c>
      <c r="I6663" s="1">
        <v>9.4744970347489105E-2</v>
      </c>
      <c r="J6663" s="4" t="s">
        <v>117042</v>
      </c>
      <c r="K6663">
        <v>8</v>
      </c>
      <c r="L6663" s="1">
        <v>1.7097100000000001</v>
      </c>
      <c r="M6663" s="1">
        <v>1.7602199999999999</v>
      </c>
      <c r="N6663" s="1">
        <v>6.2324999999999999</v>
      </c>
      <c r="O6663" s="1">
        <v>0.14921599999999999</v>
      </c>
      <c r="P6663">
        <v>7</v>
      </c>
      <c r="Q6663" s="1">
        <v>3.0951</v>
      </c>
      <c r="R6663" s="1">
        <v>3.1558600000000001</v>
      </c>
      <c r="S6663" s="1">
        <v>11.2827</v>
      </c>
      <c r="T6663" s="1">
        <v>0.28447899999999998</v>
      </c>
    </row>
    <row r="6664" spans="1:20" x14ac:dyDescent="0.25">
      <c r="A6664">
        <v>4</v>
      </c>
      <c r="B6664" s="4" t="s">
        <v>44865</v>
      </c>
      <c r="C6664">
        <v>43949489</v>
      </c>
      <c r="D6664">
        <v>43966035</v>
      </c>
      <c r="E6664" s="4" t="s">
        <v>117043</v>
      </c>
      <c r="F6664" s="1">
        <v>36.992905944472902</v>
      </c>
      <c r="G6664" s="1">
        <v>37.042029108311702</v>
      </c>
      <c r="H6664" s="1">
        <v>134.85241169915301</v>
      </c>
      <c r="I6664" s="1">
        <v>5.3661038820084599E-3</v>
      </c>
      <c r="J6664" s="4" t="s">
        <v>117044</v>
      </c>
      <c r="K6664">
        <v>4</v>
      </c>
      <c r="L6664" s="1">
        <v>2.43147</v>
      </c>
      <c r="M6664" s="1">
        <v>2.3981300000000001</v>
      </c>
      <c r="N6664" s="1">
        <v>8.8635699999999993</v>
      </c>
      <c r="O6664" s="1">
        <v>-0.22581200000000001</v>
      </c>
      <c r="P6664">
        <v>3</v>
      </c>
      <c r="Q6664" s="1">
        <v>9.08901</v>
      </c>
      <c r="R6664" s="1">
        <v>9.1498399999999993</v>
      </c>
      <c r="S6664" s="1">
        <v>33.1327</v>
      </c>
      <c r="T6664" s="1">
        <v>-8.8266200000000003E-2</v>
      </c>
    </row>
    <row r="6665" spans="1:20" x14ac:dyDescent="0.25">
      <c r="A6665">
        <v>4</v>
      </c>
      <c r="B6665" s="4" t="s">
        <v>44865</v>
      </c>
      <c r="C6665">
        <v>44022255</v>
      </c>
      <c r="D6665">
        <v>44217865</v>
      </c>
      <c r="E6665" s="4" t="s">
        <v>117045</v>
      </c>
      <c r="F6665" s="1">
        <v>574.33374970624504</v>
      </c>
      <c r="G6665" s="1">
        <v>657.63794242868005</v>
      </c>
      <c r="H6665" s="1">
        <v>2093.65253393068</v>
      </c>
      <c r="I6665" s="1">
        <v>0.59743341142399997</v>
      </c>
      <c r="J6665" s="4" t="s">
        <v>117046</v>
      </c>
      <c r="K6665">
        <v>18</v>
      </c>
      <c r="L6665" s="1">
        <v>0.60195399999999999</v>
      </c>
      <c r="M6665" s="1">
        <v>0.74817599999999995</v>
      </c>
      <c r="N6665" s="1">
        <v>2.19434</v>
      </c>
      <c r="O6665" s="1">
        <v>8.6083499999999993E-2</v>
      </c>
      <c r="P6665">
        <v>17</v>
      </c>
      <c r="Q6665" s="1">
        <v>33.146999999999998</v>
      </c>
      <c r="R6665" s="1">
        <v>37.892400000000002</v>
      </c>
      <c r="S6665" s="1">
        <v>120.833</v>
      </c>
      <c r="T6665" s="1">
        <v>0.28706799999999999</v>
      </c>
    </row>
    <row r="6666" spans="1:20" x14ac:dyDescent="0.25">
      <c r="A6666">
        <v>4</v>
      </c>
      <c r="B6666" s="4" t="s">
        <v>44865</v>
      </c>
      <c r="C6666">
        <v>44542310</v>
      </c>
      <c r="D6666">
        <v>44570456</v>
      </c>
      <c r="E6666" s="4" t="s">
        <v>117047</v>
      </c>
      <c r="F6666" s="1">
        <v>47.493712866223703</v>
      </c>
      <c r="G6666" s="1">
        <v>55.760835693869801</v>
      </c>
      <c r="H6666" s="1">
        <v>173.13161961839</v>
      </c>
      <c r="I6666" s="1">
        <v>0.70654775245250201</v>
      </c>
      <c r="J6666" s="4" t="s">
        <v>117048</v>
      </c>
      <c r="K6666">
        <v>19</v>
      </c>
      <c r="L6666" s="1">
        <v>0.30934299999999998</v>
      </c>
      <c r="M6666" s="1">
        <v>0.38021300000000002</v>
      </c>
      <c r="N6666" s="1">
        <v>1.12767</v>
      </c>
      <c r="O6666" s="1">
        <v>0.22931199999999999</v>
      </c>
      <c r="P6666">
        <v>18</v>
      </c>
      <c r="Q6666" s="1">
        <v>2.3120099999999999</v>
      </c>
      <c r="R6666" s="1">
        <v>2.6964899999999998</v>
      </c>
      <c r="S6666" s="1">
        <v>8.4281100000000002</v>
      </c>
      <c r="T6666" s="1">
        <v>0.35622199999999998</v>
      </c>
    </row>
    <row r="6667" spans="1:20" x14ac:dyDescent="0.25">
      <c r="A6667">
        <v>4</v>
      </c>
      <c r="B6667" s="4" t="s">
        <v>44865</v>
      </c>
      <c r="C6667">
        <v>44571607</v>
      </c>
      <c r="D6667">
        <v>44601644</v>
      </c>
      <c r="E6667" s="4" t="s">
        <v>117049</v>
      </c>
      <c r="F6667" s="1">
        <v>68.615339557404198</v>
      </c>
      <c r="G6667" s="1">
        <v>82.241068513788704</v>
      </c>
      <c r="H6667" s="1">
        <v>250.12752533583401</v>
      </c>
      <c r="I6667" s="1">
        <v>0.80998425431417898</v>
      </c>
      <c r="J6667" s="4" t="s">
        <v>117050</v>
      </c>
      <c r="K6667">
        <v>34</v>
      </c>
      <c r="L6667" s="1">
        <v>0.273202</v>
      </c>
      <c r="M6667" s="1">
        <v>0.30807000000000001</v>
      </c>
      <c r="N6667" s="1">
        <v>0.99592099999999995</v>
      </c>
      <c r="O6667" s="1">
        <v>-7.7555999999999996E-3</v>
      </c>
      <c r="P6667">
        <v>33</v>
      </c>
      <c r="Q6667" s="1">
        <v>1.65507</v>
      </c>
      <c r="R6667" s="1">
        <v>1.98441</v>
      </c>
      <c r="S6667" s="1">
        <v>6.0333399999999999</v>
      </c>
      <c r="T6667" s="1">
        <v>0.51004400000000005</v>
      </c>
    </row>
    <row r="6668" spans="1:20" x14ac:dyDescent="0.25">
      <c r="A6668">
        <v>4</v>
      </c>
      <c r="B6668" s="4" t="s">
        <v>44865</v>
      </c>
      <c r="C6668">
        <v>44605463</v>
      </c>
      <c r="D6668">
        <v>44648038</v>
      </c>
      <c r="E6668" s="4" t="s">
        <v>117051</v>
      </c>
      <c r="F6668" s="1">
        <v>99.125231636172202</v>
      </c>
      <c r="G6668" s="1">
        <v>124.215228992417</v>
      </c>
      <c r="H6668" s="1">
        <v>361.34702600654202</v>
      </c>
      <c r="I6668" s="1">
        <v>1.0359295947923</v>
      </c>
      <c r="J6668" s="4" t="s">
        <v>117052</v>
      </c>
      <c r="K6668">
        <v>10</v>
      </c>
      <c r="L6668" s="1">
        <v>0.65925100000000003</v>
      </c>
      <c r="M6668" s="1">
        <v>0.77471299999999998</v>
      </c>
      <c r="N6668" s="1">
        <v>2.4032100000000001</v>
      </c>
      <c r="O6668" s="1">
        <v>0.39108599999999999</v>
      </c>
      <c r="P6668">
        <v>9</v>
      </c>
      <c r="Q6668" s="1">
        <v>10.2814</v>
      </c>
      <c r="R6668" s="1">
        <v>12.940899999999999</v>
      </c>
      <c r="S6668" s="1">
        <v>37.479399999999998</v>
      </c>
      <c r="T6668" s="1">
        <v>0.73265199999999997</v>
      </c>
    </row>
    <row r="6669" spans="1:20" x14ac:dyDescent="0.25">
      <c r="A6669">
        <v>4</v>
      </c>
      <c r="B6669" s="4" t="s">
        <v>44865</v>
      </c>
      <c r="C6669">
        <v>44656722</v>
      </c>
      <c r="D6669">
        <v>44699546</v>
      </c>
      <c r="E6669" s="4" t="s">
        <v>117053</v>
      </c>
      <c r="F6669" s="1">
        <v>92.846991377845001</v>
      </c>
      <c r="G6669" s="1">
        <v>110.462331202443</v>
      </c>
      <c r="H6669" s="1">
        <v>338.46058823025697</v>
      </c>
      <c r="I6669" s="1">
        <v>0.77608976357311898</v>
      </c>
      <c r="J6669" s="4" t="s">
        <v>117054</v>
      </c>
      <c r="K6669">
        <v>12</v>
      </c>
      <c r="L6669" s="1">
        <v>1.04643</v>
      </c>
      <c r="M6669" s="1">
        <v>1.1087499999999999</v>
      </c>
      <c r="N6669" s="1">
        <v>3.8146</v>
      </c>
      <c r="O6669" s="1">
        <v>0.22017500000000001</v>
      </c>
      <c r="P6669">
        <v>11</v>
      </c>
      <c r="Q6669" s="1">
        <v>7.29908</v>
      </c>
      <c r="R6669" s="1">
        <v>8.83249</v>
      </c>
      <c r="S6669" s="1">
        <v>26.607800000000001</v>
      </c>
      <c r="T6669" s="1">
        <v>0.87729999999999997</v>
      </c>
    </row>
    <row r="6670" spans="1:20" x14ac:dyDescent="0.25">
      <c r="A6670">
        <v>4</v>
      </c>
      <c r="B6670" s="4" t="s">
        <v>44865</v>
      </c>
      <c r="C6670">
        <v>44699623</v>
      </c>
      <c r="D6670">
        <v>44720187</v>
      </c>
      <c r="E6670" s="4" t="s">
        <v>117055</v>
      </c>
      <c r="F6670" s="1">
        <v>59.635845312921703</v>
      </c>
      <c r="G6670" s="1">
        <v>67.002051093911206</v>
      </c>
      <c r="H6670" s="1">
        <v>217.394047827343</v>
      </c>
      <c r="I6670" s="1">
        <v>0.50298634162877998</v>
      </c>
      <c r="J6670" s="4" t="s">
        <v>117056</v>
      </c>
      <c r="K6670">
        <v>17</v>
      </c>
      <c r="L6670" s="1">
        <v>0.28013199999999999</v>
      </c>
      <c r="M6670" s="1">
        <v>0.26879999999999998</v>
      </c>
      <c r="N6670" s="1">
        <v>1.02118</v>
      </c>
      <c r="O6670" s="1">
        <v>-0.11765200000000001</v>
      </c>
      <c r="P6670">
        <v>16</v>
      </c>
      <c r="Q6670" s="1">
        <v>3.4295900000000001</v>
      </c>
      <c r="R6670" s="1">
        <v>3.9020199999999998</v>
      </c>
      <c r="S6670" s="1">
        <v>12.5021</v>
      </c>
      <c r="T6670" s="1">
        <v>0.28780600000000001</v>
      </c>
    </row>
    <row r="6671" spans="1:20" x14ac:dyDescent="0.25">
      <c r="A6671">
        <v>4</v>
      </c>
      <c r="B6671" s="4" t="s">
        <v>44865</v>
      </c>
      <c r="C6671">
        <v>44721757</v>
      </c>
      <c r="D6671">
        <v>44738099</v>
      </c>
      <c r="E6671" s="4" t="s">
        <v>117057</v>
      </c>
      <c r="F6671" s="1">
        <v>37.1309076339423</v>
      </c>
      <c r="G6671" s="1">
        <v>48.432099628584602</v>
      </c>
      <c r="H6671" s="1">
        <v>135.35547735913201</v>
      </c>
      <c r="I6671" s="1">
        <v>1.2300201258697301</v>
      </c>
      <c r="J6671" s="4" t="s">
        <v>117058</v>
      </c>
      <c r="K6671">
        <v>8</v>
      </c>
      <c r="L6671" s="1">
        <v>0.79469500000000004</v>
      </c>
      <c r="M6671" s="1">
        <v>0.97317100000000001</v>
      </c>
      <c r="N6671" s="1">
        <v>2.8969499999999999</v>
      </c>
      <c r="O6671" s="1">
        <v>0.316637</v>
      </c>
      <c r="P6671">
        <v>7</v>
      </c>
      <c r="Q6671" s="1">
        <v>4.3961899999999998</v>
      </c>
      <c r="R6671" s="1">
        <v>5.8066800000000001</v>
      </c>
      <c r="S6671" s="1">
        <v>16.025700000000001</v>
      </c>
      <c r="T6671" s="1">
        <v>0.99134500000000003</v>
      </c>
    </row>
    <row r="6672" spans="1:20" x14ac:dyDescent="0.25">
      <c r="A6672">
        <v>4</v>
      </c>
      <c r="B6672" s="4" t="s">
        <v>44865</v>
      </c>
      <c r="C6672">
        <v>44738501</v>
      </c>
      <c r="D6672">
        <v>44740947</v>
      </c>
      <c r="E6672" s="4" t="s">
        <v>117059</v>
      </c>
      <c r="F6672" s="1">
        <v>8.4829341595809797</v>
      </c>
      <c r="G6672" s="1">
        <v>13.695800721752599</v>
      </c>
      <c r="H6672" s="1">
        <v>30.9233378805576</v>
      </c>
      <c r="I6672" s="1">
        <v>2.3312624500201098</v>
      </c>
      <c r="J6672" s="4" t="s">
        <v>117060</v>
      </c>
      <c r="K6672">
        <v>8</v>
      </c>
      <c r="L6672" s="1">
        <v>0.30138700000000002</v>
      </c>
      <c r="M6672" s="1">
        <v>0.436278</v>
      </c>
      <c r="N6672" s="1">
        <v>1.09866</v>
      </c>
      <c r="O6672" s="1">
        <v>0.63289700000000004</v>
      </c>
      <c r="P6672">
        <v>7</v>
      </c>
      <c r="Q6672" s="1">
        <v>0.86740499999999998</v>
      </c>
      <c r="R6672" s="1">
        <v>1.45794</v>
      </c>
      <c r="S6672" s="1">
        <v>3.1619999999999999</v>
      </c>
      <c r="T6672" s="1">
        <v>1.0877699999999999</v>
      </c>
    </row>
    <row r="6673" spans="1:20" x14ac:dyDescent="0.25">
      <c r="A6673">
        <v>4</v>
      </c>
      <c r="B6673" s="4" t="s">
        <v>44865</v>
      </c>
      <c r="C6673">
        <v>44741214</v>
      </c>
      <c r="D6673">
        <v>44743757</v>
      </c>
      <c r="E6673" s="4" t="s">
        <v>117061</v>
      </c>
      <c r="F6673" s="1">
        <v>7.2177654571260303</v>
      </c>
      <c r="G6673" s="1">
        <v>9.6158827612516902</v>
      </c>
      <c r="H6673" s="1">
        <v>26.311344138070101</v>
      </c>
      <c r="I6673" s="1">
        <v>1.2437845907824301</v>
      </c>
      <c r="J6673" s="4" t="s">
        <v>117062</v>
      </c>
      <c r="K6673">
        <v>8</v>
      </c>
      <c r="L6673" s="1">
        <v>0.45058100000000001</v>
      </c>
      <c r="M6673" s="1">
        <v>0.522783</v>
      </c>
      <c r="N6673" s="1">
        <v>1.64253</v>
      </c>
      <c r="O6673" s="1">
        <v>0.19001100000000001</v>
      </c>
      <c r="P6673">
        <v>7</v>
      </c>
      <c r="Q6673" s="1">
        <v>0.51615900000000003</v>
      </c>
      <c r="R6673" s="1">
        <v>0.776231</v>
      </c>
      <c r="S6673" s="1">
        <v>1.8815900000000001</v>
      </c>
      <c r="T6673" s="1">
        <v>0.57969599999999999</v>
      </c>
    </row>
    <row r="6674" spans="1:20" x14ac:dyDescent="0.25">
      <c r="A6674">
        <v>4</v>
      </c>
      <c r="B6674" s="4" t="s">
        <v>44865</v>
      </c>
      <c r="C6674">
        <v>44745085</v>
      </c>
      <c r="D6674">
        <v>44747413</v>
      </c>
      <c r="E6674" s="4" t="s">
        <v>117063</v>
      </c>
      <c r="F6674" s="1">
        <v>5.1417987257592204</v>
      </c>
      <c r="G6674" s="1">
        <v>6.7976390999693201</v>
      </c>
      <c r="H6674" s="1">
        <v>18.7437007430843</v>
      </c>
      <c r="I6674" s="1">
        <v>1.1648147194198</v>
      </c>
      <c r="J6674" s="4" t="s">
        <v>117064</v>
      </c>
      <c r="K6674">
        <v>7</v>
      </c>
      <c r="L6674" s="1">
        <v>0.57242099999999996</v>
      </c>
      <c r="M6674" s="1">
        <v>0.77260700000000004</v>
      </c>
      <c r="N6674" s="1">
        <v>2.0866799999999999</v>
      </c>
      <c r="O6674" s="1">
        <v>0.76270700000000002</v>
      </c>
      <c r="P6674">
        <v>6</v>
      </c>
      <c r="Q6674" s="1">
        <v>0.189142</v>
      </c>
      <c r="R6674" s="1">
        <v>0.23156499999999999</v>
      </c>
      <c r="S6674" s="1">
        <v>0.68949000000000005</v>
      </c>
      <c r="T6674" s="1">
        <v>0.100297</v>
      </c>
    </row>
    <row r="6675" spans="1:20" x14ac:dyDescent="0.25">
      <c r="A6675">
        <v>4</v>
      </c>
      <c r="B6675" s="4" t="s">
        <v>44865</v>
      </c>
      <c r="C6675">
        <v>44747568</v>
      </c>
      <c r="D6675">
        <v>44749542</v>
      </c>
      <c r="E6675" s="4" t="s">
        <v>117065</v>
      </c>
      <c r="F6675" s="1">
        <v>9.0743086253950693</v>
      </c>
      <c r="G6675" s="1">
        <v>12.7879941521551</v>
      </c>
      <c r="H6675" s="1">
        <v>33.079109937287399</v>
      </c>
      <c r="I6675" s="1">
        <v>1.5604227463276901</v>
      </c>
      <c r="J6675" s="4" t="s">
        <v>117066</v>
      </c>
      <c r="K6675">
        <v>2</v>
      </c>
      <c r="L6675" s="1">
        <v>3.9688599999999998</v>
      </c>
      <c r="M6675" s="1">
        <v>5.6333299999999999</v>
      </c>
      <c r="N6675" s="1">
        <v>14.4679</v>
      </c>
      <c r="O6675" s="1">
        <v>0.72952799999999995</v>
      </c>
      <c r="P6675">
        <v>1</v>
      </c>
      <c r="Q6675" s="1">
        <v>1.13659</v>
      </c>
      <c r="R6675" s="1">
        <v>1.5213300000000001</v>
      </c>
      <c r="S6675" s="1">
        <v>4.1432599999999997</v>
      </c>
      <c r="T6675" s="1">
        <v>0.90914099999999998</v>
      </c>
    </row>
    <row r="6676" spans="1:20" x14ac:dyDescent="0.25">
      <c r="A6676">
        <v>4</v>
      </c>
      <c r="B6676" s="4" t="s">
        <v>44865</v>
      </c>
      <c r="C6676">
        <v>44755920</v>
      </c>
      <c r="D6676">
        <v>44770403</v>
      </c>
      <c r="E6676" s="4" t="s">
        <v>117067</v>
      </c>
      <c r="F6676" s="1">
        <v>38.111517483399098</v>
      </c>
      <c r="G6676" s="1">
        <v>40.454633383001998</v>
      </c>
      <c r="H6676" s="1">
        <v>138.930152009826</v>
      </c>
      <c r="I6676" s="1">
        <v>0.248590322571343</v>
      </c>
      <c r="J6676" s="4" t="s">
        <v>117068</v>
      </c>
      <c r="K6676">
        <v>10</v>
      </c>
      <c r="L6676" s="1">
        <v>1.4273800000000001</v>
      </c>
      <c r="M6676" s="1">
        <v>1.4732499999999999</v>
      </c>
      <c r="N6676" s="1">
        <v>5.2033199999999997</v>
      </c>
      <c r="O6676" s="1">
        <v>6.60612E-2</v>
      </c>
      <c r="P6676">
        <v>9</v>
      </c>
      <c r="Q6676" s="1">
        <v>2.6486299999999998</v>
      </c>
      <c r="R6676" s="1">
        <v>2.8580100000000002</v>
      </c>
      <c r="S6676" s="1">
        <v>9.6552199999999999</v>
      </c>
      <c r="T6676" s="1">
        <v>0.13109599999999999</v>
      </c>
    </row>
    <row r="6677" spans="1:20" x14ac:dyDescent="0.25">
      <c r="A6677">
        <v>4</v>
      </c>
      <c r="B6677" s="4" t="s">
        <v>44865</v>
      </c>
      <c r="C6677">
        <v>44769767</v>
      </c>
      <c r="D6677">
        <v>44811131</v>
      </c>
      <c r="E6677" s="4" t="s">
        <v>117069</v>
      </c>
      <c r="F6677" s="1">
        <v>83.169402240450495</v>
      </c>
      <c r="G6677" s="1">
        <v>91.335609429939794</v>
      </c>
      <c r="H6677" s="1">
        <v>303.182304427139</v>
      </c>
      <c r="I6677" s="1">
        <v>0.40126629735715602</v>
      </c>
      <c r="J6677" s="4" t="s">
        <v>117070</v>
      </c>
      <c r="K6677">
        <v>12</v>
      </c>
      <c r="L6677" s="1">
        <v>0.51606799999999997</v>
      </c>
      <c r="M6677" s="1">
        <v>0.53885000000000005</v>
      </c>
      <c r="N6677" s="1">
        <v>1.8812500000000001</v>
      </c>
      <c r="O6677" s="1">
        <v>1.14792E-2</v>
      </c>
      <c r="P6677">
        <v>11</v>
      </c>
      <c r="Q6677" s="1">
        <v>6.9721200000000003</v>
      </c>
      <c r="R6677" s="1">
        <v>7.6758600000000001</v>
      </c>
      <c r="S6677" s="1">
        <v>25.415900000000001</v>
      </c>
      <c r="T6677" s="1">
        <v>3.3013700000000001E-3</v>
      </c>
    </row>
    <row r="6678" spans="1:20" x14ac:dyDescent="0.25">
      <c r="A6678">
        <v>4</v>
      </c>
      <c r="B6678" s="4" t="s">
        <v>44865</v>
      </c>
      <c r="C6678">
        <v>44816336</v>
      </c>
      <c r="D6678">
        <v>44837543</v>
      </c>
      <c r="E6678" s="4" t="s">
        <v>117071</v>
      </c>
      <c r="F6678" s="1">
        <v>65.656462031567301</v>
      </c>
      <c r="G6678" s="1">
        <v>89.653716776573901</v>
      </c>
      <c r="H6678" s="1">
        <v>239.341355390697</v>
      </c>
      <c r="I6678" s="1">
        <v>1.4900707526325301</v>
      </c>
      <c r="J6678" s="4" t="s">
        <v>117072</v>
      </c>
      <c r="K6678">
        <v>18</v>
      </c>
      <c r="L6678" s="1">
        <v>0.113804</v>
      </c>
      <c r="M6678" s="1">
        <v>0.14462800000000001</v>
      </c>
      <c r="N6678" s="1">
        <v>0.414856</v>
      </c>
      <c r="O6678" s="1">
        <v>5.1533099999999998E-2</v>
      </c>
      <c r="P6678">
        <v>17</v>
      </c>
      <c r="Q6678" s="1">
        <v>3.7416499999999999</v>
      </c>
      <c r="R6678" s="1">
        <v>5.1206100000000001</v>
      </c>
      <c r="S6678" s="1">
        <v>13.6396</v>
      </c>
      <c r="T6678" s="1">
        <v>1.0938399999999999</v>
      </c>
    </row>
    <row r="6679" spans="1:20" x14ac:dyDescent="0.25">
      <c r="A6679">
        <v>4</v>
      </c>
      <c r="B6679" s="4" t="s">
        <v>44865</v>
      </c>
      <c r="C6679">
        <v>44837638</v>
      </c>
      <c r="D6679">
        <v>44849662</v>
      </c>
      <c r="E6679" s="4" t="s">
        <v>117073</v>
      </c>
      <c r="F6679" s="1">
        <v>28.308297599068901</v>
      </c>
      <c r="G6679" s="1">
        <v>36.227020822174097</v>
      </c>
      <c r="H6679" s="1">
        <v>103.19389906978</v>
      </c>
      <c r="I6679" s="1">
        <v>1.12351772986212</v>
      </c>
      <c r="J6679" s="4" t="s">
        <v>117074</v>
      </c>
      <c r="K6679">
        <v>17</v>
      </c>
      <c r="L6679" s="1">
        <v>0.28498600000000002</v>
      </c>
      <c r="M6679" s="1">
        <v>0.35171000000000002</v>
      </c>
      <c r="N6679" s="1">
        <v>1.03888</v>
      </c>
      <c r="O6679" s="1">
        <v>-5.22143E-3</v>
      </c>
      <c r="P6679">
        <v>16</v>
      </c>
      <c r="Q6679" s="1">
        <v>1.4664699999999999</v>
      </c>
      <c r="R6679" s="1">
        <v>1.8905000000000001</v>
      </c>
      <c r="S6679" s="1">
        <v>5.3458100000000002</v>
      </c>
      <c r="T6679" s="1">
        <v>0.67178099999999996</v>
      </c>
    </row>
    <row r="6680" spans="1:20" x14ac:dyDescent="0.25">
      <c r="A6680">
        <v>4</v>
      </c>
      <c r="B6680" s="4" t="s">
        <v>44865</v>
      </c>
      <c r="C6680">
        <v>44849691</v>
      </c>
      <c r="D6680">
        <v>44854004</v>
      </c>
      <c r="E6680" s="4" t="s">
        <v>117075</v>
      </c>
      <c r="F6680" s="1">
        <v>6.8391068931788697</v>
      </c>
      <c r="G6680" s="1">
        <v>8.2137894700523795</v>
      </c>
      <c r="H6680" s="1">
        <v>24.930997845852399</v>
      </c>
      <c r="I6680" s="1">
        <v>0.74881108517623796</v>
      </c>
      <c r="J6680" s="4" t="s">
        <v>117076</v>
      </c>
      <c r="K6680">
        <v>2</v>
      </c>
      <c r="L6680" s="1">
        <v>2.8673500000000001</v>
      </c>
      <c r="M6680" s="1">
        <v>3.5658799999999999</v>
      </c>
      <c r="N6680" s="1">
        <v>10.452500000000001</v>
      </c>
      <c r="O6680" s="1">
        <v>0.54916100000000001</v>
      </c>
      <c r="P6680">
        <v>1</v>
      </c>
      <c r="Q6680" s="1">
        <v>1.10442</v>
      </c>
      <c r="R6680" s="1">
        <v>1.08202</v>
      </c>
      <c r="S6680" s="1">
        <v>4.0259900000000002</v>
      </c>
      <c r="T6680" s="1">
        <v>-5.40051E-2</v>
      </c>
    </row>
    <row r="6681" spans="1:20" x14ac:dyDescent="0.25">
      <c r="A6681">
        <v>4</v>
      </c>
      <c r="B6681" s="4" t="s">
        <v>44865</v>
      </c>
      <c r="C6681">
        <v>44855956</v>
      </c>
      <c r="D6681">
        <v>44858743</v>
      </c>
      <c r="E6681" s="4" t="s">
        <v>117077</v>
      </c>
      <c r="F6681" s="1">
        <v>3.6561843868881101</v>
      </c>
      <c r="G6681" s="1">
        <v>4.6853403634410196</v>
      </c>
      <c r="H6681" s="1">
        <v>13.3281035809601</v>
      </c>
      <c r="I6681" s="1">
        <v>0.97348912392479103</v>
      </c>
      <c r="J6681" s="4" t="s">
        <v>117078</v>
      </c>
      <c r="K6681">
        <v>2</v>
      </c>
      <c r="L6681" s="1">
        <v>1.8265400000000001</v>
      </c>
      <c r="M6681" s="1">
        <v>2.3421500000000002</v>
      </c>
      <c r="N6681" s="1">
        <v>6.6583899999999998</v>
      </c>
      <c r="O6681" s="1">
        <v>0.878942</v>
      </c>
      <c r="P6681">
        <v>1</v>
      </c>
      <c r="Q6681" s="1">
        <v>3.1058700000000002E-3</v>
      </c>
      <c r="R6681" s="1">
        <v>1.04137E-3</v>
      </c>
      <c r="S6681" s="1">
        <v>1.1322E-2</v>
      </c>
      <c r="T6681" s="1">
        <v>-0.12284200000000001</v>
      </c>
    </row>
    <row r="6682" spans="1:20" x14ac:dyDescent="0.25">
      <c r="A6682">
        <v>4</v>
      </c>
      <c r="B6682" s="4" t="s">
        <v>44865</v>
      </c>
      <c r="C6682">
        <v>44860167</v>
      </c>
      <c r="D6682">
        <v>44862686</v>
      </c>
      <c r="E6682" s="4" t="s">
        <v>117079</v>
      </c>
      <c r="F6682" s="1">
        <v>10.346061321134099</v>
      </c>
      <c r="G6682" s="1">
        <v>13.8770798454137</v>
      </c>
      <c r="H6682" s="1">
        <v>37.715104697005103</v>
      </c>
      <c r="I6682" s="1">
        <v>1.31308197488524</v>
      </c>
      <c r="J6682" s="4" t="s">
        <v>117080</v>
      </c>
      <c r="K6682">
        <v>3</v>
      </c>
      <c r="L6682" s="1">
        <v>1.32237</v>
      </c>
      <c r="M6682" s="1">
        <v>1.9004399999999999</v>
      </c>
      <c r="N6682" s="1">
        <v>4.8205099999999996</v>
      </c>
      <c r="O6682" s="1">
        <v>0.316359</v>
      </c>
      <c r="P6682">
        <v>2</v>
      </c>
      <c r="Q6682" s="1">
        <v>3.1894800000000001</v>
      </c>
      <c r="R6682" s="1">
        <v>4.0878800000000002</v>
      </c>
      <c r="S6682" s="1">
        <v>11.626799999999999</v>
      </c>
      <c r="T6682" s="1">
        <v>0.28078399999999998</v>
      </c>
    </row>
    <row r="6683" spans="1:20" x14ac:dyDescent="0.25">
      <c r="A6683">
        <v>4</v>
      </c>
      <c r="B6683" s="4" t="s">
        <v>44865</v>
      </c>
      <c r="C6683">
        <v>44863341</v>
      </c>
      <c r="D6683">
        <v>44920282</v>
      </c>
      <c r="E6683" s="4" t="s">
        <v>117081</v>
      </c>
      <c r="F6683" s="1">
        <v>135.73797381417199</v>
      </c>
      <c r="G6683" s="1">
        <v>168.19724354711701</v>
      </c>
      <c r="H6683" s="1">
        <v>494.81360441034701</v>
      </c>
      <c r="I6683" s="1">
        <v>0.980734310358781</v>
      </c>
      <c r="J6683" s="4" t="s">
        <v>117082</v>
      </c>
      <c r="K6683">
        <v>11</v>
      </c>
      <c r="L6683" s="1">
        <v>1.2037899999999999</v>
      </c>
      <c r="M6683" s="1">
        <v>1.5197499999999999</v>
      </c>
      <c r="N6683" s="1">
        <v>4.3882500000000002</v>
      </c>
      <c r="O6683" s="1">
        <v>0.42124400000000001</v>
      </c>
      <c r="P6683">
        <v>10</v>
      </c>
      <c r="Q6683" s="1">
        <v>9.2101100000000002</v>
      </c>
      <c r="R6683" s="1">
        <v>11.588200000000001</v>
      </c>
      <c r="S6683" s="1">
        <v>33.574100000000001</v>
      </c>
      <c r="T6683" s="1">
        <v>0.70963799999999999</v>
      </c>
    </row>
    <row r="6684" spans="1:20" x14ac:dyDescent="0.25">
      <c r="A6684">
        <v>4</v>
      </c>
      <c r="B6684" s="4" t="s">
        <v>44865</v>
      </c>
      <c r="C6684">
        <v>44938893</v>
      </c>
      <c r="D6684">
        <v>44955448</v>
      </c>
      <c r="E6684" s="4" t="s">
        <v>117083</v>
      </c>
      <c r="F6684" s="1">
        <v>44.226516506947803</v>
      </c>
      <c r="G6684" s="1">
        <v>60.191846910275203</v>
      </c>
      <c r="H6684" s="1">
        <v>161.22151692993501</v>
      </c>
      <c r="I6684" s="1">
        <v>1.46357154165791</v>
      </c>
      <c r="J6684" s="4" t="s">
        <v>117084</v>
      </c>
      <c r="K6684">
        <v>2</v>
      </c>
      <c r="L6684" s="1">
        <v>3.9723999999999999</v>
      </c>
      <c r="M6684" s="1">
        <v>5.3725899999999998</v>
      </c>
      <c r="N6684" s="1">
        <v>14.4808</v>
      </c>
      <c r="O6684" s="1">
        <v>0.61409599999999998</v>
      </c>
      <c r="P6684">
        <v>1</v>
      </c>
      <c r="Q6684" s="1">
        <v>36.281700000000001</v>
      </c>
      <c r="R6684" s="1">
        <v>49.4467</v>
      </c>
      <c r="S6684" s="1">
        <v>132.26</v>
      </c>
      <c r="T6684" s="1">
        <v>1.4657199999999999</v>
      </c>
    </row>
    <row r="6685" spans="1:20" x14ac:dyDescent="0.25">
      <c r="A6685">
        <v>4</v>
      </c>
      <c r="B6685" s="4" t="s">
        <v>44865</v>
      </c>
      <c r="C6685">
        <v>45526516</v>
      </c>
      <c r="D6685">
        <v>45540987</v>
      </c>
      <c r="E6685" s="4" t="s">
        <v>117085</v>
      </c>
      <c r="F6685" s="1">
        <v>28.5237704345009</v>
      </c>
      <c r="G6685" s="1">
        <v>34.544631914681297</v>
      </c>
      <c r="H6685" s="1">
        <v>103.979374846062</v>
      </c>
      <c r="I6685" s="1">
        <v>0.84795943425269005</v>
      </c>
      <c r="J6685" s="4" t="s">
        <v>117086</v>
      </c>
      <c r="K6685">
        <v>3</v>
      </c>
      <c r="L6685" s="1">
        <v>0.428678</v>
      </c>
      <c r="M6685" s="1">
        <v>0.318853</v>
      </c>
      <c r="N6685" s="1">
        <v>1.5626899999999999</v>
      </c>
      <c r="O6685" s="1">
        <v>-0.47099299999999999</v>
      </c>
      <c r="P6685">
        <v>2</v>
      </c>
      <c r="Q6685" s="1">
        <v>4.6990999999999996</v>
      </c>
      <c r="R6685" s="1">
        <v>5.9842700000000004</v>
      </c>
      <c r="S6685" s="1">
        <v>17.129899999999999</v>
      </c>
      <c r="T6685" s="1">
        <v>1.2046300000000001</v>
      </c>
    </row>
    <row r="6686" spans="1:20" x14ac:dyDescent="0.25">
      <c r="A6686">
        <v>4</v>
      </c>
      <c r="B6686" s="4" t="s">
        <v>44865</v>
      </c>
      <c r="C6686">
        <v>45573797</v>
      </c>
      <c r="D6686">
        <v>45607877</v>
      </c>
      <c r="E6686" s="4" t="s">
        <v>117087</v>
      </c>
      <c r="F6686" s="1">
        <v>79.745567317860605</v>
      </c>
      <c r="G6686" s="1">
        <v>99.300623728753905</v>
      </c>
      <c r="H6686" s="1">
        <v>290.701197988405</v>
      </c>
      <c r="I6686" s="1">
        <v>1.00174813397615</v>
      </c>
      <c r="J6686" s="4" t="s">
        <v>117088</v>
      </c>
      <c r="K6686">
        <v>20</v>
      </c>
      <c r="L6686" s="1">
        <v>0.32159300000000002</v>
      </c>
      <c r="M6686" s="1">
        <v>0.39121699999999998</v>
      </c>
      <c r="N6686" s="1">
        <v>1.17232</v>
      </c>
      <c r="O6686" s="1">
        <v>9.2194600000000002E-2</v>
      </c>
      <c r="P6686">
        <v>19</v>
      </c>
      <c r="Q6686" s="1">
        <v>3.8586200000000002</v>
      </c>
      <c r="R6686" s="1">
        <v>4.81454</v>
      </c>
      <c r="S6686" s="1">
        <v>14.066000000000001</v>
      </c>
      <c r="T6686" s="1">
        <v>0.72566399999999998</v>
      </c>
    </row>
    <row r="6687" spans="1:20" x14ac:dyDescent="0.25">
      <c r="A6687">
        <v>4</v>
      </c>
      <c r="B6687" s="4" t="s">
        <v>44865</v>
      </c>
      <c r="C6687">
        <v>45681180</v>
      </c>
      <c r="D6687">
        <v>45759350</v>
      </c>
      <c r="E6687" s="4" t="s">
        <v>117089</v>
      </c>
      <c r="F6687" s="1">
        <v>182.50754405801101</v>
      </c>
      <c r="G6687" s="1">
        <v>241.245494218506</v>
      </c>
      <c r="H6687" s="1">
        <v>665.30546441673698</v>
      </c>
      <c r="I6687" s="1">
        <v>1.32183934115091</v>
      </c>
      <c r="J6687" s="4" t="s">
        <v>117090</v>
      </c>
      <c r="K6687">
        <v>4</v>
      </c>
      <c r="L6687" s="1">
        <v>2.8428200000000001</v>
      </c>
      <c r="M6687" s="1">
        <v>3.8906800000000001</v>
      </c>
      <c r="N6687" s="1">
        <v>10.363099999999999</v>
      </c>
      <c r="O6687" s="1">
        <v>0.10082099999999999</v>
      </c>
      <c r="P6687">
        <v>3</v>
      </c>
      <c r="Q6687" s="1">
        <v>56.9557</v>
      </c>
      <c r="R6687" s="1">
        <v>75.191100000000006</v>
      </c>
      <c r="S6687" s="1">
        <v>207.624</v>
      </c>
      <c r="T6687" s="1">
        <v>1.03379</v>
      </c>
    </row>
    <row r="6688" spans="1:20" x14ac:dyDescent="0.25">
      <c r="A6688">
        <v>4</v>
      </c>
      <c r="B6688" s="4" t="s">
        <v>44865</v>
      </c>
      <c r="C6688">
        <v>45793578</v>
      </c>
      <c r="D6688">
        <v>45850390</v>
      </c>
      <c r="E6688" s="4" t="s">
        <v>117091</v>
      </c>
      <c r="F6688" s="1">
        <v>167.20675339465299</v>
      </c>
      <c r="G6688" s="1">
        <v>223.78855360812199</v>
      </c>
      <c r="H6688" s="1">
        <v>609.52859398231203</v>
      </c>
      <c r="I6688" s="1">
        <v>1.3893031878397</v>
      </c>
      <c r="J6688" s="4" t="s">
        <v>117092</v>
      </c>
      <c r="K6688">
        <v>25</v>
      </c>
      <c r="L6688" s="1">
        <v>0.41756199999999999</v>
      </c>
      <c r="M6688" s="1">
        <v>0.54134899999999997</v>
      </c>
      <c r="N6688" s="1">
        <v>1.52216</v>
      </c>
      <c r="O6688" s="1">
        <v>0.27426200000000001</v>
      </c>
      <c r="P6688">
        <v>24</v>
      </c>
      <c r="Q6688" s="1">
        <v>6.5319900000000004</v>
      </c>
      <c r="R6688" s="1">
        <v>8.7606199999999994</v>
      </c>
      <c r="S6688" s="1">
        <v>23.811399999999999</v>
      </c>
      <c r="T6688" s="1">
        <v>1.2101200000000001</v>
      </c>
    </row>
    <row r="6689" spans="1:20" x14ac:dyDescent="0.25">
      <c r="A6689">
        <v>4</v>
      </c>
      <c r="B6689" s="4" t="s">
        <v>44865</v>
      </c>
      <c r="C6689">
        <v>45865042</v>
      </c>
      <c r="D6689">
        <v>45880094</v>
      </c>
      <c r="E6689" s="4" t="s">
        <v>117093</v>
      </c>
      <c r="F6689" s="1">
        <v>58.346773143428898</v>
      </c>
      <c r="G6689" s="1">
        <v>84.603212254982395</v>
      </c>
      <c r="H6689" s="1">
        <v>212.69491737321499</v>
      </c>
      <c r="I6689" s="1">
        <v>1.8319671179931201</v>
      </c>
      <c r="J6689" s="4" t="s">
        <v>117094</v>
      </c>
      <c r="K6689">
        <v>3</v>
      </c>
      <c r="L6689" s="1">
        <v>8.8087900000000001</v>
      </c>
      <c r="M6689" s="1">
        <v>13.745200000000001</v>
      </c>
      <c r="N6689" s="1">
        <v>32.111199999999997</v>
      </c>
      <c r="O6689" s="1">
        <v>1.07436</v>
      </c>
      <c r="P6689">
        <v>2</v>
      </c>
      <c r="Q6689" s="1">
        <v>15.9602</v>
      </c>
      <c r="R6689" s="1">
        <v>21.683800000000002</v>
      </c>
      <c r="S6689" s="1">
        <v>58.180700000000002</v>
      </c>
      <c r="T6689" s="1">
        <v>0.56273099999999998</v>
      </c>
    </row>
    <row r="6690" spans="1:20" x14ac:dyDescent="0.25">
      <c r="A6690">
        <v>4</v>
      </c>
      <c r="B6690" s="4" t="s">
        <v>44865</v>
      </c>
      <c r="C6690">
        <v>45880230</v>
      </c>
      <c r="D6690">
        <v>45895895</v>
      </c>
      <c r="E6690" s="4" t="s">
        <v>117095</v>
      </c>
      <c r="F6690" s="1">
        <v>43.081749888664397</v>
      </c>
      <c r="G6690" s="1">
        <v>51.868958232753798</v>
      </c>
      <c r="H6690" s="1">
        <v>157.04843197305399</v>
      </c>
      <c r="I6690" s="1">
        <v>0.82657415431074599</v>
      </c>
      <c r="J6690" s="4" t="s">
        <v>117096</v>
      </c>
      <c r="K6690">
        <v>7</v>
      </c>
      <c r="L6690" s="1">
        <v>2.3520500000000002</v>
      </c>
      <c r="M6690" s="1">
        <v>2.6995499999999999</v>
      </c>
      <c r="N6690" s="1">
        <v>8.5740599999999993</v>
      </c>
      <c r="O6690" s="1">
        <v>4.4559500000000002E-2</v>
      </c>
      <c r="P6690">
        <v>6</v>
      </c>
      <c r="Q6690" s="1">
        <v>4.4362399999999997</v>
      </c>
      <c r="R6690" s="1">
        <v>5.4953500000000002</v>
      </c>
      <c r="S6690" s="1">
        <v>16.171700000000001</v>
      </c>
      <c r="T6690" s="1">
        <v>0.81437499999999996</v>
      </c>
    </row>
    <row r="6691" spans="1:20" x14ac:dyDescent="0.25">
      <c r="A6691">
        <v>4</v>
      </c>
      <c r="B6691" s="4" t="s">
        <v>44865</v>
      </c>
      <c r="C6691">
        <v>45896688</v>
      </c>
      <c r="D6691">
        <v>45901720</v>
      </c>
      <c r="E6691" s="4" t="s">
        <v>117097</v>
      </c>
      <c r="F6691" s="1">
        <v>16.351736348158401</v>
      </c>
      <c r="G6691" s="1">
        <v>18.229745449179799</v>
      </c>
      <c r="H6691" s="1">
        <v>59.607944434744397</v>
      </c>
      <c r="I6691" s="1">
        <v>0.45280570112320701</v>
      </c>
      <c r="J6691" s="4" t="s">
        <v>117098</v>
      </c>
      <c r="K6691">
        <v>7</v>
      </c>
      <c r="L6691" s="1">
        <v>0.50370800000000004</v>
      </c>
      <c r="M6691" s="1">
        <v>0.51783100000000004</v>
      </c>
      <c r="N6691" s="1">
        <v>1.83619</v>
      </c>
      <c r="O6691" s="1">
        <v>0.101995</v>
      </c>
      <c r="P6691">
        <v>6</v>
      </c>
      <c r="Q6691" s="1">
        <v>1.99962</v>
      </c>
      <c r="R6691" s="1">
        <v>2.2876699999999999</v>
      </c>
      <c r="S6691" s="1">
        <v>7.2893400000000002</v>
      </c>
      <c r="T6691" s="1">
        <v>0.166742</v>
      </c>
    </row>
    <row r="6692" spans="1:20" x14ac:dyDescent="0.25">
      <c r="A6692">
        <v>4</v>
      </c>
      <c r="B6692" s="4" t="s">
        <v>44865</v>
      </c>
      <c r="C6692">
        <v>45901427</v>
      </c>
      <c r="D6692">
        <v>45902017</v>
      </c>
      <c r="E6692" s="4" t="s">
        <v>117099</v>
      </c>
      <c r="F6692" s="1">
        <v>1.9347114206532701</v>
      </c>
      <c r="G6692" s="1">
        <v>2.6135746811417899</v>
      </c>
      <c r="H6692" s="1">
        <v>7.0527171184822599</v>
      </c>
      <c r="I6692" s="1">
        <v>1.0792945935252301</v>
      </c>
      <c r="J6692" s="4" t="s">
        <v>117100</v>
      </c>
      <c r="K6692">
        <v>1</v>
      </c>
      <c r="L6692" s="1">
        <v>1.9347099999999999</v>
      </c>
      <c r="M6692" s="1">
        <v>2.6135700000000002</v>
      </c>
      <c r="N6692" s="1">
        <v>7.0527199999999999</v>
      </c>
      <c r="O6692" s="1">
        <v>1.0792900000000001</v>
      </c>
    </row>
    <row r="6693" spans="1:20" x14ac:dyDescent="0.25">
      <c r="A6693">
        <v>4</v>
      </c>
      <c r="B6693" s="4" t="s">
        <v>44865</v>
      </c>
      <c r="C6693">
        <v>45901906</v>
      </c>
      <c r="D6693">
        <v>45917296</v>
      </c>
      <c r="E6693" s="4" t="s">
        <v>117101</v>
      </c>
      <c r="F6693" s="1">
        <v>43.892144121692503</v>
      </c>
      <c r="G6693" s="1">
        <v>59.672995998065403</v>
      </c>
      <c r="H6693" s="1">
        <v>160.00260964471201</v>
      </c>
      <c r="I6693" s="1">
        <v>1.4574935207977899</v>
      </c>
      <c r="J6693" s="4" t="s">
        <v>117102</v>
      </c>
      <c r="K6693">
        <v>12</v>
      </c>
      <c r="L6693" s="1">
        <v>0.53748899999999999</v>
      </c>
      <c r="M6693" s="1">
        <v>0.71016999999999997</v>
      </c>
      <c r="N6693" s="1">
        <v>1.9593400000000001</v>
      </c>
      <c r="O6693" s="1">
        <v>0.34939199999999998</v>
      </c>
      <c r="P6693">
        <v>11</v>
      </c>
      <c r="Q6693" s="1">
        <v>3.4038400000000002</v>
      </c>
      <c r="R6693" s="1">
        <v>4.6500899999999996</v>
      </c>
      <c r="S6693" s="1">
        <v>12.408200000000001</v>
      </c>
      <c r="T6693" s="1">
        <v>1.2155400000000001</v>
      </c>
    </row>
    <row r="6694" spans="1:20" x14ac:dyDescent="0.25">
      <c r="A6694">
        <v>4</v>
      </c>
      <c r="B6694" s="4" t="s">
        <v>44865</v>
      </c>
      <c r="C6694">
        <v>45918699</v>
      </c>
      <c r="D6694">
        <v>45924115</v>
      </c>
      <c r="E6694" s="4" t="s">
        <v>117103</v>
      </c>
      <c r="F6694" s="1">
        <v>16.901857489468899</v>
      </c>
      <c r="G6694" s="1">
        <v>23.178479626776099</v>
      </c>
      <c r="H6694" s="1">
        <v>61.6133333258947</v>
      </c>
      <c r="I6694" s="1">
        <v>1.46615616450449</v>
      </c>
      <c r="J6694" s="4" t="s">
        <v>117104</v>
      </c>
      <c r="K6694">
        <v>4</v>
      </c>
      <c r="L6694" s="1">
        <v>0.761042</v>
      </c>
      <c r="M6694" s="1">
        <v>1.01966</v>
      </c>
      <c r="N6694" s="1">
        <v>2.77427</v>
      </c>
      <c r="O6694" s="1">
        <v>0.33864300000000003</v>
      </c>
      <c r="P6694">
        <v>3</v>
      </c>
      <c r="Q6694" s="1">
        <v>4.6192299999999999</v>
      </c>
      <c r="R6694" s="1">
        <v>6.3666099999999997</v>
      </c>
      <c r="S6694" s="1">
        <v>16.838799999999999</v>
      </c>
      <c r="T6694" s="1">
        <v>1.40065</v>
      </c>
    </row>
    <row r="6695" spans="1:20" x14ac:dyDescent="0.25">
      <c r="A6695">
        <v>4</v>
      </c>
      <c r="B6695" s="4" t="s">
        <v>44865</v>
      </c>
      <c r="C6695">
        <v>45926573</v>
      </c>
      <c r="D6695">
        <v>45936758</v>
      </c>
      <c r="E6695" s="4" t="s">
        <v>117105</v>
      </c>
      <c r="F6695" s="1">
        <v>38.719418327089798</v>
      </c>
      <c r="G6695" s="1">
        <v>48.178742706765597</v>
      </c>
      <c r="H6695" s="1">
        <v>141.14616864200599</v>
      </c>
      <c r="I6695" s="1">
        <v>0.98812242690692198</v>
      </c>
      <c r="J6695" s="4" t="s">
        <v>117106</v>
      </c>
      <c r="K6695">
        <v>8</v>
      </c>
      <c r="L6695" s="1">
        <v>0.77791100000000002</v>
      </c>
      <c r="M6695" s="1">
        <v>0.95385399999999998</v>
      </c>
      <c r="N6695" s="1">
        <v>2.8357600000000001</v>
      </c>
      <c r="O6695" s="1">
        <v>0.40190300000000001</v>
      </c>
      <c r="P6695">
        <v>7</v>
      </c>
      <c r="Q6695" s="1">
        <v>4.6422999999999996</v>
      </c>
      <c r="R6695" s="1">
        <v>5.7925599999999999</v>
      </c>
      <c r="S6695" s="1">
        <v>16.922899999999998</v>
      </c>
      <c r="T6695" s="1">
        <v>0.64196900000000001</v>
      </c>
    </row>
    <row r="6696" spans="1:20" x14ac:dyDescent="0.25">
      <c r="A6696">
        <v>4</v>
      </c>
      <c r="B6696" s="4" t="s">
        <v>44865</v>
      </c>
      <c r="C6696">
        <v>45937135</v>
      </c>
      <c r="D6696">
        <v>45979119</v>
      </c>
      <c r="E6696" s="4" t="s">
        <v>117107</v>
      </c>
      <c r="F6696" s="1">
        <v>127.619784353273</v>
      </c>
      <c r="G6696" s="1">
        <v>163.40905925553599</v>
      </c>
      <c r="H6696" s="1">
        <v>465.21989179214398</v>
      </c>
      <c r="I6696" s="1">
        <v>1.14972397213212</v>
      </c>
      <c r="J6696" s="4" t="s">
        <v>117108</v>
      </c>
      <c r="K6696">
        <v>8</v>
      </c>
      <c r="L6696" s="1">
        <v>0.215752</v>
      </c>
      <c r="M6696" s="1">
        <v>0.32346399999999997</v>
      </c>
      <c r="N6696" s="1">
        <v>0.78649500000000006</v>
      </c>
      <c r="O6696" s="1">
        <v>0.24635899999999999</v>
      </c>
      <c r="P6696">
        <v>7</v>
      </c>
      <c r="Q6696" s="1">
        <v>17.9848</v>
      </c>
      <c r="R6696" s="1">
        <v>22.974499999999999</v>
      </c>
      <c r="S6696" s="1">
        <v>65.561000000000007</v>
      </c>
      <c r="T6696" s="1">
        <v>0.83102500000000001</v>
      </c>
    </row>
    <row r="6697" spans="1:20" x14ac:dyDescent="0.25">
      <c r="A6697">
        <v>4</v>
      </c>
      <c r="B6697" s="4" t="s">
        <v>44865</v>
      </c>
      <c r="C6697">
        <v>45990697</v>
      </c>
      <c r="D6697">
        <v>46033754</v>
      </c>
      <c r="E6697" s="4" t="s">
        <v>117109</v>
      </c>
      <c r="F6697" s="1">
        <v>115.414234304537</v>
      </c>
      <c r="G6697" s="1">
        <v>152.899055435116</v>
      </c>
      <c r="H6697" s="1">
        <v>420.72628367556899</v>
      </c>
      <c r="I6697" s="1">
        <v>1.3307008638856099</v>
      </c>
      <c r="J6697" s="4" t="s">
        <v>117110</v>
      </c>
      <c r="K6697">
        <v>24</v>
      </c>
      <c r="L6697" s="1">
        <v>0.19004799999999999</v>
      </c>
      <c r="M6697" s="1">
        <v>0.19733400000000001</v>
      </c>
      <c r="N6697" s="1">
        <v>0.69279199999999996</v>
      </c>
      <c r="O6697" s="1">
        <v>-3.2268199999999997E-2</v>
      </c>
      <c r="P6697">
        <v>23</v>
      </c>
      <c r="Q6697" s="1">
        <v>4.8197000000000001</v>
      </c>
      <c r="R6697" s="1">
        <v>6.4418699999999998</v>
      </c>
      <c r="S6697" s="1">
        <v>17.569500000000001</v>
      </c>
      <c r="T6697" s="1">
        <v>0.80762599999999996</v>
      </c>
    </row>
    <row r="6698" spans="1:20" x14ac:dyDescent="0.25">
      <c r="A6698">
        <v>4</v>
      </c>
      <c r="B6698" s="4" t="s">
        <v>44865</v>
      </c>
      <c r="C6698">
        <v>46076264</v>
      </c>
      <c r="D6698">
        <v>46374471</v>
      </c>
      <c r="E6698" s="4" t="s">
        <v>117111</v>
      </c>
      <c r="F6698" s="1">
        <v>790.59296323728995</v>
      </c>
      <c r="G6698" s="1">
        <v>993.46630486810204</v>
      </c>
      <c r="H6698" s="1">
        <v>2881.9949404612198</v>
      </c>
      <c r="I6698" s="1">
        <v>1.0573489237385201</v>
      </c>
      <c r="J6698" s="4" t="s">
        <v>117112</v>
      </c>
      <c r="K6698">
        <v>39</v>
      </c>
      <c r="L6698" s="1">
        <v>0.39740300000000001</v>
      </c>
      <c r="M6698" s="1">
        <v>0.465833</v>
      </c>
      <c r="N6698" s="1">
        <v>1.44868</v>
      </c>
      <c r="O6698" s="1">
        <v>-9.3699299999999999E-2</v>
      </c>
      <c r="P6698">
        <v>38</v>
      </c>
      <c r="Q6698" s="1">
        <v>20.397200000000002</v>
      </c>
      <c r="R6698" s="1">
        <v>25.665800000000001</v>
      </c>
      <c r="S6698" s="1">
        <v>74.355199999999996</v>
      </c>
      <c r="T6698" s="1">
        <v>0.78226099999999998</v>
      </c>
    </row>
    <row r="6699" spans="1:20" x14ac:dyDescent="0.25">
      <c r="A6699">
        <v>4</v>
      </c>
      <c r="B6699" s="4" t="s">
        <v>44865</v>
      </c>
      <c r="C6699">
        <v>46379668</v>
      </c>
      <c r="D6699">
        <v>46393872</v>
      </c>
      <c r="E6699" s="4" t="s">
        <v>117113</v>
      </c>
      <c r="F6699" s="1">
        <v>27.8794595228403</v>
      </c>
      <c r="G6699" s="1">
        <v>35.051397357197096</v>
      </c>
      <c r="H6699" s="1">
        <v>101.63063045566599</v>
      </c>
      <c r="I6699" s="1">
        <v>1.0328042274181599</v>
      </c>
      <c r="J6699" s="4" t="s">
        <v>117114</v>
      </c>
      <c r="K6699">
        <v>13</v>
      </c>
      <c r="L6699" s="1">
        <v>0.35475000000000001</v>
      </c>
      <c r="M6699" s="1">
        <v>0.47738900000000001</v>
      </c>
      <c r="N6699" s="1">
        <v>1.2931900000000001</v>
      </c>
      <c r="O6699" s="1">
        <v>0.27396900000000002</v>
      </c>
      <c r="P6699">
        <v>12</v>
      </c>
      <c r="Q6699" s="1">
        <v>1.9389799999999999</v>
      </c>
      <c r="R6699" s="1">
        <v>2.4037799999999998</v>
      </c>
      <c r="S6699" s="1">
        <v>7.0682600000000004</v>
      </c>
      <c r="T6699" s="1">
        <v>0.65210400000000002</v>
      </c>
    </row>
    <row r="6700" spans="1:20" x14ac:dyDescent="0.25">
      <c r="A6700">
        <v>4</v>
      </c>
      <c r="B6700" s="4" t="s">
        <v>44865</v>
      </c>
      <c r="C6700">
        <v>46433831</v>
      </c>
      <c r="D6700">
        <v>46438255</v>
      </c>
      <c r="E6700" s="4" t="s">
        <v>117115</v>
      </c>
      <c r="F6700" s="1">
        <v>13.626474941129199</v>
      </c>
      <c r="G6700" s="1">
        <v>17.378043955879399</v>
      </c>
      <c r="H6700" s="1">
        <v>49.673389041876497</v>
      </c>
      <c r="I6700" s="1">
        <v>1.0761992509384599</v>
      </c>
      <c r="J6700" s="4" t="s">
        <v>117116</v>
      </c>
      <c r="K6700">
        <v>4</v>
      </c>
      <c r="L6700" s="1">
        <v>1.11049</v>
      </c>
      <c r="M6700" s="1">
        <v>1.2396</v>
      </c>
      <c r="N6700" s="1">
        <v>4.0481199999999999</v>
      </c>
      <c r="O6700" s="1">
        <v>0.187108</v>
      </c>
      <c r="P6700">
        <v>3</v>
      </c>
      <c r="Q6700" s="1">
        <v>3.0615100000000002</v>
      </c>
      <c r="R6700" s="1">
        <v>4.1398799999999998</v>
      </c>
      <c r="S6700" s="1">
        <v>11.160299999999999</v>
      </c>
      <c r="T6700" s="1">
        <v>1.3851500000000001</v>
      </c>
    </row>
    <row r="6701" spans="1:20" x14ac:dyDescent="0.25">
      <c r="A6701">
        <v>4</v>
      </c>
      <c r="B6701" s="4" t="s">
        <v>44865</v>
      </c>
      <c r="C6701">
        <v>46441092</v>
      </c>
      <c r="D6701">
        <v>46615183</v>
      </c>
      <c r="E6701" s="4" t="s">
        <v>117117</v>
      </c>
      <c r="F6701" s="1">
        <v>391.11305793269503</v>
      </c>
      <c r="G6701" s="1">
        <v>464.67391544879001</v>
      </c>
      <c r="H6701" s="1">
        <v>1425.7473902813199</v>
      </c>
      <c r="I6701" s="1">
        <v>0.77421022098895698</v>
      </c>
      <c r="J6701" s="4" t="s">
        <v>117118</v>
      </c>
      <c r="K6701">
        <v>5</v>
      </c>
      <c r="L6701" s="1">
        <v>0.15066599999999999</v>
      </c>
      <c r="M6701" s="1">
        <v>0.16347800000000001</v>
      </c>
      <c r="N6701" s="1">
        <v>0.54923100000000002</v>
      </c>
      <c r="O6701" s="1">
        <v>4.5126800000000002E-2</v>
      </c>
      <c r="P6701">
        <v>4</v>
      </c>
      <c r="Q6701" s="1">
        <v>97.5899</v>
      </c>
      <c r="R6701" s="1">
        <v>115.964</v>
      </c>
      <c r="S6701" s="1">
        <v>355.75</v>
      </c>
      <c r="T6701" s="1">
        <v>1.1571499999999999</v>
      </c>
    </row>
    <row r="6702" spans="1:20" x14ac:dyDescent="0.25">
      <c r="A6702">
        <v>4</v>
      </c>
      <c r="B6702" s="4" t="s">
        <v>44865</v>
      </c>
      <c r="C6702">
        <v>46608121</v>
      </c>
      <c r="D6702">
        <v>46614270</v>
      </c>
      <c r="E6702" s="4" t="s">
        <v>117119</v>
      </c>
      <c r="F6702" s="1">
        <v>16.065652069484901</v>
      </c>
      <c r="G6702" s="1">
        <v>18.379895340677798</v>
      </c>
      <c r="H6702" s="1">
        <v>58.565064619186003</v>
      </c>
      <c r="I6702" s="1">
        <v>0.56748629481704205</v>
      </c>
      <c r="J6702" s="4" t="s">
        <v>117120</v>
      </c>
      <c r="K6702">
        <v>2</v>
      </c>
      <c r="L6702" s="1">
        <v>7.3403999999999998</v>
      </c>
      <c r="M6702" s="1">
        <v>8.1570099999999996</v>
      </c>
      <c r="N6702" s="1">
        <v>26.758400000000002</v>
      </c>
      <c r="O6702" s="1">
        <v>1.04471</v>
      </c>
      <c r="P6702">
        <v>1</v>
      </c>
      <c r="Q6702" s="1">
        <v>1.38486</v>
      </c>
      <c r="R6702" s="1">
        <v>2.0658699999999999</v>
      </c>
      <c r="S6702" s="1">
        <v>5.0483000000000002</v>
      </c>
      <c r="T6702" s="1">
        <v>1.3947000000000001</v>
      </c>
    </row>
    <row r="6703" spans="1:20" x14ac:dyDescent="0.25">
      <c r="A6703">
        <v>4</v>
      </c>
      <c r="B6703" s="4" t="s">
        <v>44865</v>
      </c>
      <c r="C6703">
        <v>46615256</v>
      </c>
      <c r="D6703">
        <v>46685419</v>
      </c>
      <c r="E6703" s="4" t="s">
        <v>117121</v>
      </c>
      <c r="F6703" s="1">
        <v>172.80155441040901</v>
      </c>
      <c r="G6703" s="1">
        <v>181.704788412234</v>
      </c>
      <c r="H6703" s="1">
        <v>629.92365056651295</v>
      </c>
      <c r="I6703" s="1">
        <v>0.21156243748634801</v>
      </c>
      <c r="J6703" s="4" t="s">
        <v>117122</v>
      </c>
      <c r="K6703">
        <v>12</v>
      </c>
      <c r="L6703" s="1">
        <v>0.206848</v>
      </c>
      <c r="M6703" s="1">
        <v>0.232793</v>
      </c>
      <c r="N6703" s="1">
        <v>0.75403600000000004</v>
      </c>
      <c r="O6703" s="1">
        <v>-5.4349599999999998E-2</v>
      </c>
      <c r="P6703">
        <v>11</v>
      </c>
      <c r="Q6703" s="1">
        <v>15.483599999999999</v>
      </c>
      <c r="R6703" s="1">
        <v>16.264700000000001</v>
      </c>
      <c r="S6703" s="1">
        <v>56.443199999999997</v>
      </c>
      <c r="T6703" s="1">
        <v>0.23641499999999999</v>
      </c>
    </row>
    <row r="6704" spans="1:20" x14ac:dyDescent="0.25">
      <c r="A6704">
        <v>4</v>
      </c>
      <c r="B6704" s="4" t="s">
        <v>44865</v>
      </c>
      <c r="C6704">
        <v>46696563</v>
      </c>
      <c r="D6704">
        <v>46715242</v>
      </c>
      <c r="E6704" s="4" t="s">
        <v>117123</v>
      </c>
      <c r="F6704" s="1">
        <v>40.243356493952199</v>
      </c>
      <c r="G6704" s="1">
        <v>45.140728318660798</v>
      </c>
      <c r="H6704" s="1">
        <v>146.70146990409799</v>
      </c>
      <c r="I6704" s="1">
        <v>0.49256538327697702</v>
      </c>
      <c r="J6704" s="4" t="s">
        <v>117124</v>
      </c>
      <c r="K6704">
        <v>8</v>
      </c>
      <c r="L6704" s="1">
        <v>0.52031799999999995</v>
      </c>
      <c r="M6704" s="1">
        <v>0.69068300000000005</v>
      </c>
      <c r="N6704" s="1">
        <v>1.8967499999999999</v>
      </c>
      <c r="O6704" s="1">
        <v>-3.7873400000000002E-2</v>
      </c>
      <c r="P6704">
        <v>7</v>
      </c>
      <c r="Q6704" s="1">
        <v>5.1543999999999999</v>
      </c>
      <c r="R6704" s="1">
        <v>5.6593200000000001</v>
      </c>
      <c r="S6704" s="1">
        <v>18.7896</v>
      </c>
      <c r="T6704" s="1">
        <v>0.51736499999999996</v>
      </c>
    </row>
    <row r="6705" spans="1:20" x14ac:dyDescent="0.25">
      <c r="A6705">
        <v>4</v>
      </c>
      <c r="B6705" s="4" t="s">
        <v>44865</v>
      </c>
      <c r="C6705">
        <v>46717163</v>
      </c>
      <c r="D6705">
        <v>46731373</v>
      </c>
      <c r="E6705" s="4" t="s">
        <v>117125</v>
      </c>
      <c r="F6705" s="1">
        <v>47.518701615308601</v>
      </c>
      <c r="G6705" s="1">
        <v>51.790251195472898</v>
      </c>
      <c r="H6705" s="1">
        <v>173.22271257238799</v>
      </c>
      <c r="I6705" s="1">
        <v>0.36487804528568102</v>
      </c>
      <c r="J6705" s="4" t="s">
        <v>117126</v>
      </c>
      <c r="K6705">
        <v>5</v>
      </c>
      <c r="L6705" s="1">
        <v>2.0846900000000002</v>
      </c>
      <c r="M6705" s="1">
        <v>2.3865699999999999</v>
      </c>
      <c r="N6705" s="1">
        <v>7.5994299999999999</v>
      </c>
      <c r="O6705" s="1">
        <v>-4.3548299999999998E-2</v>
      </c>
      <c r="P6705">
        <v>4</v>
      </c>
      <c r="Q6705" s="1">
        <v>9.2738200000000006</v>
      </c>
      <c r="R6705" s="1">
        <v>9.9643499999999996</v>
      </c>
      <c r="S6705" s="1">
        <v>33.806399999999996</v>
      </c>
      <c r="T6705" s="1">
        <v>0.113513</v>
      </c>
    </row>
    <row r="6706" spans="1:20" x14ac:dyDescent="0.25">
      <c r="A6706">
        <v>4</v>
      </c>
      <c r="B6706" s="4" t="s">
        <v>44865</v>
      </c>
      <c r="C6706">
        <v>46732317</v>
      </c>
      <c r="D6706">
        <v>46792367</v>
      </c>
      <c r="E6706" s="4" t="s">
        <v>117127</v>
      </c>
      <c r="F6706" s="1">
        <v>153.53533524868399</v>
      </c>
      <c r="G6706" s="1">
        <v>198.68946373326401</v>
      </c>
      <c r="H6706" s="1">
        <v>559.69137083745397</v>
      </c>
      <c r="I6706" s="1">
        <v>1.2069419325869599</v>
      </c>
      <c r="J6706" s="4" t="s">
        <v>117128</v>
      </c>
      <c r="K6706">
        <v>6</v>
      </c>
      <c r="L6706" s="1">
        <v>4.8290499999999996</v>
      </c>
      <c r="M6706" s="1">
        <v>6.4932800000000004</v>
      </c>
      <c r="N6706" s="1">
        <v>17.6036</v>
      </c>
      <c r="O6706" s="1">
        <v>0.27242499999999997</v>
      </c>
      <c r="P6706">
        <v>5</v>
      </c>
      <c r="Q6706" s="1">
        <v>15.042899999999999</v>
      </c>
      <c r="R6706" s="1">
        <v>19.1357</v>
      </c>
      <c r="S6706" s="1">
        <v>54.836799999999997</v>
      </c>
      <c r="T6706" s="1">
        <v>0.50888599999999995</v>
      </c>
    </row>
    <row r="6707" spans="1:20" x14ac:dyDescent="0.25">
      <c r="A6707">
        <v>4</v>
      </c>
      <c r="B6707" s="4" t="s">
        <v>44865</v>
      </c>
      <c r="C6707">
        <v>46810338</v>
      </c>
      <c r="D6707">
        <v>46850044</v>
      </c>
      <c r="E6707" s="4" t="s">
        <v>117129</v>
      </c>
      <c r="F6707" s="1">
        <v>92.071290709145302</v>
      </c>
      <c r="G6707" s="1">
        <v>115.480581017877</v>
      </c>
      <c r="H6707" s="1">
        <v>335.63288104532302</v>
      </c>
      <c r="I6707" s="1">
        <v>1.03997490365845</v>
      </c>
      <c r="J6707" s="4" t="s">
        <v>117130</v>
      </c>
      <c r="K6707">
        <v>12</v>
      </c>
      <c r="L6707" s="1">
        <v>0.424875</v>
      </c>
      <c r="M6707" s="1">
        <v>0.54488499999999995</v>
      </c>
      <c r="N6707" s="1">
        <v>1.5488200000000001</v>
      </c>
      <c r="O6707" s="1">
        <v>0.30083199999999999</v>
      </c>
      <c r="P6707">
        <v>11</v>
      </c>
      <c r="Q6707" s="1">
        <v>7.9066200000000002</v>
      </c>
      <c r="R6707" s="1">
        <v>9.90381</v>
      </c>
      <c r="S6707" s="1">
        <v>28.822500000000002</v>
      </c>
      <c r="T6707" s="1">
        <v>0.84096700000000002</v>
      </c>
    </row>
    <row r="6708" spans="1:20" x14ac:dyDescent="0.25">
      <c r="A6708">
        <v>4</v>
      </c>
      <c r="B6708" s="4" t="s">
        <v>44865</v>
      </c>
      <c r="C6708">
        <v>46973559</v>
      </c>
      <c r="D6708">
        <v>47013900</v>
      </c>
      <c r="E6708" s="4" t="s">
        <v>117131</v>
      </c>
      <c r="F6708" s="1">
        <v>82.368703950605294</v>
      </c>
      <c r="G6708" s="1">
        <v>95.888339901697606</v>
      </c>
      <c r="H6708" s="1">
        <v>300.26347194636298</v>
      </c>
      <c r="I6708" s="1">
        <v>0.67071831779979496</v>
      </c>
      <c r="J6708" s="4" t="s">
        <v>117132</v>
      </c>
      <c r="K6708">
        <v>5</v>
      </c>
      <c r="L6708" s="1">
        <v>0.97023899999999996</v>
      </c>
      <c r="M6708" s="1">
        <v>1.01111</v>
      </c>
      <c r="N6708" s="1">
        <v>3.53687</v>
      </c>
      <c r="O6708" s="1">
        <v>0.17680499999999999</v>
      </c>
      <c r="P6708">
        <v>4</v>
      </c>
      <c r="Q6708" s="1">
        <v>19.3794</v>
      </c>
      <c r="R6708" s="1">
        <v>22.708200000000001</v>
      </c>
      <c r="S6708" s="1">
        <v>70.644800000000004</v>
      </c>
      <c r="T6708" s="1">
        <v>0.37295099999999998</v>
      </c>
    </row>
    <row r="6709" spans="1:20" x14ac:dyDescent="0.25">
      <c r="A6709">
        <v>4</v>
      </c>
      <c r="B6709" s="4" t="s">
        <v>44865</v>
      </c>
      <c r="C6709">
        <v>47015041</v>
      </c>
      <c r="D6709">
        <v>47020515</v>
      </c>
      <c r="E6709" s="4" t="s">
        <v>117133</v>
      </c>
      <c r="F6709" s="1">
        <v>12.3043442166099</v>
      </c>
      <c r="G6709" s="1">
        <v>14.379520779266301</v>
      </c>
      <c r="H6709" s="1">
        <v>44.853748296416001</v>
      </c>
      <c r="I6709" s="1">
        <v>0.65568930274978598</v>
      </c>
      <c r="J6709" s="4" t="s">
        <v>117134</v>
      </c>
      <c r="K6709">
        <v>3</v>
      </c>
      <c r="L6709" s="1">
        <v>1.8410200000000001</v>
      </c>
      <c r="M6709" s="1">
        <v>1.9518200000000001</v>
      </c>
      <c r="N6709" s="1">
        <v>6.7111900000000002</v>
      </c>
      <c r="O6709" s="1">
        <v>0.15822700000000001</v>
      </c>
      <c r="P6709">
        <v>2</v>
      </c>
      <c r="Q6709" s="1">
        <v>3.3906399999999999</v>
      </c>
      <c r="R6709" s="1">
        <v>4.2620300000000002</v>
      </c>
      <c r="S6709" s="1">
        <v>12.360099999999999</v>
      </c>
      <c r="T6709" s="1">
        <v>0.86507900000000004</v>
      </c>
    </row>
    <row r="6710" spans="1:20" x14ac:dyDescent="0.25">
      <c r="A6710">
        <v>4</v>
      </c>
      <c r="B6710" s="4" t="s">
        <v>44865</v>
      </c>
      <c r="C6710">
        <v>47143217</v>
      </c>
      <c r="D6710">
        <v>47148285</v>
      </c>
      <c r="E6710" s="4" t="s">
        <v>117135</v>
      </c>
      <c r="F6710" s="1">
        <v>21.207444245734202</v>
      </c>
      <c r="G6710" s="1">
        <v>24.686766117831102</v>
      </c>
      <c r="H6710" s="1">
        <v>77.308741486957302</v>
      </c>
      <c r="I6710" s="1">
        <v>0.65330602456849196</v>
      </c>
      <c r="J6710" s="4" t="s">
        <v>117136</v>
      </c>
      <c r="K6710">
        <v>3</v>
      </c>
      <c r="L6710" s="1">
        <v>3.6806000000000001</v>
      </c>
      <c r="M6710" s="1">
        <v>4.1963499999999998</v>
      </c>
      <c r="N6710" s="1">
        <v>13.4171</v>
      </c>
      <c r="O6710" s="1">
        <v>-0.120544</v>
      </c>
      <c r="P6710">
        <v>2</v>
      </c>
      <c r="Q6710" s="1">
        <v>5.0828300000000004</v>
      </c>
      <c r="R6710" s="1">
        <v>6.0488600000000003</v>
      </c>
      <c r="S6710" s="1">
        <v>18.528700000000001</v>
      </c>
      <c r="T6710" s="1">
        <v>0.20707700000000001</v>
      </c>
    </row>
    <row r="6711" spans="1:20" x14ac:dyDescent="0.25">
      <c r="A6711">
        <v>4</v>
      </c>
      <c r="B6711" s="4" t="s">
        <v>44865</v>
      </c>
      <c r="C6711">
        <v>47148316</v>
      </c>
      <c r="D6711">
        <v>47180331</v>
      </c>
      <c r="E6711" s="4" t="s">
        <v>117137</v>
      </c>
      <c r="F6711" s="1">
        <v>67.442737064639104</v>
      </c>
      <c r="G6711" s="1">
        <v>82.010071159288401</v>
      </c>
      <c r="H6711" s="1">
        <v>245.85296863160599</v>
      </c>
      <c r="I6711" s="1">
        <v>0.88084577300865996</v>
      </c>
      <c r="J6711" s="4" t="s">
        <v>117138</v>
      </c>
      <c r="K6711">
        <v>7</v>
      </c>
      <c r="L6711" s="1">
        <v>0.28100999999999998</v>
      </c>
      <c r="M6711" s="1">
        <v>0.33973199999999998</v>
      </c>
      <c r="N6711" s="1">
        <v>1.0243800000000001</v>
      </c>
      <c r="O6711" s="1">
        <v>0.30909500000000001</v>
      </c>
      <c r="P6711">
        <v>6</v>
      </c>
      <c r="Q6711" s="1">
        <v>10.912599999999999</v>
      </c>
      <c r="R6711" s="1">
        <v>13.272</v>
      </c>
      <c r="S6711" s="1">
        <v>39.7804</v>
      </c>
      <c r="T6711" s="1">
        <v>0.88593599999999995</v>
      </c>
    </row>
    <row r="6712" spans="1:20" x14ac:dyDescent="0.25">
      <c r="A6712">
        <v>4</v>
      </c>
      <c r="B6712" s="4" t="s">
        <v>44865</v>
      </c>
      <c r="C6712">
        <v>47180593</v>
      </c>
      <c r="D6712">
        <v>47268939</v>
      </c>
      <c r="E6712" s="4" t="s">
        <v>117139</v>
      </c>
      <c r="F6712" s="1">
        <v>223.79068547829601</v>
      </c>
      <c r="G6712" s="1">
        <v>262.02026560042498</v>
      </c>
      <c r="H6712" s="1">
        <v>815.79732335312599</v>
      </c>
      <c r="I6712" s="1">
        <v>0.70215745914293204</v>
      </c>
      <c r="J6712" s="4" t="s">
        <v>117140</v>
      </c>
      <c r="K6712">
        <v>26</v>
      </c>
      <c r="L6712" s="1">
        <v>0.141289</v>
      </c>
      <c r="M6712" s="1">
        <v>0.14025399999999999</v>
      </c>
      <c r="N6712" s="1">
        <v>0.51504899999999998</v>
      </c>
      <c r="O6712" s="1">
        <v>-0.114153</v>
      </c>
      <c r="P6712">
        <v>25</v>
      </c>
      <c r="Q6712" s="1">
        <v>8.8046900000000008</v>
      </c>
      <c r="R6712" s="1">
        <v>10.334899999999999</v>
      </c>
      <c r="S6712" s="1">
        <v>32.096200000000003</v>
      </c>
      <c r="T6712" s="1">
        <v>0.52115900000000004</v>
      </c>
    </row>
    <row r="6713" spans="1:20" x14ac:dyDescent="0.25">
      <c r="A6713">
        <v>4</v>
      </c>
      <c r="B6713" s="4" t="s">
        <v>44865</v>
      </c>
      <c r="C6713">
        <v>47288672</v>
      </c>
      <c r="D6713">
        <v>47294121</v>
      </c>
      <c r="E6713" s="4" t="s">
        <v>117141</v>
      </c>
      <c r="F6713" s="1">
        <v>13.6269543024173</v>
      </c>
      <c r="G6713" s="1">
        <v>19.0411978745508</v>
      </c>
      <c r="H6713" s="1">
        <v>49.675136485720699</v>
      </c>
      <c r="I6713" s="1">
        <v>1.5531129273184301</v>
      </c>
      <c r="J6713" s="4" t="s">
        <v>117142</v>
      </c>
      <c r="K6713">
        <v>3</v>
      </c>
      <c r="L6713" s="1">
        <v>1.95635</v>
      </c>
      <c r="M6713" s="1">
        <v>2.5983999999999998</v>
      </c>
      <c r="N6713" s="1">
        <v>7.1316100000000002</v>
      </c>
      <c r="O6713" s="1">
        <v>1.0769299999999999</v>
      </c>
      <c r="P6713">
        <v>2</v>
      </c>
      <c r="Q6713" s="1">
        <v>3.8789500000000001</v>
      </c>
      <c r="R6713" s="1">
        <v>5.6230000000000002</v>
      </c>
      <c r="S6713" s="1">
        <v>14.1402</v>
      </c>
      <c r="T6713" s="1">
        <v>1.2570699999999999</v>
      </c>
    </row>
    <row r="6714" spans="1:20" x14ac:dyDescent="0.25">
      <c r="A6714">
        <v>4</v>
      </c>
      <c r="B6714" s="4" t="s">
        <v>44865</v>
      </c>
      <c r="C6714">
        <v>47293001</v>
      </c>
      <c r="D6714">
        <v>47341562</v>
      </c>
      <c r="E6714" s="4" t="s">
        <v>117143</v>
      </c>
      <c r="F6714" s="1">
        <v>91.2457403658142</v>
      </c>
      <c r="G6714" s="1">
        <v>112.255711639994</v>
      </c>
      <c r="H6714" s="1">
        <v>332.62345391504101</v>
      </c>
      <c r="I6714" s="1">
        <v>0.94175796786226795</v>
      </c>
      <c r="J6714" s="4" t="s">
        <v>117144</v>
      </c>
      <c r="K6714">
        <v>13</v>
      </c>
      <c r="L6714" s="1">
        <v>0.27245799999999998</v>
      </c>
      <c r="M6714" s="1">
        <v>0.30433900000000003</v>
      </c>
      <c r="N6714" s="1">
        <v>0.99320799999999998</v>
      </c>
      <c r="O6714" s="1">
        <v>1.20778E-2</v>
      </c>
      <c r="P6714">
        <v>12</v>
      </c>
      <c r="Q6714" s="1">
        <v>7.3086500000000001</v>
      </c>
      <c r="R6714" s="1">
        <v>9.0249400000000009</v>
      </c>
      <c r="S6714" s="1">
        <v>26.642600000000002</v>
      </c>
      <c r="T6714" s="1">
        <v>0.66439199999999998</v>
      </c>
    </row>
    <row r="6715" spans="1:20" x14ac:dyDescent="0.25">
      <c r="A6715">
        <v>4</v>
      </c>
      <c r="B6715" s="4" t="s">
        <v>44865</v>
      </c>
      <c r="C6715">
        <v>47342007</v>
      </c>
      <c r="D6715">
        <v>47351074</v>
      </c>
      <c r="E6715" s="4" t="s">
        <v>117145</v>
      </c>
      <c r="F6715" s="1">
        <v>8.0974055680050601</v>
      </c>
      <c r="G6715" s="1">
        <v>9.1879374523789199</v>
      </c>
      <c r="H6715" s="1">
        <v>29.5179478733214</v>
      </c>
      <c r="I6715" s="1">
        <v>0.50905769434326997</v>
      </c>
      <c r="J6715" s="4" t="s">
        <v>117146</v>
      </c>
      <c r="K6715">
        <v>2</v>
      </c>
      <c r="L6715" s="1">
        <v>3.4589799999999999</v>
      </c>
      <c r="M6715" s="1">
        <v>3.8839700000000001</v>
      </c>
      <c r="N6715" s="1">
        <v>12.6092</v>
      </c>
      <c r="O6715" s="1">
        <v>0.17452100000000001</v>
      </c>
      <c r="P6715">
        <v>1</v>
      </c>
      <c r="Q6715" s="1">
        <v>1.17944</v>
      </c>
      <c r="R6715" s="1">
        <v>1.42</v>
      </c>
      <c r="S6715" s="1">
        <v>4.2994899999999996</v>
      </c>
      <c r="T6715" s="1">
        <v>0.553593</v>
      </c>
    </row>
    <row r="6716" spans="1:20" x14ac:dyDescent="0.25">
      <c r="A6716">
        <v>4</v>
      </c>
      <c r="B6716" s="4" t="s">
        <v>44865</v>
      </c>
      <c r="C6716">
        <v>47354054</v>
      </c>
      <c r="D6716">
        <v>47360959</v>
      </c>
      <c r="E6716" s="4" t="s">
        <v>117147</v>
      </c>
      <c r="F6716" s="1">
        <v>1.9466079242371299</v>
      </c>
      <c r="G6716" s="1">
        <v>2.7923926340060898</v>
      </c>
      <c r="H6716" s="1">
        <v>7.0960841413779097</v>
      </c>
      <c r="I6716" s="1">
        <v>1.3382739638579</v>
      </c>
      <c r="J6716" s="4" t="s">
        <v>117148</v>
      </c>
      <c r="K6716">
        <v>11</v>
      </c>
      <c r="L6716" s="1">
        <v>0</v>
      </c>
      <c r="M6716" s="1">
        <v>0</v>
      </c>
      <c r="N6716" s="1">
        <v>0</v>
      </c>
      <c r="O6716" s="1">
        <v>0</v>
      </c>
      <c r="P6716">
        <v>10</v>
      </c>
      <c r="Q6716" s="1">
        <v>0.194661</v>
      </c>
      <c r="R6716" s="1">
        <v>0.27923900000000001</v>
      </c>
      <c r="S6716" s="1">
        <v>0.70960800000000002</v>
      </c>
      <c r="T6716" s="1">
        <v>0.18024100000000001</v>
      </c>
    </row>
    <row r="6717" spans="1:20" x14ac:dyDescent="0.25">
      <c r="A6717">
        <v>4</v>
      </c>
      <c r="B6717" s="4" t="s">
        <v>44865</v>
      </c>
      <c r="C6717">
        <v>47377609</v>
      </c>
      <c r="D6717">
        <v>47386453</v>
      </c>
      <c r="E6717" s="4" t="s">
        <v>117149</v>
      </c>
      <c r="F6717" s="1">
        <v>0.60913333433796402</v>
      </c>
      <c r="G6717" s="1">
        <v>0.68738031541626099</v>
      </c>
      <c r="H6717" s="1">
        <v>2.2205095026900401</v>
      </c>
      <c r="I6717" s="1">
        <v>0.28180847885429</v>
      </c>
      <c r="J6717" s="4" t="s">
        <v>117150</v>
      </c>
      <c r="K6717">
        <v>13</v>
      </c>
      <c r="L6717" s="1">
        <v>2.4724300000000001E-2</v>
      </c>
      <c r="M6717" s="1">
        <v>3.0349399999999999E-2</v>
      </c>
      <c r="N6717" s="1">
        <v>9.0128899999999998E-2</v>
      </c>
      <c r="O6717" s="1">
        <v>1.46879E-2</v>
      </c>
      <c r="P6717">
        <v>12</v>
      </c>
      <c r="Q6717" s="1">
        <v>2.3976500000000001E-2</v>
      </c>
      <c r="R6717" s="1">
        <v>2.44032E-2</v>
      </c>
      <c r="S6717" s="1">
        <v>8.7402800000000003E-2</v>
      </c>
      <c r="T6717" s="1">
        <v>-1.1157500000000001E-2</v>
      </c>
    </row>
    <row r="6718" spans="1:20" x14ac:dyDescent="0.25">
      <c r="A6718">
        <v>4</v>
      </c>
      <c r="B6718" s="4" t="s">
        <v>44865</v>
      </c>
      <c r="C6718">
        <v>47725141</v>
      </c>
      <c r="D6718">
        <v>47734778</v>
      </c>
      <c r="E6718" s="4" t="s">
        <v>117151</v>
      </c>
      <c r="F6718" s="1">
        <v>1.56120666274124</v>
      </c>
      <c r="G6718" s="1">
        <v>1.44253548732894</v>
      </c>
      <c r="H6718" s="1">
        <v>5.6911582979573598</v>
      </c>
      <c r="I6718" s="1">
        <v>-0.22230303659172801</v>
      </c>
      <c r="J6718" s="4" t="s">
        <v>117152</v>
      </c>
      <c r="K6718">
        <v>11</v>
      </c>
      <c r="L6718" s="1">
        <v>2.9245E-2</v>
      </c>
      <c r="M6718" s="1">
        <v>3.1137000000000001E-2</v>
      </c>
      <c r="N6718" s="1">
        <v>0.10660799999999999</v>
      </c>
      <c r="O6718" s="1">
        <v>-4.9098900000000001E-3</v>
      </c>
      <c r="P6718">
        <v>10</v>
      </c>
      <c r="Q6718" s="1">
        <v>6.6282999999999995E-2</v>
      </c>
      <c r="R6718" s="1">
        <v>6.0689100000000003E-2</v>
      </c>
      <c r="S6718" s="1">
        <v>0.24162500000000001</v>
      </c>
      <c r="T6718" s="1">
        <v>-5.0995800000000001E-2</v>
      </c>
    </row>
    <row r="6719" spans="1:20" x14ac:dyDescent="0.25">
      <c r="A6719">
        <v>4</v>
      </c>
      <c r="B6719" s="4" t="s">
        <v>44865</v>
      </c>
      <c r="C6719">
        <v>47741188</v>
      </c>
      <c r="D6719">
        <v>47790899</v>
      </c>
      <c r="E6719" s="4" t="s">
        <v>117153</v>
      </c>
      <c r="F6719" s="1">
        <v>104.77248901572</v>
      </c>
      <c r="G6719" s="1">
        <v>120.713851567242</v>
      </c>
      <c r="H6719" s="1">
        <v>381.933304853111</v>
      </c>
      <c r="I6719" s="1">
        <v>0.622976400772143</v>
      </c>
      <c r="J6719" s="4" t="s">
        <v>117154</v>
      </c>
      <c r="K6719">
        <v>12</v>
      </c>
      <c r="L6719" s="1">
        <v>0.379718</v>
      </c>
      <c r="M6719" s="1">
        <v>0.40908099999999997</v>
      </c>
      <c r="N6719" s="1">
        <v>1.3842099999999999</v>
      </c>
      <c r="O6719" s="1">
        <v>7.1603100000000003E-2</v>
      </c>
      <c r="P6719">
        <v>11</v>
      </c>
      <c r="Q6719" s="1">
        <v>8.8507200000000008</v>
      </c>
      <c r="R6719" s="1">
        <v>10.1983</v>
      </c>
      <c r="S6719" s="1">
        <v>32.264000000000003</v>
      </c>
      <c r="T6719" s="1">
        <v>0.50085000000000002</v>
      </c>
    </row>
    <row r="6720" spans="1:20" x14ac:dyDescent="0.25">
      <c r="A6720">
        <v>4</v>
      </c>
      <c r="B6720" s="4" t="s">
        <v>44865</v>
      </c>
      <c r="C6720">
        <v>47791000</v>
      </c>
      <c r="D6720">
        <v>47808223</v>
      </c>
      <c r="E6720" s="4" t="s">
        <v>117155</v>
      </c>
      <c r="F6720" s="1">
        <v>48.643165242854202</v>
      </c>
      <c r="G6720" s="1">
        <v>56.427545179385298</v>
      </c>
      <c r="H6720" s="1">
        <v>177.32178584524999</v>
      </c>
      <c r="I6720" s="1">
        <v>0.64981100687258897</v>
      </c>
      <c r="J6720" s="4" t="s">
        <v>117156</v>
      </c>
      <c r="K6720">
        <v>7</v>
      </c>
      <c r="L6720" s="1">
        <v>1.3855200000000001</v>
      </c>
      <c r="M6720" s="1">
        <v>1.6815800000000001</v>
      </c>
      <c r="N6720" s="1">
        <v>5.0507</v>
      </c>
      <c r="O6720" s="1">
        <v>0.36446600000000001</v>
      </c>
      <c r="P6720">
        <v>6</v>
      </c>
      <c r="Q6720" s="1">
        <v>4.9392800000000001</v>
      </c>
      <c r="R6720" s="1">
        <v>5.8332499999999996</v>
      </c>
      <c r="S6720" s="1">
        <v>18.005500000000001</v>
      </c>
      <c r="T6720" s="1">
        <v>0.71229600000000004</v>
      </c>
    </row>
    <row r="6721" spans="1:20" x14ac:dyDescent="0.25">
      <c r="A6721">
        <v>4</v>
      </c>
      <c r="B6721" s="4" t="s">
        <v>44865</v>
      </c>
      <c r="C6721">
        <v>47810867</v>
      </c>
      <c r="D6721">
        <v>47850292</v>
      </c>
      <c r="E6721" s="4" t="s">
        <v>117157</v>
      </c>
      <c r="F6721" s="1">
        <v>83.036635718904904</v>
      </c>
      <c r="G6721" s="1">
        <v>102.083170628318</v>
      </c>
      <c r="H6721" s="1">
        <v>302.69832283212202</v>
      </c>
      <c r="I6721" s="1">
        <v>0.93738019716500698</v>
      </c>
      <c r="J6721" s="4" t="s">
        <v>117158</v>
      </c>
      <c r="K6721">
        <v>14</v>
      </c>
      <c r="L6721" s="1">
        <v>0.90016600000000002</v>
      </c>
      <c r="M6721" s="1">
        <v>1.0791500000000001</v>
      </c>
      <c r="N6721" s="1">
        <v>3.2814299999999998</v>
      </c>
      <c r="O6721" s="1">
        <v>-9.7503899999999994E-3</v>
      </c>
      <c r="P6721">
        <v>13</v>
      </c>
      <c r="Q6721" s="1">
        <v>5.4180200000000003</v>
      </c>
      <c r="R6721" s="1">
        <v>6.6904000000000003</v>
      </c>
      <c r="S6721" s="1">
        <v>19.750599999999999</v>
      </c>
      <c r="T6721" s="1">
        <v>0.82194699999999998</v>
      </c>
    </row>
    <row r="6722" spans="1:20" x14ac:dyDescent="0.25">
      <c r="A6722">
        <v>4</v>
      </c>
      <c r="B6722" s="4" t="s">
        <v>44865</v>
      </c>
      <c r="C6722">
        <v>47860275</v>
      </c>
      <c r="D6722">
        <v>47894712</v>
      </c>
      <c r="E6722" s="4" t="s">
        <v>117159</v>
      </c>
      <c r="F6722" s="1">
        <v>99.118401730140405</v>
      </c>
      <c r="G6722" s="1">
        <v>123.214256334833</v>
      </c>
      <c r="H6722" s="1">
        <v>361.32212854913701</v>
      </c>
      <c r="I6722" s="1">
        <v>0.994950910913455</v>
      </c>
      <c r="J6722" s="4" t="s">
        <v>117160</v>
      </c>
      <c r="K6722">
        <v>13</v>
      </c>
      <c r="L6722" s="1">
        <v>9.5339699999999999E-2</v>
      </c>
      <c r="M6722" s="1">
        <v>6.3539399999999996E-2</v>
      </c>
      <c r="N6722" s="1">
        <v>0.34754699999999999</v>
      </c>
      <c r="O6722" s="1">
        <v>-0.184388</v>
      </c>
      <c r="P6722">
        <v>12</v>
      </c>
      <c r="Q6722" s="1">
        <v>8.1565799999999999</v>
      </c>
      <c r="R6722" s="1">
        <v>10.199</v>
      </c>
      <c r="S6722" s="1">
        <v>29.733699999999999</v>
      </c>
      <c r="T6722" s="1">
        <v>0.81703800000000004</v>
      </c>
    </row>
    <row r="6723" spans="1:20" x14ac:dyDescent="0.25">
      <c r="A6723">
        <v>4</v>
      </c>
      <c r="B6723" s="4" t="s">
        <v>44865</v>
      </c>
      <c r="C6723">
        <v>47925456</v>
      </c>
      <c r="D6723">
        <v>47996655</v>
      </c>
      <c r="E6723" s="4" t="s">
        <v>117161</v>
      </c>
      <c r="F6723" s="1">
        <v>158.035167252978</v>
      </c>
      <c r="G6723" s="1">
        <v>200.207454949208</v>
      </c>
      <c r="H6723" s="1">
        <v>576.09487260427898</v>
      </c>
      <c r="I6723" s="1">
        <v>1.09529785685948</v>
      </c>
      <c r="J6723" s="4" t="s">
        <v>117162</v>
      </c>
      <c r="K6723">
        <v>10</v>
      </c>
      <c r="L6723" s="1">
        <v>0.97853900000000005</v>
      </c>
      <c r="M6723" s="1">
        <v>1.0859300000000001</v>
      </c>
      <c r="N6723" s="1">
        <v>3.5671300000000001</v>
      </c>
      <c r="O6723" s="1">
        <v>9.5642199999999997E-2</v>
      </c>
      <c r="P6723">
        <v>9</v>
      </c>
      <c r="Q6723" s="1">
        <v>16.472200000000001</v>
      </c>
      <c r="R6723" s="1">
        <v>21.038699999999999</v>
      </c>
      <c r="S6723" s="1">
        <v>60.0471</v>
      </c>
      <c r="T6723" s="1">
        <v>0.77765300000000004</v>
      </c>
    </row>
    <row r="6724" spans="1:20" x14ac:dyDescent="0.25">
      <c r="A6724">
        <v>4</v>
      </c>
      <c r="B6724" s="4" t="s">
        <v>44865</v>
      </c>
      <c r="C6724">
        <v>48136035</v>
      </c>
      <c r="D6724">
        <v>48164347</v>
      </c>
      <c r="E6724" s="4" t="s">
        <v>117163</v>
      </c>
      <c r="F6724" s="1">
        <v>58.571460228251503</v>
      </c>
      <c r="G6724" s="1">
        <v>72.100765047630404</v>
      </c>
      <c r="H6724" s="1">
        <v>213.51398239372</v>
      </c>
      <c r="I6724" s="1">
        <v>0.94039344899307398</v>
      </c>
      <c r="J6724" s="4" t="s">
        <v>117164</v>
      </c>
      <c r="K6724">
        <v>3</v>
      </c>
      <c r="L6724" s="1">
        <v>4.6092700000000004</v>
      </c>
      <c r="M6724" s="1">
        <v>5.2806199999999999</v>
      </c>
      <c r="N6724" s="1">
        <v>16.802399999999999</v>
      </c>
      <c r="O6724" s="1">
        <v>0.34606599999999998</v>
      </c>
      <c r="P6724">
        <v>2</v>
      </c>
      <c r="Q6724" s="1">
        <v>22.0991</v>
      </c>
      <c r="R6724" s="1">
        <v>27.891200000000001</v>
      </c>
      <c r="S6724" s="1">
        <v>80.559200000000004</v>
      </c>
      <c r="T6724" s="1">
        <v>0.63644400000000001</v>
      </c>
    </row>
    <row r="6725" spans="1:20" x14ac:dyDescent="0.25">
      <c r="A6725">
        <v>4</v>
      </c>
      <c r="B6725" s="4" t="s">
        <v>44865</v>
      </c>
      <c r="C6725">
        <v>48358721</v>
      </c>
      <c r="D6725">
        <v>48397214</v>
      </c>
      <c r="E6725" s="4" t="s">
        <v>117165</v>
      </c>
      <c r="F6725" s="1">
        <v>111.19286952313</v>
      </c>
      <c r="G6725" s="1">
        <v>164.40117404108599</v>
      </c>
      <c r="H6725" s="1">
        <v>405.33789482368798</v>
      </c>
      <c r="I6725" s="1">
        <v>1.9600992220028</v>
      </c>
      <c r="J6725" s="4" t="s">
        <v>117166</v>
      </c>
      <c r="K6725">
        <v>5</v>
      </c>
      <c r="L6725" s="1">
        <v>1.64402</v>
      </c>
      <c r="M6725" s="1">
        <v>2.4445100000000002</v>
      </c>
      <c r="N6725" s="1">
        <v>5.9930300000000001</v>
      </c>
      <c r="O6725" s="1">
        <v>0.66149800000000003</v>
      </c>
      <c r="P6725">
        <v>4</v>
      </c>
      <c r="Q6725" s="1">
        <v>25.743200000000002</v>
      </c>
      <c r="R6725" s="1">
        <v>38.044699999999999</v>
      </c>
      <c r="S6725" s="1">
        <v>93.843199999999996</v>
      </c>
      <c r="T6725" s="1">
        <v>1.78549</v>
      </c>
    </row>
    <row r="6726" spans="1:20" x14ac:dyDescent="0.25">
      <c r="A6726">
        <v>4</v>
      </c>
      <c r="B6726" s="4" t="s">
        <v>44865</v>
      </c>
      <c r="C6726">
        <v>48386290</v>
      </c>
      <c r="D6726">
        <v>48392193</v>
      </c>
      <c r="E6726" s="4" t="s">
        <v>117167</v>
      </c>
      <c r="F6726" s="1">
        <v>24.788128999430501</v>
      </c>
      <c r="G6726" s="1">
        <v>37.247037225541597</v>
      </c>
      <c r="H6726" s="1">
        <v>90.361621822855398</v>
      </c>
      <c r="I6726" s="1">
        <v>2.0113411037775002</v>
      </c>
      <c r="J6726" s="4" t="s">
        <v>117168</v>
      </c>
      <c r="K6726">
        <v>3</v>
      </c>
      <c r="L6726" s="1">
        <v>0.74095599999999995</v>
      </c>
      <c r="M6726" s="1">
        <v>1.1753800000000001</v>
      </c>
      <c r="N6726" s="1">
        <v>2.70105</v>
      </c>
      <c r="O6726" s="1">
        <v>1.1114200000000001</v>
      </c>
      <c r="P6726">
        <v>2</v>
      </c>
      <c r="Q6726" s="1">
        <v>11.2826</v>
      </c>
      <c r="R6726" s="1">
        <v>16.860499999999998</v>
      </c>
      <c r="S6726" s="1">
        <v>41.129199999999997</v>
      </c>
      <c r="T6726" s="1">
        <v>1.4129799999999999</v>
      </c>
    </row>
    <row r="6727" spans="1:20" x14ac:dyDescent="0.25">
      <c r="A6727">
        <v>4</v>
      </c>
      <c r="B6727" s="4" t="s">
        <v>44865</v>
      </c>
      <c r="C6727">
        <v>48445199</v>
      </c>
      <c r="D6727">
        <v>48452027</v>
      </c>
      <c r="E6727" s="4" t="s">
        <v>117169</v>
      </c>
      <c r="F6727" s="1">
        <v>11.4878780564264</v>
      </c>
      <c r="G6727" s="1">
        <v>17.209597456296098</v>
      </c>
      <c r="H6727" s="1">
        <v>41.877436272246896</v>
      </c>
      <c r="I6727" s="1">
        <v>1.9287432925153101</v>
      </c>
      <c r="J6727" s="4" t="s">
        <v>117170</v>
      </c>
      <c r="K6727">
        <v>6</v>
      </c>
      <c r="L6727" s="1">
        <v>0.701345</v>
      </c>
      <c r="M6727" s="1">
        <v>0.98306800000000005</v>
      </c>
      <c r="N6727" s="1">
        <v>2.5566499999999999</v>
      </c>
      <c r="O6727" s="1">
        <v>0.72130700000000003</v>
      </c>
      <c r="P6727">
        <v>5</v>
      </c>
      <c r="Q6727" s="1">
        <v>1.4559599999999999</v>
      </c>
      <c r="R6727" s="1">
        <v>2.2622399999999998</v>
      </c>
      <c r="S6727" s="1">
        <v>5.3075000000000001</v>
      </c>
      <c r="T6727" s="1">
        <v>1.4228700000000001</v>
      </c>
    </row>
    <row r="6728" spans="1:20" x14ac:dyDescent="0.25">
      <c r="A6728">
        <v>4</v>
      </c>
      <c r="B6728" s="4" t="s">
        <v>44865</v>
      </c>
      <c r="C6728">
        <v>48453014</v>
      </c>
      <c r="D6728">
        <v>48492233</v>
      </c>
      <c r="E6728" s="4" t="s">
        <v>117171</v>
      </c>
      <c r="F6728" s="1">
        <v>75.374101069967494</v>
      </c>
      <c r="G6728" s="1">
        <v>110.864890838127</v>
      </c>
      <c r="H6728" s="1">
        <v>274.76563544907202</v>
      </c>
      <c r="I6728" s="1">
        <v>1.92247400954123</v>
      </c>
      <c r="J6728" s="4" t="s">
        <v>117172</v>
      </c>
      <c r="K6728">
        <v>47</v>
      </c>
      <c r="L6728" s="1">
        <v>0.17555999999999999</v>
      </c>
      <c r="M6728" s="1">
        <v>0.25409500000000002</v>
      </c>
      <c r="N6728" s="1">
        <v>0.63998100000000002</v>
      </c>
      <c r="O6728" s="1">
        <v>0.29152699999999998</v>
      </c>
      <c r="P6728">
        <v>46</v>
      </c>
      <c r="Q6728" s="1">
        <v>1.45919</v>
      </c>
      <c r="R6728" s="1">
        <v>2.15049</v>
      </c>
      <c r="S6728" s="1">
        <v>5.3192700000000004</v>
      </c>
      <c r="T6728" s="1">
        <v>1.02494</v>
      </c>
    </row>
    <row r="6729" spans="1:20" x14ac:dyDescent="0.25">
      <c r="A6729">
        <v>4</v>
      </c>
      <c r="B6729" s="4" t="s">
        <v>44865</v>
      </c>
      <c r="C6729">
        <v>48494025</v>
      </c>
      <c r="D6729">
        <v>48504472</v>
      </c>
      <c r="E6729" s="4" t="s">
        <v>117173</v>
      </c>
      <c r="F6729" s="1">
        <v>18.948202249345201</v>
      </c>
      <c r="G6729" s="1">
        <v>29.811890108349701</v>
      </c>
      <c r="H6729" s="1">
        <v>69.072994009255197</v>
      </c>
      <c r="I6729" s="1">
        <v>2.2738915596927498</v>
      </c>
      <c r="J6729" s="4" t="s">
        <v>117174</v>
      </c>
      <c r="K6729">
        <v>10</v>
      </c>
      <c r="L6729" s="1">
        <v>5.7280999999999999E-2</v>
      </c>
      <c r="M6729" s="1">
        <v>9.2575400000000002E-2</v>
      </c>
      <c r="N6729" s="1">
        <v>0.20881</v>
      </c>
      <c r="O6729" s="1">
        <v>0.12901299999999999</v>
      </c>
      <c r="P6729">
        <v>9</v>
      </c>
      <c r="Q6729" s="1">
        <v>2.0417100000000001</v>
      </c>
      <c r="R6729" s="1">
        <v>3.2095699999999998</v>
      </c>
      <c r="S6729" s="1">
        <v>7.4427700000000003</v>
      </c>
      <c r="T6729" s="1">
        <v>1.74926</v>
      </c>
    </row>
    <row r="6730" spans="1:20" x14ac:dyDescent="0.25">
      <c r="A6730">
        <v>4</v>
      </c>
      <c r="B6730" s="4" t="s">
        <v>44865</v>
      </c>
      <c r="C6730">
        <v>48506344</v>
      </c>
      <c r="D6730">
        <v>48529035</v>
      </c>
      <c r="E6730" s="4" t="s">
        <v>117175</v>
      </c>
      <c r="F6730" s="1">
        <v>46.965119287350198</v>
      </c>
      <c r="G6730" s="1">
        <v>71.326362917043497</v>
      </c>
      <c r="H6730" s="1">
        <v>171.20470641436199</v>
      </c>
      <c r="I6730" s="1">
        <v>2.1050884217876402</v>
      </c>
      <c r="J6730" s="4" t="s">
        <v>117176</v>
      </c>
      <c r="K6730">
        <v>12</v>
      </c>
      <c r="L6730" s="1">
        <v>1.16099</v>
      </c>
      <c r="M6730" s="1">
        <v>1.76681</v>
      </c>
      <c r="N6730" s="1">
        <v>4.23224</v>
      </c>
      <c r="O6730" s="1">
        <v>0.50254900000000002</v>
      </c>
      <c r="P6730">
        <v>11</v>
      </c>
      <c r="Q6730" s="1">
        <v>3.0030199999999998</v>
      </c>
      <c r="R6730" s="1">
        <v>4.5567900000000003</v>
      </c>
      <c r="S6730" s="1">
        <v>10.947100000000001</v>
      </c>
      <c r="T6730" s="1">
        <v>1.46496</v>
      </c>
    </row>
    <row r="6731" spans="1:20" x14ac:dyDescent="0.25">
      <c r="A6731">
        <v>4</v>
      </c>
      <c r="B6731" s="4" t="s">
        <v>44865</v>
      </c>
      <c r="C6731">
        <v>48530599</v>
      </c>
      <c r="D6731">
        <v>48538083</v>
      </c>
      <c r="E6731" s="4" t="s">
        <v>117177</v>
      </c>
      <c r="F6731" s="1">
        <v>12.146117979425</v>
      </c>
      <c r="G6731" s="1">
        <v>16.456366464140999</v>
      </c>
      <c r="H6731" s="1">
        <v>44.276956905372003</v>
      </c>
      <c r="I6731" s="1">
        <v>1.37864098447762</v>
      </c>
      <c r="J6731" s="4" t="s">
        <v>117178</v>
      </c>
      <c r="K6731">
        <v>3</v>
      </c>
      <c r="L6731" s="1">
        <v>0.15495</v>
      </c>
      <c r="M6731" s="1">
        <v>0.109557</v>
      </c>
      <c r="N6731" s="1">
        <v>0.56484999999999996</v>
      </c>
      <c r="O6731" s="1">
        <v>-0.29160199999999997</v>
      </c>
      <c r="P6731">
        <v>2</v>
      </c>
      <c r="Q6731" s="1">
        <v>5.84063</v>
      </c>
      <c r="R6731" s="1">
        <v>8.0638500000000004</v>
      </c>
      <c r="S6731" s="1">
        <v>21.2912</v>
      </c>
      <c r="T6731" s="1">
        <v>1.3530800000000001</v>
      </c>
    </row>
    <row r="6732" spans="1:20" x14ac:dyDescent="0.25">
      <c r="A6732">
        <v>4</v>
      </c>
      <c r="B6732" s="4" t="s">
        <v>44865</v>
      </c>
      <c r="C6732">
        <v>48551359</v>
      </c>
      <c r="D6732">
        <v>48574279</v>
      </c>
      <c r="E6732" s="4" t="s">
        <v>117179</v>
      </c>
      <c r="F6732" s="1">
        <v>45.974707498164001</v>
      </c>
      <c r="G6732" s="1">
        <v>57.327161533378899</v>
      </c>
      <c r="H6732" s="1">
        <v>167.59430017735201</v>
      </c>
      <c r="I6732" s="1">
        <v>1.00177054945913</v>
      </c>
      <c r="J6732" s="4" t="s">
        <v>117180</v>
      </c>
      <c r="K6732">
        <v>7</v>
      </c>
      <c r="L6732" s="1">
        <v>0.39236700000000002</v>
      </c>
      <c r="M6732" s="1">
        <v>0.34140999999999999</v>
      </c>
      <c r="N6732" s="1">
        <v>1.43032</v>
      </c>
      <c r="O6732" s="1">
        <v>-0.203514</v>
      </c>
      <c r="P6732">
        <v>6</v>
      </c>
      <c r="Q6732" s="1">
        <v>7.1581700000000001</v>
      </c>
      <c r="R6732" s="1">
        <v>9.0736299999999996</v>
      </c>
      <c r="S6732" s="1">
        <v>26.094100000000001</v>
      </c>
      <c r="T6732" s="1">
        <v>0.63253400000000004</v>
      </c>
    </row>
    <row r="6733" spans="1:20" x14ac:dyDescent="0.25">
      <c r="A6733">
        <v>4</v>
      </c>
      <c r="B6733" s="4" t="s">
        <v>44865</v>
      </c>
      <c r="C6733">
        <v>48586209</v>
      </c>
      <c r="D6733">
        <v>48637898</v>
      </c>
      <c r="E6733" s="4" t="s">
        <v>117181</v>
      </c>
      <c r="F6733" s="1">
        <v>115.30451118304801</v>
      </c>
      <c r="G6733" s="1">
        <v>160.130389612888</v>
      </c>
      <c r="H6733" s="1">
        <v>420.32630353953601</v>
      </c>
      <c r="I6733" s="1">
        <v>1.59281065759316</v>
      </c>
      <c r="J6733" s="4" t="s">
        <v>117182</v>
      </c>
      <c r="K6733">
        <v>19</v>
      </c>
      <c r="L6733" s="1">
        <v>1.2399199999999999</v>
      </c>
      <c r="M6733" s="1">
        <v>1.70306</v>
      </c>
      <c r="N6733" s="1">
        <v>4.5199699999999998</v>
      </c>
      <c r="O6733" s="1">
        <v>0.50127500000000003</v>
      </c>
      <c r="P6733">
        <v>18</v>
      </c>
      <c r="Q6733" s="1">
        <v>5.0970000000000004</v>
      </c>
      <c r="R6733" s="1">
        <v>7.0984499999999997</v>
      </c>
      <c r="S6733" s="1">
        <v>18.580400000000001</v>
      </c>
      <c r="T6733" s="1">
        <v>1.2068700000000001</v>
      </c>
    </row>
    <row r="6734" spans="1:20" x14ac:dyDescent="0.25">
      <c r="A6734">
        <v>4</v>
      </c>
      <c r="B6734" s="4" t="s">
        <v>44865</v>
      </c>
      <c r="C6734">
        <v>48636230</v>
      </c>
      <c r="D6734">
        <v>48695106</v>
      </c>
      <c r="E6734" s="4" t="s">
        <v>117183</v>
      </c>
      <c r="F6734" s="1">
        <v>128.13771602395801</v>
      </c>
      <c r="G6734" s="1">
        <v>173.62788273796599</v>
      </c>
      <c r="H6734" s="1">
        <v>467.10793851634901</v>
      </c>
      <c r="I6734" s="1">
        <v>1.45549170572481</v>
      </c>
      <c r="J6734" s="4" t="s">
        <v>117184</v>
      </c>
      <c r="K6734">
        <v>24</v>
      </c>
      <c r="L6734" s="1">
        <v>0.30188199999999998</v>
      </c>
      <c r="M6734" s="1">
        <v>0.40634799999999999</v>
      </c>
      <c r="N6734" s="1">
        <v>1.1004700000000001</v>
      </c>
      <c r="O6734" s="1">
        <v>0.30133399999999999</v>
      </c>
      <c r="P6734">
        <v>23</v>
      </c>
      <c r="Q6734" s="1">
        <v>5.2561999999999998</v>
      </c>
      <c r="R6734" s="1">
        <v>7.1250200000000001</v>
      </c>
      <c r="S6734" s="1">
        <v>19.160699999999999</v>
      </c>
      <c r="T6734" s="1">
        <v>1.2023299999999999</v>
      </c>
    </row>
    <row r="6735" spans="1:20" x14ac:dyDescent="0.25">
      <c r="A6735">
        <v>4</v>
      </c>
      <c r="B6735" s="4" t="s">
        <v>44865</v>
      </c>
      <c r="C6735">
        <v>48729689</v>
      </c>
      <c r="D6735">
        <v>48753227</v>
      </c>
      <c r="E6735" s="4" t="s">
        <v>117185</v>
      </c>
      <c r="F6735" s="1">
        <v>43.073406989083999</v>
      </c>
      <c r="G6735" s="1">
        <v>59.946819692244098</v>
      </c>
      <c r="H6735" s="1">
        <v>157.018019111445</v>
      </c>
      <c r="I6735" s="1">
        <v>1.5875100455536499</v>
      </c>
      <c r="J6735" s="4" t="s">
        <v>117186</v>
      </c>
      <c r="K6735">
        <v>8</v>
      </c>
      <c r="L6735" s="1">
        <v>0.28897600000000001</v>
      </c>
      <c r="M6735" s="1">
        <v>0.35274800000000001</v>
      </c>
      <c r="N6735" s="1">
        <v>1.05342</v>
      </c>
      <c r="O6735" s="1">
        <v>1.75318E-2</v>
      </c>
      <c r="P6735">
        <v>7</v>
      </c>
      <c r="Q6735" s="1">
        <v>5.8230000000000004</v>
      </c>
      <c r="R6735" s="1">
        <v>8.16066</v>
      </c>
      <c r="S6735" s="1">
        <v>21.226900000000001</v>
      </c>
      <c r="T6735" s="1">
        <v>1.1850700000000001</v>
      </c>
    </row>
    <row r="6736" spans="1:20" x14ac:dyDescent="0.25">
      <c r="A6736">
        <v>4</v>
      </c>
      <c r="B6736" s="4" t="s">
        <v>44865</v>
      </c>
      <c r="C6736">
        <v>48784253</v>
      </c>
      <c r="D6736">
        <v>48915558</v>
      </c>
      <c r="E6736" s="4" t="s">
        <v>117187</v>
      </c>
      <c r="F6736" s="1">
        <v>318.12467893831598</v>
      </c>
      <c r="G6736" s="1">
        <v>439.63065044933597</v>
      </c>
      <c r="H6736" s="1">
        <v>1159.6785675676399</v>
      </c>
      <c r="I6736" s="1">
        <v>1.5715162924933801</v>
      </c>
      <c r="J6736" s="4" t="s">
        <v>117188</v>
      </c>
      <c r="K6736">
        <v>17</v>
      </c>
      <c r="L6736" s="1">
        <v>0.40976699999999999</v>
      </c>
      <c r="M6736" s="1">
        <v>0.48977900000000002</v>
      </c>
      <c r="N6736" s="1">
        <v>1.4937499999999999</v>
      </c>
      <c r="O6736" s="1">
        <v>0.26433099999999998</v>
      </c>
      <c r="P6736">
        <v>16</v>
      </c>
      <c r="Q6736" s="1">
        <v>19.447399999999998</v>
      </c>
      <c r="R6736" s="1">
        <v>26.956499999999998</v>
      </c>
      <c r="S6736" s="1">
        <v>70.892799999999994</v>
      </c>
      <c r="T6736" s="1">
        <v>1.36046</v>
      </c>
    </row>
    <row r="6737" spans="1:20" x14ac:dyDescent="0.25">
      <c r="A6737">
        <v>4</v>
      </c>
      <c r="B6737" s="4" t="s">
        <v>44865</v>
      </c>
      <c r="C6737">
        <v>48784797</v>
      </c>
      <c r="D6737">
        <v>48792909</v>
      </c>
      <c r="E6737" s="4" t="s">
        <v>117189</v>
      </c>
      <c r="F6737" s="1">
        <v>18.011832176973002</v>
      </c>
      <c r="G6737" s="1">
        <v>24.694335264874301</v>
      </c>
      <c r="H6737" s="1">
        <v>65.659589215054098</v>
      </c>
      <c r="I6737" s="1">
        <v>1.4685640953541199</v>
      </c>
      <c r="J6737" s="4" t="s">
        <v>117190</v>
      </c>
      <c r="K6737">
        <v>3</v>
      </c>
      <c r="L6737" s="1">
        <v>4.8265700000000002</v>
      </c>
      <c r="M6737" s="1">
        <v>6.4784499999999996</v>
      </c>
      <c r="N6737" s="1">
        <v>17.5946</v>
      </c>
      <c r="O6737" s="1">
        <v>0.81941600000000003</v>
      </c>
      <c r="P6737">
        <v>2</v>
      </c>
      <c r="Q6737" s="1">
        <v>1.7660400000000001</v>
      </c>
      <c r="R6737" s="1">
        <v>2.6294900000000001</v>
      </c>
      <c r="S6737" s="1">
        <v>6.4378399999999996</v>
      </c>
      <c r="T6737" s="1">
        <v>1.2825500000000001</v>
      </c>
    </row>
    <row r="6738" spans="1:20" x14ac:dyDescent="0.25">
      <c r="A6738">
        <v>4</v>
      </c>
      <c r="B6738" s="4" t="s">
        <v>44865</v>
      </c>
      <c r="C6738">
        <v>48995519</v>
      </c>
      <c r="D6738">
        <v>49167473</v>
      </c>
      <c r="E6738" s="4" t="s">
        <v>117191</v>
      </c>
      <c r="F6738" s="1">
        <v>319.592795308625</v>
      </c>
      <c r="G6738" s="1">
        <v>438.669111326522</v>
      </c>
      <c r="H6738" s="1">
        <v>1165.0303783577499</v>
      </c>
      <c r="I6738" s="1">
        <v>1.5330342387736899</v>
      </c>
      <c r="J6738" s="4" t="s">
        <v>117192</v>
      </c>
      <c r="K6738">
        <v>14</v>
      </c>
      <c r="L6738" s="1">
        <v>0.36972300000000002</v>
      </c>
      <c r="M6738" s="1">
        <v>0.44034200000000001</v>
      </c>
      <c r="N6738" s="1">
        <v>1.3477699999999999</v>
      </c>
      <c r="O6738" s="1">
        <v>0.124726</v>
      </c>
      <c r="P6738">
        <v>13</v>
      </c>
      <c r="Q6738" s="1">
        <v>24.1859</v>
      </c>
      <c r="R6738" s="1">
        <v>33.269599999999997</v>
      </c>
      <c r="S6738" s="1">
        <v>88.166300000000007</v>
      </c>
      <c r="T6738" s="1">
        <v>1.43123</v>
      </c>
    </row>
    <row r="6739" spans="1:20" x14ac:dyDescent="0.25">
      <c r="A6739">
        <v>4</v>
      </c>
      <c r="B6739" s="4" t="s">
        <v>44865</v>
      </c>
      <c r="C6739">
        <v>49192265</v>
      </c>
      <c r="D6739">
        <v>49195659</v>
      </c>
      <c r="E6739" s="4" t="s">
        <v>117193</v>
      </c>
      <c r="F6739" s="1">
        <v>7.8158415552932201</v>
      </c>
      <c r="G6739" s="1">
        <v>12.159269755076901</v>
      </c>
      <c r="H6739" s="1">
        <v>28.491546048634401</v>
      </c>
      <c r="I6739" s="1">
        <v>2.0945095269511702</v>
      </c>
      <c r="J6739" s="4" t="s">
        <v>117194</v>
      </c>
      <c r="K6739">
        <v>3</v>
      </c>
      <c r="L6739" s="1">
        <v>1.77224</v>
      </c>
      <c r="M6739" s="1">
        <v>2.7402500000000001</v>
      </c>
      <c r="N6739" s="1">
        <v>6.4604600000000003</v>
      </c>
      <c r="O6739" s="1">
        <v>1.12653</v>
      </c>
      <c r="P6739">
        <v>2</v>
      </c>
      <c r="Q6739" s="1">
        <v>1.24956</v>
      </c>
      <c r="R6739" s="1">
        <v>1.9692499999999999</v>
      </c>
      <c r="S6739" s="1">
        <v>4.5550899999999999</v>
      </c>
      <c r="T6739" s="1">
        <v>1.61911</v>
      </c>
    </row>
    <row r="6740" spans="1:20" x14ac:dyDescent="0.25">
      <c r="A6740">
        <v>4</v>
      </c>
      <c r="B6740" s="4" t="s">
        <v>44865</v>
      </c>
      <c r="C6740">
        <v>49252471</v>
      </c>
      <c r="D6740">
        <v>49306265</v>
      </c>
      <c r="E6740" s="4" t="s">
        <v>117195</v>
      </c>
      <c r="F6740" s="1">
        <v>88.171102453346094</v>
      </c>
      <c r="G6740" s="1">
        <v>125.11820140138801</v>
      </c>
      <c r="H6740" s="1">
        <v>321.415295836832</v>
      </c>
      <c r="I6740" s="1">
        <v>1.71338342016782</v>
      </c>
      <c r="J6740" s="4" t="s">
        <v>117196</v>
      </c>
      <c r="K6740">
        <v>12</v>
      </c>
      <c r="L6740" s="1">
        <v>0.217309</v>
      </c>
      <c r="M6740" s="1">
        <v>0.28042800000000001</v>
      </c>
      <c r="N6740" s="1">
        <v>0.79216799999999998</v>
      </c>
      <c r="O6740" s="1">
        <v>0.194525</v>
      </c>
      <c r="P6740">
        <v>11</v>
      </c>
      <c r="Q6740" s="1">
        <v>7.7784899999999997</v>
      </c>
      <c r="R6740" s="1">
        <v>11.0685</v>
      </c>
      <c r="S6740" s="1">
        <v>28.355399999999999</v>
      </c>
      <c r="T6740" s="1">
        <v>1.3579000000000001</v>
      </c>
    </row>
    <row r="6741" spans="1:20" x14ac:dyDescent="0.25">
      <c r="A6741">
        <v>4</v>
      </c>
      <c r="B6741" s="4" t="s">
        <v>44865</v>
      </c>
      <c r="C6741">
        <v>49314471</v>
      </c>
      <c r="D6741">
        <v>49325945</v>
      </c>
      <c r="E6741" s="4" t="s">
        <v>117197</v>
      </c>
      <c r="F6741" s="1">
        <v>1.90008105350262</v>
      </c>
      <c r="G6741" s="1">
        <v>3.1194303218788999</v>
      </c>
      <c r="H6741" s="1">
        <v>6.9264770081405196</v>
      </c>
      <c r="I6741" s="1">
        <v>1.96598600715247</v>
      </c>
      <c r="J6741" s="4" t="s">
        <v>117198</v>
      </c>
      <c r="K6741">
        <v>8</v>
      </c>
      <c r="L6741" s="1">
        <v>0</v>
      </c>
      <c r="M6741" s="1">
        <v>0</v>
      </c>
      <c r="N6741" s="1">
        <v>0</v>
      </c>
      <c r="O6741" s="1">
        <v>0</v>
      </c>
      <c r="P6741">
        <v>7</v>
      </c>
      <c r="Q6741" s="1">
        <v>0.27143800000000001</v>
      </c>
      <c r="R6741" s="1">
        <v>0.44563199999999997</v>
      </c>
      <c r="S6741" s="1">
        <v>0.98948999999999998</v>
      </c>
      <c r="T6741" s="1">
        <v>0.280858</v>
      </c>
    </row>
    <row r="6742" spans="1:20" x14ac:dyDescent="0.25">
      <c r="A6742">
        <v>4</v>
      </c>
      <c r="B6742" s="4" t="s">
        <v>44865</v>
      </c>
      <c r="C6742">
        <v>49345396</v>
      </c>
      <c r="D6742">
        <v>49354825</v>
      </c>
      <c r="E6742" s="4" t="s">
        <v>117199</v>
      </c>
      <c r="F6742" s="1">
        <v>0.70822046752096401</v>
      </c>
      <c r="G6742" s="1">
        <v>0.44431892161398501</v>
      </c>
      <c r="H6742" s="1">
        <v>2.5817176461686699</v>
      </c>
      <c r="I6742" s="1">
        <v>-0.861846650237309</v>
      </c>
      <c r="J6742" s="4" t="s">
        <v>117200</v>
      </c>
      <c r="K6742">
        <v>9</v>
      </c>
      <c r="L6742" s="1">
        <v>7.8691200000000003E-2</v>
      </c>
      <c r="M6742" s="1">
        <v>4.9368799999999997E-2</v>
      </c>
      <c r="N6742" s="1">
        <v>0.286858</v>
      </c>
      <c r="O6742" s="1">
        <v>-9.5760700000000004E-2</v>
      </c>
      <c r="P6742">
        <v>8</v>
      </c>
      <c r="Q6742" s="1">
        <v>0</v>
      </c>
      <c r="R6742" s="1">
        <v>0</v>
      </c>
      <c r="S6742" s="1">
        <v>0</v>
      </c>
      <c r="T6742" s="1">
        <v>0</v>
      </c>
    </row>
    <row r="6743" spans="1:20" x14ac:dyDescent="0.25">
      <c r="A6743">
        <v>4</v>
      </c>
      <c r="B6743" s="4" t="s">
        <v>44865</v>
      </c>
      <c r="C6743">
        <v>49365018</v>
      </c>
      <c r="D6743">
        <v>49369561</v>
      </c>
      <c r="E6743" s="4" t="s">
        <v>117201</v>
      </c>
      <c r="F6743" s="1">
        <v>5.5309127348732599</v>
      </c>
      <c r="G6743" s="1">
        <v>7.6621437962027796</v>
      </c>
      <c r="H6743" s="1">
        <v>20.162160883353302</v>
      </c>
      <c r="I6743" s="1">
        <v>1.4052189988300601</v>
      </c>
      <c r="J6743" s="4" t="s">
        <v>117202</v>
      </c>
      <c r="K6743">
        <v>3</v>
      </c>
      <c r="L6743" s="1">
        <v>0.47849000000000003</v>
      </c>
      <c r="M6743" s="1">
        <v>0.67447299999999999</v>
      </c>
      <c r="N6743" s="1">
        <v>1.74427</v>
      </c>
      <c r="O6743" s="1">
        <v>0.61821899999999996</v>
      </c>
      <c r="P6743">
        <v>2</v>
      </c>
      <c r="Q6743" s="1">
        <v>2.04772</v>
      </c>
      <c r="R6743" s="1">
        <v>2.8193600000000001</v>
      </c>
      <c r="S6743" s="1">
        <v>7.4646800000000004</v>
      </c>
      <c r="T6743" s="1">
        <v>1.2435400000000001</v>
      </c>
    </row>
    <row r="6744" spans="1:20" x14ac:dyDescent="0.25">
      <c r="A6744">
        <v>4</v>
      </c>
      <c r="B6744" s="4" t="s">
        <v>44865</v>
      </c>
      <c r="C6744">
        <v>49383485</v>
      </c>
      <c r="D6744">
        <v>49385713</v>
      </c>
      <c r="E6744" s="4" t="s">
        <v>117203</v>
      </c>
      <c r="F6744" s="1">
        <v>3.69056035246183</v>
      </c>
      <c r="G6744" s="1">
        <v>4.8149681602944003</v>
      </c>
      <c r="H6744" s="1">
        <v>13.4534163062989</v>
      </c>
      <c r="I6744" s="1">
        <v>1.05514194674178</v>
      </c>
      <c r="J6744" s="4" t="s">
        <v>117204</v>
      </c>
      <c r="K6744">
        <v>5</v>
      </c>
      <c r="L6744" s="1">
        <v>0.113714</v>
      </c>
      <c r="M6744" s="1">
        <v>0.183449</v>
      </c>
      <c r="N6744" s="1">
        <v>0.41452800000000001</v>
      </c>
      <c r="O6744" s="1">
        <v>0.34210600000000002</v>
      </c>
      <c r="P6744">
        <v>4</v>
      </c>
      <c r="Q6744" s="1">
        <v>0.78047999999999995</v>
      </c>
      <c r="R6744" s="1">
        <v>0.97442499999999999</v>
      </c>
      <c r="S6744" s="1">
        <v>2.8451300000000002</v>
      </c>
      <c r="T6744" s="1">
        <v>0.54771300000000001</v>
      </c>
    </row>
    <row r="6745" spans="1:20" x14ac:dyDescent="0.25">
      <c r="A6745">
        <v>4</v>
      </c>
      <c r="B6745" s="4" t="s">
        <v>44865</v>
      </c>
      <c r="C6745">
        <v>49386900</v>
      </c>
      <c r="D6745">
        <v>49414117</v>
      </c>
      <c r="E6745" s="4" t="s">
        <v>117205</v>
      </c>
      <c r="F6745" s="1">
        <v>32.9170359116588</v>
      </c>
      <c r="G6745" s="1">
        <v>43.1289506604396</v>
      </c>
      <c r="H6745" s="1">
        <v>119.99440339555299</v>
      </c>
      <c r="I6745" s="1">
        <v>1.25055587548707</v>
      </c>
      <c r="J6745" s="4" t="s">
        <v>117206</v>
      </c>
      <c r="K6745">
        <v>8</v>
      </c>
      <c r="L6745" s="1">
        <v>1.0825199999999999</v>
      </c>
      <c r="M6745" s="1">
        <v>1.40418</v>
      </c>
      <c r="N6745" s="1">
        <v>3.9461900000000001</v>
      </c>
      <c r="O6745" s="1">
        <v>5.1853999999999997E-2</v>
      </c>
      <c r="P6745">
        <v>7</v>
      </c>
      <c r="Q6745" s="1">
        <v>3.4652599999999998</v>
      </c>
      <c r="R6745" s="1">
        <v>4.5564999999999998</v>
      </c>
      <c r="S6745" s="1">
        <v>12.632099999999999</v>
      </c>
      <c r="T6745" s="1">
        <v>0.86627299999999996</v>
      </c>
    </row>
    <row r="6746" spans="1:20" x14ac:dyDescent="0.25">
      <c r="A6746">
        <v>4</v>
      </c>
      <c r="B6746" s="4" t="s">
        <v>44865</v>
      </c>
      <c r="C6746">
        <v>49415659</v>
      </c>
      <c r="D6746">
        <v>49420582</v>
      </c>
      <c r="E6746" s="4" t="s">
        <v>117207</v>
      </c>
      <c r="F6746" s="1">
        <v>10.647904971639299</v>
      </c>
      <c r="G6746" s="1">
        <v>14.6118326244599</v>
      </c>
      <c r="H6746" s="1">
        <v>38.815433075851601</v>
      </c>
      <c r="I6746" s="1">
        <v>1.43492509198116</v>
      </c>
      <c r="J6746" s="4" t="s">
        <v>117208</v>
      </c>
      <c r="K6746">
        <v>7</v>
      </c>
      <c r="L6746" s="1">
        <v>0.32362200000000002</v>
      </c>
      <c r="M6746" s="1">
        <v>0.427929</v>
      </c>
      <c r="N6746" s="1">
        <v>1.1797200000000001</v>
      </c>
      <c r="O6746" s="1">
        <v>0.128607</v>
      </c>
      <c r="P6746">
        <v>6</v>
      </c>
      <c r="Q6746" s="1">
        <v>1.3970899999999999</v>
      </c>
      <c r="R6746" s="1">
        <v>1.9360599999999999</v>
      </c>
      <c r="S6746" s="1">
        <v>5.0929000000000002</v>
      </c>
      <c r="T6746" s="1">
        <v>0.73009100000000005</v>
      </c>
    </row>
    <row r="6747" spans="1:20" x14ac:dyDescent="0.25">
      <c r="A6747">
        <v>4</v>
      </c>
      <c r="B6747" s="4" t="s">
        <v>44865</v>
      </c>
      <c r="C6747">
        <v>49421502</v>
      </c>
      <c r="D6747">
        <v>49441972</v>
      </c>
      <c r="E6747" s="4" t="s">
        <v>117209</v>
      </c>
      <c r="F6747" s="1">
        <v>46.568189815357897</v>
      </c>
      <c r="G6747" s="1">
        <v>70.0415832804442</v>
      </c>
      <c r="H6747" s="1">
        <v>169.75775610845801</v>
      </c>
      <c r="I6747" s="1">
        <v>2.0453796867393401</v>
      </c>
      <c r="J6747" s="4" t="s">
        <v>117210</v>
      </c>
      <c r="K6747">
        <v>9</v>
      </c>
      <c r="L6747" s="1">
        <v>0.43996400000000002</v>
      </c>
      <c r="M6747" s="1">
        <v>0.63095199999999996</v>
      </c>
      <c r="N6747" s="1">
        <v>1.6038300000000001</v>
      </c>
      <c r="O6747" s="1">
        <v>0.49127999999999999</v>
      </c>
      <c r="P6747">
        <v>8</v>
      </c>
      <c r="Q6747" s="1">
        <v>5.32606</v>
      </c>
      <c r="R6747" s="1">
        <v>8.0453799999999998</v>
      </c>
      <c r="S6747" s="1">
        <v>19.415400000000002</v>
      </c>
      <c r="T6747" s="1">
        <v>1.52536</v>
      </c>
    </row>
    <row r="6748" spans="1:20" x14ac:dyDescent="0.25">
      <c r="A6748">
        <v>4</v>
      </c>
      <c r="B6748" s="4" t="s">
        <v>44865</v>
      </c>
      <c r="C6748">
        <v>49474533</v>
      </c>
      <c r="D6748">
        <v>49487262</v>
      </c>
      <c r="E6748" s="4" t="s">
        <v>117211</v>
      </c>
      <c r="F6748" s="1">
        <v>23.568494569875501</v>
      </c>
      <c r="G6748" s="1">
        <v>29.717668883664398</v>
      </c>
      <c r="H6748" s="1">
        <v>85.915616838448699</v>
      </c>
      <c r="I6748" s="1">
        <v>1.0425012644471701</v>
      </c>
      <c r="J6748" s="4" t="s">
        <v>117212</v>
      </c>
      <c r="K6748">
        <v>2</v>
      </c>
      <c r="L6748" s="1">
        <v>7.4599799999999998</v>
      </c>
      <c r="M6748" s="1">
        <v>9.1105199999999993</v>
      </c>
      <c r="N6748" s="1">
        <v>27.194299999999998</v>
      </c>
      <c r="O6748" s="1">
        <v>1.04145</v>
      </c>
      <c r="P6748">
        <v>1</v>
      </c>
      <c r="Q6748" s="1">
        <v>8.6485400000000006</v>
      </c>
      <c r="R6748" s="1">
        <v>11.496600000000001</v>
      </c>
      <c r="S6748" s="1">
        <v>31.527000000000001</v>
      </c>
      <c r="T6748" s="1">
        <v>1.25116</v>
      </c>
    </row>
    <row r="6749" spans="1:20" x14ac:dyDescent="0.25">
      <c r="A6749">
        <v>4</v>
      </c>
      <c r="B6749" s="4" t="s">
        <v>44865</v>
      </c>
      <c r="C6749">
        <v>49490107</v>
      </c>
      <c r="D6749">
        <v>49517506</v>
      </c>
      <c r="E6749" s="4" t="s">
        <v>117213</v>
      </c>
      <c r="F6749" s="1">
        <v>34.1730557325779</v>
      </c>
      <c r="G6749" s="1">
        <v>46.715583810012397</v>
      </c>
      <c r="H6749" s="1">
        <v>124.573046183095</v>
      </c>
      <c r="I6749" s="1">
        <v>1.4807296612183201</v>
      </c>
      <c r="J6749" s="4" t="s">
        <v>117214</v>
      </c>
      <c r="K6749">
        <v>18</v>
      </c>
      <c r="L6749" s="1">
        <v>0.286026</v>
      </c>
      <c r="M6749" s="1">
        <v>0.42216599999999999</v>
      </c>
      <c r="N6749" s="1">
        <v>1.04267</v>
      </c>
      <c r="O6749" s="1">
        <v>0.36576700000000001</v>
      </c>
      <c r="P6749">
        <v>17</v>
      </c>
      <c r="Q6749" s="1">
        <v>1.70733</v>
      </c>
      <c r="R6749" s="1">
        <v>2.30098</v>
      </c>
      <c r="S6749" s="1">
        <v>6.2238300000000004</v>
      </c>
      <c r="T6749" s="1">
        <v>0.90391600000000005</v>
      </c>
    </row>
    <row r="6750" spans="1:20" x14ac:dyDescent="0.25">
      <c r="A6750">
        <v>4</v>
      </c>
      <c r="B6750" s="4" t="s">
        <v>44865</v>
      </c>
      <c r="C6750">
        <v>49520865</v>
      </c>
      <c r="D6750">
        <v>49530001</v>
      </c>
      <c r="E6750" s="4" t="s">
        <v>117215</v>
      </c>
      <c r="F6750" s="1">
        <v>18.428372518450299</v>
      </c>
      <c r="G6750" s="1">
        <v>26.1613744829002</v>
      </c>
      <c r="H6750" s="1">
        <v>67.178028174743204</v>
      </c>
      <c r="I6750" s="1">
        <v>1.6624960270636</v>
      </c>
      <c r="J6750" s="4" t="s">
        <v>117216</v>
      </c>
      <c r="K6750">
        <v>6</v>
      </c>
      <c r="L6750" s="1">
        <v>1.3670500000000001</v>
      </c>
      <c r="M6750" s="1">
        <v>1.97072</v>
      </c>
      <c r="N6750" s="1">
        <v>4.9833800000000004</v>
      </c>
      <c r="O6750" s="1">
        <v>0.53376800000000002</v>
      </c>
      <c r="P6750">
        <v>5</v>
      </c>
      <c r="Q6750" s="1">
        <v>2.04311</v>
      </c>
      <c r="R6750" s="1">
        <v>2.8665400000000001</v>
      </c>
      <c r="S6750" s="1">
        <v>7.4478799999999996</v>
      </c>
      <c r="T6750" s="1">
        <v>0.94137800000000005</v>
      </c>
    </row>
    <row r="6751" spans="1:20" x14ac:dyDescent="0.25">
      <c r="A6751">
        <v>4</v>
      </c>
      <c r="B6751" s="4" t="s">
        <v>44865</v>
      </c>
      <c r="C6751">
        <v>49534727</v>
      </c>
      <c r="D6751">
        <v>49547978</v>
      </c>
      <c r="E6751" s="4" t="s">
        <v>117217</v>
      </c>
      <c r="F6751" s="1">
        <v>30.7560566460159</v>
      </c>
      <c r="G6751" s="1">
        <v>43.942889011099801</v>
      </c>
      <c r="H6751" s="1">
        <v>112.11685881872999</v>
      </c>
      <c r="I6751" s="1">
        <v>1.7256153556190399</v>
      </c>
      <c r="J6751" s="4" t="s">
        <v>117218</v>
      </c>
      <c r="K6751">
        <v>9</v>
      </c>
      <c r="L6751" s="1">
        <v>0.36536999999999997</v>
      </c>
      <c r="M6751" s="1">
        <v>0.60454399999999997</v>
      </c>
      <c r="N6751" s="1">
        <v>1.3319000000000001</v>
      </c>
      <c r="O6751" s="1">
        <v>0.16111900000000001</v>
      </c>
      <c r="P6751">
        <v>8</v>
      </c>
      <c r="Q6751" s="1">
        <v>3.4334699999999998</v>
      </c>
      <c r="R6751" s="1">
        <v>4.8127500000000003</v>
      </c>
      <c r="S6751" s="1">
        <v>12.5162</v>
      </c>
      <c r="T6751" s="1">
        <v>1.19743</v>
      </c>
    </row>
    <row r="6752" spans="1:20" x14ac:dyDescent="0.25">
      <c r="A6752">
        <v>4</v>
      </c>
      <c r="B6752" s="4" t="s">
        <v>44865</v>
      </c>
      <c r="C6752">
        <v>49550709</v>
      </c>
      <c r="D6752">
        <v>49554997</v>
      </c>
      <c r="E6752" s="4" t="s">
        <v>117219</v>
      </c>
      <c r="F6752" s="1">
        <v>12.534494238331</v>
      </c>
      <c r="G6752" s="1">
        <v>16.852589578273101</v>
      </c>
      <c r="H6752" s="1">
        <v>45.692727681498198</v>
      </c>
      <c r="I6752" s="1">
        <v>1.34070089895745</v>
      </c>
      <c r="J6752" s="4" t="s">
        <v>117220</v>
      </c>
      <c r="K6752">
        <v>9</v>
      </c>
      <c r="L6752" s="1">
        <v>0.52457100000000001</v>
      </c>
      <c r="M6752" s="1">
        <v>0.72006899999999996</v>
      </c>
      <c r="N6752" s="1">
        <v>1.91225</v>
      </c>
      <c r="O6752" s="1">
        <v>0.54195499999999996</v>
      </c>
      <c r="P6752">
        <v>8</v>
      </c>
      <c r="Q6752" s="1">
        <v>0.97667000000000004</v>
      </c>
      <c r="R6752" s="1">
        <v>1.2965</v>
      </c>
      <c r="S6752" s="1">
        <v>3.5603099999999999</v>
      </c>
      <c r="T6752" s="1">
        <v>0.89011899999999999</v>
      </c>
    </row>
    <row r="6753" spans="1:20" x14ac:dyDescent="0.25">
      <c r="A6753">
        <v>4</v>
      </c>
      <c r="B6753" s="4" t="s">
        <v>44865</v>
      </c>
      <c r="C6753">
        <v>49558729</v>
      </c>
      <c r="D6753">
        <v>49568156</v>
      </c>
      <c r="E6753" s="4" t="s">
        <v>117221</v>
      </c>
      <c r="F6753" s="1">
        <v>23.123350889998299</v>
      </c>
      <c r="G6753" s="1">
        <v>33.307998766993002</v>
      </c>
      <c r="H6753" s="1">
        <v>84.292908450138398</v>
      </c>
      <c r="I6753" s="1">
        <v>1.7588549519766099</v>
      </c>
      <c r="J6753" s="4" t="s">
        <v>117222</v>
      </c>
      <c r="K6753">
        <v>9</v>
      </c>
      <c r="L6753" s="1">
        <v>0.30812099999999998</v>
      </c>
      <c r="M6753" s="1">
        <v>0.462503</v>
      </c>
      <c r="N6753" s="1">
        <v>1.12321</v>
      </c>
      <c r="O6753" s="1">
        <v>0.65089300000000005</v>
      </c>
      <c r="P6753">
        <v>8</v>
      </c>
      <c r="Q6753" s="1">
        <v>2.5437799999999999</v>
      </c>
      <c r="R6753" s="1">
        <v>3.6431800000000001</v>
      </c>
      <c r="S6753" s="1">
        <v>9.2729999999999997</v>
      </c>
      <c r="T6753" s="1">
        <v>1.35819</v>
      </c>
    </row>
    <row r="6754" spans="1:20" x14ac:dyDescent="0.25">
      <c r="A6754">
        <v>4</v>
      </c>
      <c r="B6754" s="4" t="s">
        <v>44865</v>
      </c>
      <c r="C6754">
        <v>49570333</v>
      </c>
      <c r="D6754">
        <v>49597476</v>
      </c>
      <c r="E6754" s="4" t="s">
        <v>117223</v>
      </c>
      <c r="F6754" s="1">
        <v>76.577294539056595</v>
      </c>
      <c r="G6754" s="1">
        <v>107.34697703991</v>
      </c>
      <c r="H6754" s="1">
        <v>279.15170723513</v>
      </c>
      <c r="I6754" s="1">
        <v>1.64081058749624</v>
      </c>
      <c r="J6754" s="4" t="s">
        <v>117224</v>
      </c>
      <c r="K6754">
        <v>11</v>
      </c>
      <c r="L6754" s="1">
        <v>0.538435</v>
      </c>
      <c r="M6754" s="1">
        <v>0.76233099999999998</v>
      </c>
      <c r="N6754" s="1">
        <v>1.96279</v>
      </c>
      <c r="O6754" s="1">
        <v>0.311361</v>
      </c>
      <c r="P6754">
        <v>10</v>
      </c>
      <c r="Q6754" s="1">
        <v>7.0654500000000002</v>
      </c>
      <c r="R6754" s="1">
        <v>9.8961299999999994</v>
      </c>
      <c r="S6754" s="1">
        <v>25.7561</v>
      </c>
      <c r="T6754" s="1">
        <v>1.51406</v>
      </c>
    </row>
    <row r="6755" spans="1:20" x14ac:dyDescent="0.25">
      <c r="A6755">
        <v>4</v>
      </c>
      <c r="B6755" s="4" t="s">
        <v>44865</v>
      </c>
      <c r="C6755">
        <v>49604995</v>
      </c>
      <c r="D6755">
        <v>49624889</v>
      </c>
      <c r="E6755" s="4" t="s">
        <v>117225</v>
      </c>
      <c r="F6755" s="1">
        <v>44.137069000547598</v>
      </c>
      <c r="G6755" s="1">
        <v>62.4759110180986</v>
      </c>
      <c r="H6755" s="1">
        <v>160.895448683859</v>
      </c>
      <c r="I6755" s="1">
        <v>1.6845051960447399</v>
      </c>
      <c r="J6755" s="4" t="s">
        <v>117226</v>
      </c>
      <c r="K6755">
        <v>7</v>
      </c>
      <c r="L6755" s="1">
        <v>1.3608200000000001E-2</v>
      </c>
      <c r="M6755" s="1">
        <v>4.7662E-3</v>
      </c>
      <c r="N6755" s="1">
        <v>4.9606900000000002E-2</v>
      </c>
      <c r="O6755" s="1">
        <v>-0.174846</v>
      </c>
      <c r="P6755">
        <v>6</v>
      </c>
      <c r="Q6755" s="1">
        <v>7.3403</v>
      </c>
      <c r="R6755" s="1">
        <v>10.4071</v>
      </c>
      <c r="S6755" s="1">
        <v>26.757999999999999</v>
      </c>
      <c r="T6755" s="1">
        <v>1.3573900000000001</v>
      </c>
    </row>
    <row r="6756" spans="1:20" x14ac:dyDescent="0.25">
      <c r="A6756">
        <v>4</v>
      </c>
      <c r="B6756" s="4" t="s">
        <v>44865</v>
      </c>
      <c r="C6756">
        <v>49652643</v>
      </c>
      <c r="D6756">
        <v>49734935</v>
      </c>
      <c r="E6756" s="4" t="s">
        <v>117227</v>
      </c>
      <c r="F6756" s="1">
        <v>160.73503438740201</v>
      </c>
      <c r="G6756" s="1">
        <v>223.06250938315301</v>
      </c>
      <c r="H6756" s="1">
        <v>585.93685676445398</v>
      </c>
      <c r="I6756" s="1">
        <v>1.5917068851712299</v>
      </c>
      <c r="J6756" s="4" t="s">
        <v>117228</v>
      </c>
      <c r="K6756">
        <v>8</v>
      </c>
      <c r="L6756" s="1">
        <v>0.738043</v>
      </c>
      <c r="M6756" s="1">
        <v>0.99496300000000004</v>
      </c>
      <c r="N6756" s="1">
        <v>2.6904300000000001</v>
      </c>
      <c r="O6756" s="1">
        <v>0.157639</v>
      </c>
      <c r="P6756">
        <v>7</v>
      </c>
      <c r="Q6756" s="1">
        <v>22.1187</v>
      </c>
      <c r="R6756" s="1">
        <v>30.728999999999999</v>
      </c>
      <c r="S6756" s="1">
        <v>80.630499999999998</v>
      </c>
      <c r="T6756" s="1">
        <v>0.90052900000000002</v>
      </c>
    </row>
    <row r="6757" spans="1:20" x14ac:dyDescent="0.25">
      <c r="A6757">
        <v>4</v>
      </c>
      <c r="B6757" s="4" t="s">
        <v>44865</v>
      </c>
      <c r="C6757">
        <v>49738081</v>
      </c>
      <c r="D6757">
        <v>49828285</v>
      </c>
      <c r="E6757" s="4" t="s">
        <v>117229</v>
      </c>
      <c r="F6757" s="1">
        <v>149.30448714002799</v>
      </c>
      <c r="G6757" s="1">
        <v>183.10087494854599</v>
      </c>
      <c r="H6757" s="1">
        <v>544.26841185603496</v>
      </c>
      <c r="I6757" s="1">
        <v>0.92882399543165495</v>
      </c>
      <c r="J6757" s="4" t="s">
        <v>117230</v>
      </c>
      <c r="K6757">
        <v>15</v>
      </c>
      <c r="L6757" s="1">
        <v>0.13544</v>
      </c>
      <c r="M6757" s="1">
        <v>0.15887899999999999</v>
      </c>
      <c r="N6757" s="1">
        <v>0.49372899999999997</v>
      </c>
      <c r="O6757" s="1">
        <v>6.3180899999999998E-2</v>
      </c>
      <c r="P6757">
        <v>14</v>
      </c>
      <c r="Q6757" s="1">
        <v>10.519500000000001</v>
      </c>
      <c r="R6757" s="1">
        <v>12.9084</v>
      </c>
      <c r="S6757" s="1">
        <v>38.347299999999997</v>
      </c>
      <c r="T6757" s="1">
        <v>0.68176300000000001</v>
      </c>
    </row>
    <row r="6758" spans="1:20" x14ac:dyDescent="0.25">
      <c r="A6758">
        <v>4</v>
      </c>
      <c r="B6758" s="4" t="s">
        <v>44865</v>
      </c>
      <c r="C6758">
        <v>49738742</v>
      </c>
      <c r="D6758">
        <v>49745657</v>
      </c>
      <c r="E6758" s="4" t="s">
        <v>117231</v>
      </c>
      <c r="F6758" s="1">
        <v>8.9814684730735497</v>
      </c>
      <c r="G6758" s="1">
        <v>10.736630398274499</v>
      </c>
      <c r="H6758" s="1">
        <v>32.740674279870703</v>
      </c>
      <c r="I6758" s="1">
        <v>0.74455091876116597</v>
      </c>
      <c r="J6758" s="4" t="s">
        <v>117232</v>
      </c>
      <c r="K6758">
        <v>2</v>
      </c>
      <c r="L6758" s="1">
        <v>4.4613699999999996</v>
      </c>
      <c r="M6758" s="1">
        <v>5.3583299999999996</v>
      </c>
      <c r="N6758" s="1">
        <v>16.263300000000001</v>
      </c>
      <c r="O6758" s="1">
        <v>0.71532200000000001</v>
      </c>
      <c r="P6758">
        <v>1</v>
      </c>
      <c r="Q6758" s="1">
        <v>5.8734799999999997E-2</v>
      </c>
      <c r="R6758" s="1">
        <v>1.99797E-2</v>
      </c>
      <c r="S6758" s="1">
        <v>0.21410999999999999</v>
      </c>
      <c r="T6758" s="1">
        <v>-0.52099200000000001</v>
      </c>
    </row>
    <row r="6759" spans="1:20" x14ac:dyDescent="0.25">
      <c r="A6759">
        <v>4</v>
      </c>
      <c r="B6759" s="4" t="s">
        <v>44865</v>
      </c>
      <c r="C6759">
        <v>49755900</v>
      </c>
      <c r="D6759">
        <v>49765750</v>
      </c>
      <c r="E6759" s="4" t="s">
        <v>117233</v>
      </c>
      <c r="F6759" s="1">
        <v>14.4341184486067</v>
      </c>
      <c r="G6759" s="1">
        <v>20.426740994708901</v>
      </c>
      <c r="H6759" s="1">
        <v>52.6175393322047</v>
      </c>
      <c r="I6759" s="1">
        <v>1.6275337733772299</v>
      </c>
      <c r="J6759" s="4" t="s">
        <v>117234</v>
      </c>
      <c r="K6759">
        <v>3</v>
      </c>
      <c r="L6759" s="1">
        <v>0.66522400000000004</v>
      </c>
      <c r="M6759" s="1">
        <v>0.86361299999999996</v>
      </c>
      <c r="N6759" s="1">
        <v>2.4249800000000001</v>
      </c>
      <c r="O6759" s="1">
        <v>0.123348</v>
      </c>
      <c r="P6759">
        <v>2</v>
      </c>
      <c r="Q6759" s="1">
        <v>6.21922</v>
      </c>
      <c r="R6759" s="1">
        <v>8.9179499999999994</v>
      </c>
      <c r="S6759" s="1">
        <v>22.671299999999999</v>
      </c>
      <c r="T6759" s="1">
        <v>0.69500200000000001</v>
      </c>
    </row>
    <row r="6760" spans="1:20" x14ac:dyDescent="0.25">
      <c r="A6760">
        <v>4</v>
      </c>
      <c r="B6760" s="4" t="s">
        <v>44865</v>
      </c>
      <c r="C6760">
        <v>50650648</v>
      </c>
      <c r="D6760">
        <v>50901540</v>
      </c>
      <c r="E6760" s="4" t="s">
        <v>117235</v>
      </c>
      <c r="F6760" s="1">
        <v>338.44660341253598</v>
      </c>
      <c r="G6760" s="1">
        <v>459.77794186692</v>
      </c>
      <c r="H6760" s="1">
        <v>1233.7592718472699</v>
      </c>
      <c r="I6760" s="1">
        <v>1.4752459722</v>
      </c>
      <c r="J6760" s="4" t="s">
        <v>117236</v>
      </c>
      <c r="K6760">
        <v>17</v>
      </c>
      <c r="L6760" s="1">
        <v>0.73209999999999997</v>
      </c>
      <c r="M6760" s="1">
        <v>0.93685200000000002</v>
      </c>
      <c r="N6760" s="1">
        <v>2.6687699999999999</v>
      </c>
      <c r="O6760" s="1">
        <v>9.7153400000000001E-2</v>
      </c>
      <c r="P6760">
        <v>16</v>
      </c>
      <c r="Q6760" s="1">
        <v>20.3751</v>
      </c>
      <c r="R6760" s="1">
        <v>27.7407</v>
      </c>
      <c r="S6760" s="1">
        <v>74.2744</v>
      </c>
      <c r="T6760" s="1">
        <v>0.90525199999999995</v>
      </c>
    </row>
    <row r="6761" spans="1:20" x14ac:dyDescent="0.25">
      <c r="A6761">
        <v>4</v>
      </c>
      <c r="B6761" s="4" t="s">
        <v>44865</v>
      </c>
      <c r="C6761">
        <v>50902506</v>
      </c>
      <c r="D6761">
        <v>51046642</v>
      </c>
      <c r="E6761" s="4" t="s">
        <v>117237</v>
      </c>
      <c r="F6761" s="1">
        <v>235.41655236044801</v>
      </c>
      <c r="G6761" s="1">
        <v>314.193446479741</v>
      </c>
      <c r="H6761" s="1">
        <v>858.17777839239102</v>
      </c>
      <c r="I6761" s="1">
        <v>1.3756638929799301</v>
      </c>
      <c r="J6761" s="4" t="s">
        <v>117238</v>
      </c>
      <c r="K6761">
        <v>12</v>
      </c>
      <c r="L6761" s="1">
        <v>0.50370999999999999</v>
      </c>
      <c r="M6761" s="1">
        <v>0.64449800000000002</v>
      </c>
      <c r="N6761" s="1">
        <v>1.8362000000000001</v>
      </c>
      <c r="O6761" s="1">
        <v>0.23282</v>
      </c>
      <c r="P6761">
        <v>11</v>
      </c>
      <c r="Q6761" s="1">
        <v>20.852</v>
      </c>
      <c r="R6761" s="1">
        <v>27.86</v>
      </c>
      <c r="S6761" s="1">
        <v>76.013000000000005</v>
      </c>
      <c r="T6761" s="1">
        <v>1.00135</v>
      </c>
    </row>
    <row r="6762" spans="1:20" x14ac:dyDescent="0.25">
      <c r="A6762">
        <v>4</v>
      </c>
      <c r="B6762" s="4" t="s">
        <v>44865</v>
      </c>
      <c r="C6762">
        <v>51167425</v>
      </c>
      <c r="D6762">
        <v>51303183</v>
      </c>
      <c r="E6762" s="4" t="s">
        <v>117239</v>
      </c>
      <c r="F6762" s="1">
        <v>159.53410462605001</v>
      </c>
      <c r="G6762" s="1">
        <v>214.98854769281999</v>
      </c>
      <c r="H6762" s="1">
        <v>581.559037005101</v>
      </c>
      <c r="I6762" s="1">
        <v>1.42679430346571</v>
      </c>
      <c r="J6762" s="4" t="s">
        <v>117240</v>
      </c>
      <c r="K6762">
        <v>9</v>
      </c>
      <c r="L6762" s="1">
        <v>0.48725400000000002</v>
      </c>
      <c r="M6762" s="1">
        <v>0.77440799999999999</v>
      </c>
      <c r="N6762" s="1">
        <v>1.7762100000000001</v>
      </c>
      <c r="O6762" s="1">
        <v>0.399594</v>
      </c>
      <c r="P6762">
        <v>8</v>
      </c>
      <c r="Q6762" s="1">
        <v>6.8183400000000001</v>
      </c>
      <c r="R6762" s="1">
        <v>8.8982899999999994</v>
      </c>
      <c r="S6762" s="1">
        <v>24.8553</v>
      </c>
      <c r="T6762" s="1">
        <v>1.10947</v>
      </c>
    </row>
    <row r="6763" spans="1:20" x14ac:dyDescent="0.25">
      <c r="A6763">
        <v>4</v>
      </c>
      <c r="B6763" s="4" t="s">
        <v>44865</v>
      </c>
      <c r="C6763">
        <v>51324310</v>
      </c>
      <c r="D6763">
        <v>51358750</v>
      </c>
      <c r="E6763" s="4" t="s">
        <v>117241</v>
      </c>
      <c r="F6763" s="1">
        <v>53.712161812208699</v>
      </c>
      <c r="G6763" s="1">
        <v>72.805493822837505</v>
      </c>
      <c r="H6763" s="1">
        <v>195.800096613759</v>
      </c>
      <c r="I6763" s="1">
        <v>1.4455239911217099</v>
      </c>
      <c r="J6763" s="4" t="s">
        <v>117242</v>
      </c>
      <c r="K6763">
        <v>10</v>
      </c>
      <c r="L6763" s="1">
        <v>8.7938799999999998E-2</v>
      </c>
      <c r="M6763" s="1">
        <v>0.143875</v>
      </c>
      <c r="N6763" s="1">
        <v>0.32056800000000002</v>
      </c>
      <c r="O6763" s="1">
        <v>5.0142300000000001E-2</v>
      </c>
      <c r="P6763">
        <v>9</v>
      </c>
      <c r="Q6763" s="1">
        <v>5.8703099999999999</v>
      </c>
      <c r="R6763" s="1">
        <v>7.92964</v>
      </c>
      <c r="S6763" s="1">
        <v>21.3994</v>
      </c>
      <c r="T6763" s="1">
        <v>1.06443</v>
      </c>
    </row>
    <row r="6764" spans="1:20" x14ac:dyDescent="0.25">
      <c r="A6764">
        <v>4</v>
      </c>
      <c r="B6764" s="4" t="s">
        <v>44865</v>
      </c>
      <c r="C6764">
        <v>51385984</v>
      </c>
      <c r="D6764">
        <v>51413600</v>
      </c>
      <c r="E6764" s="4" t="s">
        <v>117243</v>
      </c>
      <c r="F6764" s="1">
        <v>33.634522453527602</v>
      </c>
      <c r="G6764" s="1">
        <v>55.673988159221103</v>
      </c>
      <c r="H6764" s="1">
        <v>122.609899206504</v>
      </c>
      <c r="I6764" s="1">
        <v>2.6426525479755498</v>
      </c>
      <c r="J6764" s="4" t="s">
        <v>117244</v>
      </c>
      <c r="K6764">
        <v>6</v>
      </c>
      <c r="L6764" s="1">
        <v>0.140319</v>
      </c>
      <c r="M6764" s="1">
        <v>0.20979500000000001</v>
      </c>
      <c r="N6764" s="1">
        <v>0.51151199999999997</v>
      </c>
      <c r="O6764" s="1">
        <v>0.275173</v>
      </c>
      <c r="P6764">
        <v>5</v>
      </c>
      <c r="Q6764" s="1">
        <v>6.5585199999999997</v>
      </c>
      <c r="R6764" s="1">
        <v>10.882999999999999</v>
      </c>
      <c r="S6764" s="1">
        <v>23.908200000000001</v>
      </c>
      <c r="T6764" s="1">
        <v>1.7097100000000001</v>
      </c>
    </row>
    <row r="6765" spans="1:20" x14ac:dyDescent="0.25">
      <c r="A6765">
        <v>4</v>
      </c>
      <c r="B6765" s="4" t="s">
        <v>44865</v>
      </c>
      <c r="C6765">
        <v>51415484</v>
      </c>
      <c r="D6765">
        <v>51455698</v>
      </c>
      <c r="E6765" s="4" t="s">
        <v>117245</v>
      </c>
      <c r="F6765" s="1">
        <v>45.815260106308202</v>
      </c>
      <c r="G6765" s="1">
        <v>61.121356590327103</v>
      </c>
      <c r="H6765" s="1">
        <v>167.01305723949901</v>
      </c>
      <c r="I6765" s="1">
        <v>1.35527435371117</v>
      </c>
      <c r="J6765" s="4" t="s">
        <v>117246</v>
      </c>
      <c r="K6765">
        <v>23</v>
      </c>
      <c r="L6765" s="1">
        <v>8.0974699999999997E-2</v>
      </c>
      <c r="M6765" s="1">
        <v>0.122422</v>
      </c>
      <c r="N6765" s="1">
        <v>0.295182</v>
      </c>
      <c r="O6765" s="1">
        <v>0.100231</v>
      </c>
      <c r="P6765">
        <v>22</v>
      </c>
      <c r="Q6765" s="1">
        <v>1.99786</v>
      </c>
      <c r="R6765" s="1">
        <v>2.6502599999999998</v>
      </c>
      <c r="S6765" s="1">
        <v>7.2828999999999997</v>
      </c>
      <c r="T6765" s="1">
        <v>0.72133800000000003</v>
      </c>
    </row>
    <row r="6766" spans="1:20" x14ac:dyDescent="0.25">
      <c r="A6766">
        <v>4</v>
      </c>
      <c r="B6766" s="4" t="s">
        <v>44865</v>
      </c>
      <c r="C6766">
        <v>51510246</v>
      </c>
      <c r="D6766">
        <v>51511803</v>
      </c>
      <c r="E6766" s="4" t="s">
        <v>117247</v>
      </c>
      <c r="F6766" s="1">
        <v>1.0395628109519</v>
      </c>
      <c r="G6766" s="1">
        <v>0.99604896573860802</v>
      </c>
      <c r="H6766" s="1">
        <v>3.7895793420511299</v>
      </c>
      <c r="I6766" s="1">
        <v>-0.1095139217175</v>
      </c>
      <c r="J6766" s="4" t="s">
        <v>117248</v>
      </c>
      <c r="K6766">
        <v>3</v>
      </c>
      <c r="L6766" s="1">
        <v>2.4174000000000001E-3</v>
      </c>
      <c r="M6766" s="1">
        <v>8.1061299999999996E-4</v>
      </c>
      <c r="N6766" s="1">
        <v>8.8122800000000005E-3</v>
      </c>
      <c r="O6766" s="1">
        <v>-0.10764700000000001</v>
      </c>
      <c r="P6766">
        <v>2</v>
      </c>
      <c r="Q6766" s="1">
        <v>0.51615500000000003</v>
      </c>
      <c r="R6766" s="1">
        <v>0.496809</v>
      </c>
      <c r="S6766" s="1">
        <v>1.88157</v>
      </c>
      <c r="T6766" s="1">
        <v>-9.8044900000000004E-2</v>
      </c>
    </row>
    <row r="6767" spans="1:20" x14ac:dyDescent="0.25">
      <c r="A6767">
        <v>4</v>
      </c>
      <c r="B6767" s="4" t="s">
        <v>44865</v>
      </c>
      <c r="C6767">
        <v>51543349</v>
      </c>
      <c r="D6767">
        <v>51544715</v>
      </c>
      <c r="E6767" s="4" t="s">
        <v>117249</v>
      </c>
      <c r="F6767" s="1">
        <v>3.5017825164460499</v>
      </c>
      <c r="G6767" s="1">
        <v>2.9248708370874699</v>
      </c>
      <c r="H6767" s="1">
        <v>12.765253378512501</v>
      </c>
      <c r="I6767" s="1">
        <v>-0.56607490937578298</v>
      </c>
      <c r="J6767" s="4" t="s">
        <v>117250</v>
      </c>
      <c r="K6767">
        <v>1</v>
      </c>
      <c r="L6767" s="1">
        <v>3.5017800000000001</v>
      </c>
      <c r="M6767" s="1">
        <v>2.9248699999999999</v>
      </c>
      <c r="N6767" s="1">
        <v>12.7653</v>
      </c>
      <c r="O6767" s="1">
        <v>-0.56607499999999999</v>
      </c>
    </row>
    <row r="6768" spans="1:20" x14ac:dyDescent="0.25">
      <c r="A6768">
        <v>4</v>
      </c>
      <c r="B6768" s="4" t="s">
        <v>44865</v>
      </c>
      <c r="C6768">
        <v>51557658</v>
      </c>
      <c r="D6768">
        <v>52235105</v>
      </c>
      <c r="E6768" s="4" t="s">
        <v>117251</v>
      </c>
      <c r="F6768" s="1">
        <v>816.74810061357698</v>
      </c>
      <c r="G6768" s="1">
        <v>1024.37481455087</v>
      </c>
      <c r="H6768" s="1">
        <v>2977.3397981701301</v>
      </c>
      <c r="I6768" s="1">
        <v>1.04750219214068</v>
      </c>
      <c r="J6768" s="4" t="s">
        <v>117252</v>
      </c>
      <c r="K6768">
        <v>16</v>
      </c>
      <c r="L6768" s="1">
        <v>0.27137499999999998</v>
      </c>
      <c r="M6768" s="1">
        <v>0.29777100000000001</v>
      </c>
      <c r="N6768" s="1">
        <v>0.989259</v>
      </c>
      <c r="O6768" s="1">
        <v>5.0099200000000003E-2</v>
      </c>
      <c r="P6768">
        <v>15</v>
      </c>
      <c r="Q6768" s="1">
        <v>54.160400000000003</v>
      </c>
      <c r="R6768" s="1">
        <v>67.974000000000004</v>
      </c>
      <c r="S6768" s="1">
        <v>197.434</v>
      </c>
      <c r="T6768" s="1">
        <v>0.65998900000000005</v>
      </c>
    </row>
    <row r="6769" spans="1:20" x14ac:dyDescent="0.25">
      <c r="A6769">
        <v>4</v>
      </c>
      <c r="B6769" s="4" t="s">
        <v>44865</v>
      </c>
      <c r="C6769">
        <v>51620058</v>
      </c>
      <c r="D6769">
        <v>51622761</v>
      </c>
      <c r="E6769" s="4" t="s">
        <v>117253</v>
      </c>
      <c r="F6769" s="1">
        <v>2.0038610457634798</v>
      </c>
      <c r="G6769" s="1">
        <v>2.1538211381061401</v>
      </c>
      <c r="H6769" s="1">
        <v>7.3047923063088396</v>
      </c>
      <c r="I6769" s="1">
        <v>0.23197089235144799</v>
      </c>
      <c r="J6769" s="4" t="s">
        <v>117254</v>
      </c>
      <c r="K6769">
        <v>3</v>
      </c>
      <c r="L6769" s="1">
        <v>0.37136599999999997</v>
      </c>
      <c r="M6769" s="1">
        <v>0.27152599999999999</v>
      </c>
      <c r="N6769" s="1">
        <v>1.3537600000000001</v>
      </c>
      <c r="O6769" s="1">
        <v>-0.443185</v>
      </c>
      <c r="P6769">
        <v>2</v>
      </c>
      <c r="Q6769" s="1">
        <v>0.444882</v>
      </c>
      <c r="R6769" s="1">
        <v>0.66962200000000005</v>
      </c>
      <c r="S6769" s="1">
        <v>1.62175</v>
      </c>
      <c r="T6769" s="1">
        <v>1.0053099999999999</v>
      </c>
    </row>
    <row r="6770" spans="1:20" x14ac:dyDescent="0.25">
      <c r="A6770">
        <v>4</v>
      </c>
      <c r="B6770" s="4" t="s">
        <v>44865</v>
      </c>
      <c r="C6770">
        <v>52371869</v>
      </c>
      <c r="D6770">
        <v>52978028</v>
      </c>
      <c r="E6770" s="4" t="s">
        <v>117255</v>
      </c>
      <c r="F6770" s="1">
        <v>517.35391854336694</v>
      </c>
      <c r="G6770" s="1">
        <v>605.50566337995394</v>
      </c>
      <c r="H6770" s="1">
        <v>1885.94061040517</v>
      </c>
      <c r="I6770" s="1">
        <v>0.70172353991088299</v>
      </c>
      <c r="J6770" s="4" t="s">
        <v>117256</v>
      </c>
      <c r="K6770">
        <v>10</v>
      </c>
      <c r="L6770" s="1">
        <v>0.51555799999999996</v>
      </c>
      <c r="M6770" s="1">
        <v>0.54227999999999998</v>
      </c>
      <c r="N6770" s="1">
        <v>1.8793899999999999</v>
      </c>
      <c r="O6770" s="1">
        <v>-2.6620600000000001E-2</v>
      </c>
      <c r="P6770">
        <v>9</v>
      </c>
      <c r="Q6770" s="1">
        <v>56.910899999999998</v>
      </c>
      <c r="R6770" s="1">
        <v>66.675899999999999</v>
      </c>
      <c r="S6770" s="1">
        <v>207.46100000000001</v>
      </c>
      <c r="T6770" s="1">
        <v>0.76556100000000005</v>
      </c>
    </row>
    <row r="6771" spans="1:20" x14ac:dyDescent="0.25">
      <c r="A6771">
        <v>4</v>
      </c>
      <c r="B6771" s="4" t="s">
        <v>44865</v>
      </c>
      <c r="C6771">
        <v>53036984</v>
      </c>
      <c r="D6771">
        <v>53078744</v>
      </c>
      <c r="E6771" s="4" t="s">
        <v>117257</v>
      </c>
      <c r="F6771" s="1">
        <v>14.491694656934699</v>
      </c>
      <c r="G6771" s="1">
        <v>13.870785505103299</v>
      </c>
      <c r="H6771" s="1">
        <v>52.827425264420498</v>
      </c>
      <c r="I6771" s="1">
        <v>-0.167994714080345</v>
      </c>
      <c r="J6771" s="4" t="s">
        <v>117258</v>
      </c>
      <c r="K6771">
        <v>8</v>
      </c>
      <c r="L6771" s="1">
        <v>0.21889800000000001</v>
      </c>
      <c r="M6771" s="1">
        <v>0.281779</v>
      </c>
      <c r="N6771" s="1">
        <v>0.79796199999999995</v>
      </c>
      <c r="O6771" s="1">
        <v>0.17788300000000001</v>
      </c>
      <c r="P6771">
        <v>7</v>
      </c>
      <c r="Q6771" s="1">
        <v>1.8200700000000001</v>
      </c>
      <c r="R6771" s="1">
        <v>1.65951</v>
      </c>
      <c r="S6771" s="1">
        <v>6.6348200000000004</v>
      </c>
      <c r="T6771" s="1">
        <v>-0.38934200000000002</v>
      </c>
    </row>
    <row r="6772" spans="1:20" x14ac:dyDescent="0.25">
      <c r="A6772">
        <v>4</v>
      </c>
      <c r="B6772" s="4" t="s">
        <v>44865</v>
      </c>
      <c r="C6772">
        <v>53101219</v>
      </c>
      <c r="D6772">
        <v>53164986</v>
      </c>
      <c r="E6772" s="4" t="s">
        <v>117259</v>
      </c>
      <c r="F6772" s="1">
        <v>20.715256541994901</v>
      </c>
      <c r="G6772" s="1">
        <v>19.700554915603099</v>
      </c>
      <c r="H6772" s="1">
        <v>75.514540756754002</v>
      </c>
      <c r="I6772" s="1">
        <v>-0.19489854472301599</v>
      </c>
      <c r="J6772" s="4" t="s">
        <v>117260</v>
      </c>
      <c r="K6772">
        <v>6</v>
      </c>
      <c r="L6772" s="1">
        <v>0.11862200000000001</v>
      </c>
      <c r="M6772" s="1">
        <v>0.11334900000000001</v>
      </c>
      <c r="N6772" s="1">
        <v>0.432421</v>
      </c>
      <c r="O6772" s="1">
        <v>-0.18240700000000001</v>
      </c>
      <c r="P6772">
        <v>5</v>
      </c>
      <c r="Q6772" s="1">
        <v>4.0007000000000001</v>
      </c>
      <c r="R6772" s="1">
        <v>3.80409</v>
      </c>
      <c r="S6772" s="1">
        <v>14.584</v>
      </c>
      <c r="T6772" s="1">
        <v>-2.7851600000000001E-2</v>
      </c>
    </row>
    <row r="6773" spans="1:20" x14ac:dyDescent="0.25">
      <c r="A6773">
        <v>4</v>
      </c>
      <c r="B6773" s="4" t="s">
        <v>44865</v>
      </c>
      <c r="C6773">
        <v>53182476</v>
      </c>
      <c r="D6773">
        <v>53192210</v>
      </c>
      <c r="E6773" s="4" t="s">
        <v>117261</v>
      </c>
      <c r="F6773" s="1">
        <v>3.6877410459834898</v>
      </c>
      <c r="G6773" s="1">
        <v>3.4412639515344998</v>
      </c>
      <c r="H6773" s="1">
        <v>13.4431389228867</v>
      </c>
      <c r="I6773" s="1">
        <v>-0.23144432514059399</v>
      </c>
      <c r="J6773" s="4" t="s">
        <v>117262</v>
      </c>
      <c r="K6773">
        <v>3</v>
      </c>
      <c r="L6773" s="1">
        <v>0.88922000000000001</v>
      </c>
      <c r="M6773" s="1">
        <v>0.96474599999999999</v>
      </c>
      <c r="N6773" s="1">
        <v>3.24152</v>
      </c>
      <c r="O6773" s="1">
        <v>-8.3290199999999995E-2</v>
      </c>
      <c r="P6773">
        <v>2</v>
      </c>
      <c r="Q6773" s="1">
        <v>0.51004099999999997</v>
      </c>
      <c r="R6773" s="1">
        <v>0.27351300000000001</v>
      </c>
      <c r="S6773" s="1">
        <v>1.85928</v>
      </c>
      <c r="T6773" s="1">
        <v>-0.94650900000000004</v>
      </c>
    </row>
    <row r="6774" spans="1:20" x14ac:dyDescent="0.25">
      <c r="A6774">
        <v>4</v>
      </c>
      <c r="B6774" s="4" t="s">
        <v>44865</v>
      </c>
      <c r="C6774">
        <v>53192245</v>
      </c>
      <c r="D6774">
        <v>53209151</v>
      </c>
      <c r="E6774" s="4" t="s">
        <v>117263</v>
      </c>
      <c r="F6774" s="1">
        <v>13.032457839648099</v>
      </c>
      <c r="G6774" s="1">
        <v>16.2673009679947</v>
      </c>
      <c r="H6774" s="1">
        <v>47.507983630214603</v>
      </c>
      <c r="I6774" s="1">
        <v>0.96802194329146396</v>
      </c>
      <c r="J6774" s="4" t="s">
        <v>117264</v>
      </c>
      <c r="K6774">
        <v>2</v>
      </c>
      <c r="L6774" s="1">
        <v>6.2229299999999999</v>
      </c>
      <c r="M6774" s="1">
        <v>7.6327800000000003</v>
      </c>
      <c r="N6774" s="1">
        <v>22.684799999999999</v>
      </c>
      <c r="O6774" s="1">
        <v>0.115803</v>
      </c>
      <c r="P6774">
        <v>1</v>
      </c>
      <c r="Q6774" s="1">
        <v>0.58659899999999998</v>
      </c>
      <c r="R6774" s="1">
        <v>1.0017400000000001</v>
      </c>
      <c r="S6774" s="1">
        <v>2.13836</v>
      </c>
      <c r="T6774" s="1">
        <v>1.53162</v>
      </c>
    </row>
    <row r="6775" spans="1:20" x14ac:dyDescent="0.25">
      <c r="A6775">
        <v>4</v>
      </c>
      <c r="B6775" s="4" t="s">
        <v>44865</v>
      </c>
      <c r="C6775">
        <v>53262181</v>
      </c>
      <c r="D6775">
        <v>53295703</v>
      </c>
      <c r="E6775" s="4" t="s">
        <v>117265</v>
      </c>
      <c r="F6775" s="1">
        <v>12.7762043369059</v>
      </c>
      <c r="G6775" s="1">
        <v>15.875186861578801</v>
      </c>
      <c r="H6775" s="1">
        <v>46.5738476933671</v>
      </c>
      <c r="I6775" s="1">
        <v>0.94496290181188403</v>
      </c>
      <c r="J6775" s="4" t="s">
        <v>117266</v>
      </c>
      <c r="K6775">
        <v>2</v>
      </c>
      <c r="L6775" s="1">
        <v>1.3175600000000001</v>
      </c>
      <c r="M6775" s="1">
        <v>1.45736</v>
      </c>
      <c r="N6775" s="1">
        <v>4.8029700000000002</v>
      </c>
      <c r="O6775" s="1">
        <v>-0.14473</v>
      </c>
      <c r="P6775">
        <v>1</v>
      </c>
      <c r="Q6775" s="1">
        <v>10.1411</v>
      </c>
      <c r="R6775" s="1">
        <v>12.9605</v>
      </c>
      <c r="S6775" s="1">
        <v>36.9679</v>
      </c>
      <c r="T6775" s="1">
        <v>1.06823</v>
      </c>
    </row>
    <row r="6776" spans="1:20" x14ac:dyDescent="0.25">
      <c r="A6776">
        <v>4</v>
      </c>
      <c r="B6776" s="4" t="s">
        <v>44865</v>
      </c>
      <c r="C6776">
        <v>53359687</v>
      </c>
      <c r="D6776">
        <v>53364352</v>
      </c>
      <c r="E6776" s="4" t="s">
        <v>117267</v>
      </c>
      <c r="F6776" s="1">
        <v>1.7275843277413401</v>
      </c>
      <c r="G6776" s="1">
        <v>1.6123992064894499</v>
      </c>
      <c r="H6776" s="1">
        <v>6.2976645673435696</v>
      </c>
      <c r="I6776" s="1">
        <v>-0.19983567047467499</v>
      </c>
      <c r="J6776" s="4" t="s">
        <v>117268</v>
      </c>
      <c r="K6776">
        <v>2</v>
      </c>
      <c r="L6776" s="1">
        <v>0.43479800000000002</v>
      </c>
      <c r="M6776" s="1">
        <v>0.39100699999999999</v>
      </c>
      <c r="N6776" s="1">
        <v>1.5849899999999999</v>
      </c>
      <c r="O6776" s="1">
        <v>-0.23431299999999999</v>
      </c>
      <c r="P6776">
        <v>1</v>
      </c>
      <c r="Q6776" s="1">
        <v>0.85798799999999997</v>
      </c>
      <c r="R6776" s="1">
        <v>0.83038500000000004</v>
      </c>
      <c r="S6776" s="1">
        <v>3.1276799999999998</v>
      </c>
      <c r="T6776" s="1">
        <v>-7.9306100000000004E-2</v>
      </c>
    </row>
    <row r="6777" spans="1:20" x14ac:dyDescent="0.25">
      <c r="A6777">
        <v>4</v>
      </c>
      <c r="B6777" s="4" t="s">
        <v>44865</v>
      </c>
      <c r="C6777">
        <v>53409521</v>
      </c>
      <c r="D6777">
        <v>53447049</v>
      </c>
      <c r="E6777" s="4" t="s">
        <v>117269</v>
      </c>
      <c r="F6777" s="1">
        <v>13.993358061925401</v>
      </c>
      <c r="G6777" s="1">
        <v>12.980012446608599</v>
      </c>
      <c r="H6777" s="1">
        <v>51.0108096199016</v>
      </c>
      <c r="I6777" s="1">
        <v>-0.28345172184631601</v>
      </c>
      <c r="J6777" s="4" t="s">
        <v>117270</v>
      </c>
      <c r="K6777">
        <v>17</v>
      </c>
      <c r="L6777" s="1">
        <v>4.8693399999999998E-3</v>
      </c>
      <c r="M6777" s="1">
        <v>1.7177099999999999E-3</v>
      </c>
      <c r="N6777" s="1">
        <v>1.7750499999999999E-2</v>
      </c>
      <c r="O6777" s="1">
        <v>-0.13738300000000001</v>
      </c>
      <c r="P6777">
        <v>16</v>
      </c>
      <c r="Q6777" s="1">
        <v>0.86941100000000004</v>
      </c>
      <c r="R6777" s="1">
        <v>0.80942599999999998</v>
      </c>
      <c r="S6777" s="1">
        <v>3.1693199999999999</v>
      </c>
      <c r="T6777" s="1">
        <v>-0.12556400000000001</v>
      </c>
    </row>
    <row r="6778" spans="1:20" x14ac:dyDescent="0.25">
      <c r="A6778">
        <v>4</v>
      </c>
      <c r="B6778" s="4" t="s">
        <v>44865</v>
      </c>
      <c r="C6778">
        <v>53450760</v>
      </c>
      <c r="D6778">
        <v>53454788</v>
      </c>
      <c r="E6778" s="4" t="s">
        <v>117271</v>
      </c>
      <c r="F6778" s="1">
        <v>1.91276740311354</v>
      </c>
      <c r="G6778" s="1">
        <v>2.2784386584966998</v>
      </c>
      <c r="H6778" s="1">
        <v>6.9727233031263403</v>
      </c>
      <c r="I6778" s="1">
        <v>0.58654277551282896</v>
      </c>
      <c r="J6778" s="4" t="s">
        <v>117271</v>
      </c>
      <c r="K6778">
        <v>1</v>
      </c>
      <c r="L6778" s="1">
        <v>1.9127700000000001</v>
      </c>
      <c r="M6778" s="1">
        <v>2.2784399999999998</v>
      </c>
      <c r="N6778" s="1">
        <v>6.9727199999999998</v>
      </c>
      <c r="O6778" s="1">
        <v>0.58654300000000004</v>
      </c>
    </row>
    <row r="6779" spans="1:20" x14ac:dyDescent="0.25">
      <c r="A6779">
        <v>4</v>
      </c>
      <c r="B6779" s="4" t="s">
        <v>44865</v>
      </c>
      <c r="C6779">
        <v>53457844</v>
      </c>
      <c r="D6779">
        <v>53502357</v>
      </c>
      <c r="E6779" s="4" t="s">
        <v>117272</v>
      </c>
      <c r="F6779" s="1">
        <v>16.412717025792102</v>
      </c>
      <c r="G6779" s="1">
        <v>15.758294143553901</v>
      </c>
      <c r="H6779" s="1">
        <v>59.830240878778802</v>
      </c>
      <c r="I6779" s="1">
        <v>-0.157226476102685</v>
      </c>
      <c r="J6779" s="4" t="s">
        <v>117273</v>
      </c>
      <c r="K6779">
        <v>25</v>
      </c>
      <c r="L6779" s="1">
        <v>9.6203300000000005E-2</v>
      </c>
      <c r="M6779" s="1">
        <v>0.10846500000000001</v>
      </c>
      <c r="N6779" s="1">
        <v>0.35069600000000001</v>
      </c>
      <c r="O6779" s="1">
        <v>-0.13633300000000001</v>
      </c>
      <c r="P6779">
        <v>24</v>
      </c>
      <c r="Q6779" s="1">
        <v>0.550485</v>
      </c>
      <c r="R6779" s="1">
        <v>0.499774</v>
      </c>
      <c r="S6779" s="1">
        <v>2.0067200000000001</v>
      </c>
      <c r="T6779" s="1">
        <v>-0.18157200000000001</v>
      </c>
    </row>
    <row r="6780" spans="1:20" x14ac:dyDescent="0.25">
      <c r="A6780">
        <v>4</v>
      </c>
      <c r="B6780" s="4" t="s">
        <v>44865</v>
      </c>
      <c r="C6780">
        <v>53504947</v>
      </c>
      <c r="D6780">
        <v>53524783</v>
      </c>
      <c r="E6780" s="4" t="s">
        <v>117274</v>
      </c>
      <c r="F6780" s="1">
        <v>7.5966662345851503</v>
      </c>
      <c r="G6780" s="1">
        <v>7.0554676319174296</v>
      </c>
      <c r="H6780" s="1">
        <v>27.692573385422101</v>
      </c>
      <c r="I6780" s="1">
        <v>-0.26787246766546602</v>
      </c>
      <c r="J6780" s="4" t="s">
        <v>117275</v>
      </c>
      <c r="K6780">
        <v>23</v>
      </c>
      <c r="L6780" s="1">
        <v>4.6691900000000001E-2</v>
      </c>
      <c r="M6780" s="1">
        <v>5.3592899999999999E-2</v>
      </c>
      <c r="N6780" s="1">
        <v>0.170209</v>
      </c>
      <c r="O6780" s="1">
        <v>-8.3550100000000002E-2</v>
      </c>
      <c r="P6780">
        <v>22</v>
      </c>
      <c r="Q6780" s="1">
        <v>0.26846799999999998</v>
      </c>
      <c r="R6780" s="1">
        <v>0.225468</v>
      </c>
      <c r="S6780" s="1">
        <v>0.97866200000000003</v>
      </c>
      <c r="T6780" s="1">
        <v>-0.32290600000000003</v>
      </c>
    </row>
    <row r="6781" spans="1:20" x14ac:dyDescent="0.25">
      <c r="A6781">
        <v>4</v>
      </c>
      <c r="B6781" s="4" t="s">
        <v>44865</v>
      </c>
      <c r="C6781">
        <v>53510781</v>
      </c>
      <c r="D6781">
        <v>53511978</v>
      </c>
      <c r="E6781" s="4" t="s">
        <v>117276</v>
      </c>
      <c r="F6781" s="1">
        <v>0.81244056875235704</v>
      </c>
      <c r="G6781" s="1">
        <v>0.77829787310296605</v>
      </c>
      <c r="H6781" s="1">
        <v>2.9616372994037898</v>
      </c>
      <c r="I6781" s="1">
        <v>-0.101777356305462</v>
      </c>
      <c r="J6781" s="4" t="s">
        <v>117277</v>
      </c>
      <c r="K6781">
        <v>2</v>
      </c>
      <c r="L6781" s="1">
        <v>0.40388000000000002</v>
      </c>
      <c r="M6781" s="1">
        <v>0.388353</v>
      </c>
      <c r="N6781" s="1">
        <v>1.4722900000000001</v>
      </c>
      <c r="O6781" s="1">
        <v>-0.24063399999999999</v>
      </c>
      <c r="P6781">
        <v>1</v>
      </c>
      <c r="Q6781" s="1">
        <v>4.6807699999999999E-3</v>
      </c>
      <c r="R6781" s="1">
        <v>1.5924699999999999E-3</v>
      </c>
      <c r="S6781" s="1">
        <v>1.7063100000000001E-2</v>
      </c>
      <c r="T6781" s="1">
        <v>-0.14960999999999999</v>
      </c>
    </row>
    <row r="6782" spans="1:20" x14ac:dyDescent="0.25">
      <c r="A6782">
        <v>4</v>
      </c>
      <c r="B6782" s="4" t="s">
        <v>44865</v>
      </c>
      <c r="C6782">
        <v>53511283</v>
      </c>
      <c r="D6782">
        <v>53511994</v>
      </c>
      <c r="E6782" s="4" t="s">
        <v>117278</v>
      </c>
      <c r="F6782" s="1">
        <v>5.2188462040314999E-2</v>
      </c>
      <c r="G6782" s="1">
        <v>1.77877651779507E-2</v>
      </c>
      <c r="H6782" s="1">
        <v>0.19024566438684101</v>
      </c>
      <c r="I6782" s="1">
        <v>-0.49160792008155302</v>
      </c>
      <c r="J6782" s="4" t="s">
        <v>117279</v>
      </c>
      <c r="K6782">
        <v>1</v>
      </c>
      <c r="L6782" s="1">
        <v>5.2188499999999999E-2</v>
      </c>
      <c r="M6782" s="1">
        <v>1.7787799999999999E-2</v>
      </c>
      <c r="N6782" s="1">
        <v>0.190246</v>
      </c>
      <c r="O6782" s="1">
        <v>-0.49160799999999999</v>
      </c>
    </row>
    <row r="6783" spans="1:20" x14ac:dyDescent="0.25">
      <c r="A6783">
        <v>4</v>
      </c>
      <c r="B6783" s="4" t="s">
        <v>44865</v>
      </c>
      <c r="C6783">
        <v>53528131</v>
      </c>
      <c r="D6783">
        <v>53543378</v>
      </c>
      <c r="E6783" s="4" t="s">
        <v>117280</v>
      </c>
      <c r="F6783" s="1">
        <v>5.9396232128982698</v>
      </c>
      <c r="G6783" s="1">
        <v>4.7653082017225898</v>
      </c>
      <c r="H6783" s="1">
        <v>21.652057182149498</v>
      </c>
      <c r="I6783" s="1">
        <v>-0.72647637335553505</v>
      </c>
      <c r="J6783" s="4" t="s">
        <v>117281</v>
      </c>
      <c r="K6783">
        <v>5</v>
      </c>
      <c r="L6783" s="1">
        <v>0.246417</v>
      </c>
      <c r="M6783" s="1">
        <v>0.15076800000000001</v>
      </c>
      <c r="N6783" s="1">
        <v>0.89827900000000005</v>
      </c>
      <c r="O6783" s="1">
        <v>-0.33224300000000001</v>
      </c>
      <c r="P6783">
        <v>4</v>
      </c>
      <c r="Q6783" s="1">
        <v>1.1768799999999999</v>
      </c>
      <c r="R6783" s="1">
        <v>1.0028699999999999</v>
      </c>
      <c r="S6783" s="1">
        <v>4.2901699999999998</v>
      </c>
      <c r="T6783" s="1">
        <v>-0.52350799999999997</v>
      </c>
    </row>
    <row r="6784" spans="1:20" x14ac:dyDescent="0.25">
      <c r="A6784">
        <v>4</v>
      </c>
      <c r="B6784" s="4" t="s">
        <v>44865</v>
      </c>
      <c r="C6784">
        <v>53543324</v>
      </c>
      <c r="D6784">
        <v>53559989</v>
      </c>
      <c r="E6784" s="4" t="s">
        <v>117282</v>
      </c>
      <c r="F6784" s="1">
        <v>5.1960489054684196</v>
      </c>
      <c r="G6784" s="1">
        <v>3.7689483173198299</v>
      </c>
      <c r="H6784" s="1">
        <v>18.941462107922199</v>
      </c>
      <c r="I6784" s="1">
        <v>-0.99462413313526699</v>
      </c>
      <c r="J6784" s="4" t="s">
        <v>117283</v>
      </c>
      <c r="K6784">
        <v>25</v>
      </c>
      <c r="L6784" s="1">
        <v>3.03837E-2</v>
      </c>
      <c r="M6784" s="1">
        <v>1.9325200000000001E-2</v>
      </c>
      <c r="N6784" s="1">
        <v>0.110759</v>
      </c>
      <c r="O6784" s="1">
        <v>-0.196155</v>
      </c>
      <c r="P6784">
        <v>24</v>
      </c>
      <c r="Q6784" s="1">
        <v>0.18485199999999999</v>
      </c>
      <c r="R6784" s="1">
        <v>0.136909</v>
      </c>
      <c r="S6784" s="1">
        <v>0.67385300000000004</v>
      </c>
      <c r="T6784" s="1">
        <v>-0.38732100000000003</v>
      </c>
    </row>
    <row r="6785" spans="1:20" x14ac:dyDescent="0.25">
      <c r="A6785">
        <v>4</v>
      </c>
      <c r="B6785" s="4" t="s">
        <v>44865</v>
      </c>
      <c r="C6785">
        <v>53559997</v>
      </c>
      <c r="D6785">
        <v>53570487</v>
      </c>
      <c r="E6785" s="4" t="s">
        <v>117284</v>
      </c>
      <c r="F6785" s="1">
        <v>4.5881096712459497</v>
      </c>
      <c r="G6785" s="1">
        <v>4.1470293192470598</v>
      </c>
      <c r="H6785" s="1">
        <v>16.725305528482501</v>
      </c>
      <c r="I6785" s="1">
        <v>-0.34297989715716798</v>
      </c>
      <c r="J6785" s="4" t="s">
        <v>117285</v>
      </c>
      <c r="K6785">
        <v>7</v>
      </c>
      <c r="L6785" s="1">
        <v>0.422267</v>
      </c>
      <c r="M6785" s="1">
        <v>0.382992</v>
      </c>
      <c r="N6785" s="1">
        <v>1.53932</v>
      </c>
      <c r="O6785" s="1">
        <v>-0.20699699999999999</v>
      </c>
      <c r="P6785">
        <v>6</v>
      </c>
      <c r="Q6785" s="1">
        <v>0.27204</v>
      </c>
      <c r="R6785" s="1">
        <v>0.24434700000000001</v>
      </c>
      <c r="S6785" s="1">
        <v>0.99168199999999995</v>
      </c>
      <c r="T6785" s="1">
        <v>-0.19948099999999999</v>
      </c>
    </row>
    <row r="6786" spans="1:20" x14ac:dyDescent="0.25">
      <c r="A6786">
        <v>4</v>
      </c>
      <c r="B6786" s="4" t="s">
        <v>44865</v>
      </c>
      <c r="C6786">
        <v>53602751</v>
      </c>
      <c r="D6786">
        <v>53662065</v>
      </c>
      <c r="E6786" s="4" t="s">
        <v>117286</v>
      </c>
      <c r="F6786" s="1">
        <v>17.8264548917792</v>
      </c>
      <c r="G6786" s="1">
        <v>13.850398393831799</v>
      </c>
      <c r="H6786" s="1">
        <v>64.9838225148075</v>
      </c>
      <c r="I6786" s="1">
        <v>-0.88251274891474696</v>
      </c>
      <c r="J6786" s="4" t="s">
        <v>117287</v>
      </c>
      <c r="K6786">
        <v>12</v>
      </c>
      <c r="L6786" s="1">
        <v>6.5709400000000001E-2</v>
      </c>
      <c r="M6786" s="1">
        <v>6.37326E-2</v>
      </c>
      <c r="N6786" s="1">
        <v>0.239534</v>
      </c>
      <c r="O6786" s="1">
        <v>-0.108754</v>
      </c>
      <c r="P6786">
        <v>11</v>
      </c>
      <c r="Q6786" s="1">
        <v>1.5488999999999999</v>
      </c>
      <c r="R6786" s="1">
        <v>1.1896</v>
      </c>
      <c r="S6786" s="1">
        <v>5.64628</v>
      </c>
      <c r="T6786" s="1">
        <v>-0.60793799999999998</v>
      </c>
    </row>
    <row r="6787" spans="1:20" x14ac:dyDescent="0.25">
      <c r="A6787">
        <v>4</v>
      </c>
      <c r="B6787" s="4" t="s">
        <v>44865</v>
      </c>
      <c r="C6787">
        <v>53610629</v>
      </c>
      <c r="D6787">
        <v>53947962</v>
      </c>
      <c r="E6787" s="4" t="s">
        <v>117288</v>
      </c>
      <c r="F6787" s="1">
        <v>149.66993297126501</v>
      </c>
      <c r="G6787" s="1">
        <v>141.42377400107901</v>
      </c>
      <c r="H6787" s="1">
        <v>545.600592998053</v>
      </c>
      <c r="I6787" s="1">
        <v>-0.22607813769294699</v>
      </c>
      <c r="J6787" s="4" t="s">
        <v>117289</v>
      </c>
      <c r="K6787">
        <v>7</v>
      </c>
      <c r="L6787" s="1">
        <v>0.27188299999999999</v>
      </c>
      <c r="M6787" s="1">
        <v>0.25738699999999998</v>
      </c>
      <c r="N6787" s="1">
        <v>0.99111099999999996</v>
      </c>
      <c r="O6787" s="1">
        <v>-0.174485</v>
      </c>
      <c r="P6787">
        <v>6</v>
      </c>
      <c r="Q6787" s="1">
        <v>24.627800000000001</v>
      </c>
      <c r="R6787" s="1">
        <v>23.270299999999999</v>
      </c>
      <c r="S6787" s="1">
        <v>89.777100000000004</v>
      </c>
      <c r="T6787" s="1">
        <v>-0.30156500000000003</v>
      </c>
    </row>
    <row r="6788" spans="1:20" x14ac:dyDescent="0.25">
      <c r="A6788">
        <v>4</v>
      </c>
      <c r="B6788" s="4" t="s">
        <v>44865</v>
      </c>
      <c r="C6788">
        <v>53705542</v>
      </c>
      <c r="D6788">
        <v>53794313</v>
      </c>
      <c r="E6788" s="4" t="s">
        <v>117290</v>
      </c>
      <c r="F6788" s="1">
        <v>30.079966911265998</v>
      </c>
      <c r="G6788" s="1">
        <v>25.9289135763464</v>
      </c>
      <c r="H6788" s="1">
        <v>109.652269218958</v>
      </c>
      <c r="I6788" s="1">
        <v>-0.555113710611992</v>
      </c>
      <c r="J6788" s="4" t="s">
        <v>117291</v>
      </c>
      <c r="K6788">
        <v>2</v>
      </c>
      <c r="L6788" s="1">
        <v>4.0424500000000004E-3</v>
      </c>
      <c r="M6788" s="1">
        <v>1.3556200000000001E-3</v>
      </c>
      <c r="N6788" s="1">
        <v>1.47362E-2</v>
      </c>
      <c r="O6788" s="1">
        <v>-0.136467</v>
      </c>
      <c r="P6788">
        <v>1</v>
      </c>
      <c r="Q6788" s="1">
        <v>30.071899999999999</v>
      </c>
      <c r="R6788" s="1">
        <v>25.926200000000001</v>
      </c>
      <c r="S6788" s="1">
        <v>109.623</v>
      </c>
      <c r="T6788" s="1">
        <v>-0.55454099999999995</v>
      </c>
    </row>
    <row r="6789" spans="1:20" x14ac:dyDescent="0.25">
      <c r="A6789">
        <v>4</v>
      </c>
      <c r="B6789" s="4" t="s">
        <v>44865</v>
      </c>
      <c r="C6789">
        <v>54358941</v>
      </c>
      <c r="D6789">
        <v>54849299</v>
      </c>
      <c r="E6789" s="4" t="s">
        <v>117292</v>
      </c>
      <c r="F6789" s="1">
        <v>722.83885948869897</v>
      </c>
      <c r="G6789" s="1">
        <v>816.33168817410501</v>
      </c>
      <c r="H6789" s="1">
        <v>2635.00692857789</v>
      </c>
      <c r="I6789" s="1">
        <v>0.53289718960221999</v>
      </c>
      <c r="J6789" s="4" t="s">
        <v>117293</v>
      </c>
      <c r="K6789">
        <v>27</v>
      </c>
      <c r="L6789" s="1">
        <v>0.33056999999999997</v>
      </c>
      <c r="M6789" s="1">
        <v>0.38955699999999999</v>
      </c>
      <c r="N6789" s="1">
        <v>1.20505</v>
      </c>
      <c r="O6789" s="1">
        <v>-1.97787E-2</v>
      </c>
      <c r="P6789">
        <v>26</v>
      </c>
      <c r="Q6789" s="1">
        <v>27.458200000000001</v>
      </c>
      <c r="R6789" s="1">
        <v>30.992799999999999</v>
      </c>
      <c r="S6789" s="1">
        <v>100.095</v>
      </c>
      <c r="T6789" s="1">
        <v>-0.118743</v>
      </c>
    </row>
    <row r="6790" spans="1:20" x14ac:dyDescent="0.25">
      <c r="A6790">
        <v>4</v>
      </c>
      <c r="B6790" s="4" t="s">
        <v>44865</v>
      </c>
      <c r="C6790">
        <v>54946095</v>
      </c>
      <c r="D6790">
        <v>54950357</v>
      </c>
      <c r="E6790" s="4" t="s">
        <v>117294</v>
      </c>
      <c r="F6790" s="1">
        <v>5.2556355689629601</v>
      </c>
      <c r="G6790" s="1">
        <v>9.1595419798982807</v>
      </c>
      <c r="H6790" s="1">
        <v>19.1586768703798</v>
      </c>
      <c r="I6790" s="1">
        <v>2.6934969061467999</v>
      </c>
      <c r="J6790" s="4" t="s">
        <v>117295</v>
      </c>
      <c r="K6790">
        <v>3</v>
      </c>
      <c r="L6790" s="1">
        <v>1.2906299999999999</v>
      </c>
      <c r="M6790" s="1">
        <v>2.2422300000000002</v>
      </c>
      <c r="N6790" s="1">
        <v>4.7048100000000002</v>
      </c>
      <c r="O6790" s="1">
        <v>0.85710299999999995</v>
      </c>
      <c r="P6790">
        <v>2</v>
      </c>
      <c r="Q6790" s="1">
        <v>0.69187200000000004</v>
      </c>
      <c r="R6790" s="1">
        <v>1.2164200000000001</v>
      </c>
      <c r="S6790" s="1">
        <v>2.5221200000000001</v>
      </c>
      <c r="T6790" s="1">
        <v>1.0749</v>
      </c>
    </row>
    <row r="6791" spans="1:20" x14ac:dyDescent="0.25">
      <c r="A6791">
        <v>4</v>
      </c>
      <c r="B6791" s="4" t="s">
        <v>44865</v>
      </c>
      <c r="C6791">
        <v>55022190</v>
      </c>
      <c r="D6791">
        <v>55052102</v>
      </c>
      <c r="E6791" s="4" t="s">
        <v>117296</v>
      </c>
      <c r="F6791" s="1">
        <v>36.718402843597701</v>
      </c>
      <c r="G6791" s="1">
        <v>40.510004401755801</v>
      </c>
      <c r="H6791" s="1">
        <v>133.85174943089399</v>
      </c>
      <c r="I6791" s="1">
        <v>0.41721995945138401</v>
      </c>
      <c r="J6791" s="4" t="s">
        <v>117297</v>
      </c>
      <c r="K6791">
        <v>2</v>
      </c>
      <c r="L6791" s="1">
        <v>4.8944900000000002</v>
      </c>
      <c r="M6791" s="1">
        <v>5.4489000000000001</v>
      </c>
      <c r="N6791" s="1">
        <v>17.842199999999998</v>
      </c>
      <c r="O6791" s="1">
        <v>0.86948400000000003</v>
      </c>
      <c r="P6791">
        <v>1</v>
      </c>
      <c r="Q6791" s="1">
        <v>0.57969199999999999</v>
      </c>
      <c r="R6791" s="1">
        <v>0.65197499999999997</v>
      </c>
      <c r="S6791" s="1">
        <v>2.1131899999999999</v>
      </c>
      <c r="T6791" s="1">
        <v>0.26870300000000003</v>
      </c>
    </row>
    <row r="6792" spans="1:20" x14ac:dyDescent="0.25">
      <c r="A6792">
        <v>4</v>
      </c>
      <c r="B6792" s="4" t="s">
        <v>44865</v>
      </c>
      <c r="C6792">
        <v>55665053</v>
      </c>
      <c r="D6792">
        <v>55693130</v>
      </c>
      <c r="E6792" s="4" t="s">
        <v>117298</v>
      </c>
      <c r="F6792" s="1">
        <v>66.444988057126906</v>
      </c>
      <c r="G6792" s="1">
        <v>84.101207134157505</v>
      </c>
      <c r="H6792" s="1">
        <v>242.21581560190299</v>
      </c>
      <c r="I6792" s="1">
        <v>1.08347151942419</v>
      </c>
      <c r="J6792" s="4" t="s">
        <v>117299</v>
      </c>
      <c r="K6792">
        <v>14</v>
      </c>
      <c r="L6792" s="1">
        <v>1.0426500000000001</v>
      </c>
      <c r="M6792" s="1">
        <v>1.16265</v>
      </c>
      <c r="N6792" s="1">
        <v>3.80084</v>
      </c>
      <c r="O6792" s="1">
        <v>5.8607100000000002E-2</v>
      </c>
      <c r="P6792">
        <v>13</v>
      </c>
      <c r="Q6792" s="1">
        <v>3.9883000000000002</v>
      </c>
      <c r="R6792" s="1">
        <v>5.2172400000000003</v>
      </c>
      <c r="S6792" s="1">
        <v>14.5388</v>
      </c>
      <c r="T6792" s="1">
        <v>1.09104</v>
      </c>
    </row>
    <row r="6793" spans="1:20" x14ac:dyDescent="0.25">
      <c r="A6793">
        <v>4</v>
      </c>
      <c r="B6793" s="4" t="s">
        <v>44865</v>
      </c>
      <c r="C6793">
        <v>55705239</v>
      </c>
      <c r="D6793">
        <v>55730070</v>
      </c>
      <c r="E6793" s="4" t="s">
        <v>117300</v>
      </c>
      <c r="F6793" s="1">
        <v>65.614552445160101</v>
      </c>
      <c r="G6793" s="1">
        <v>81.149963360298401</v>
      </c>
      <c r="H6793" s="1">
        <v>239.188579915075</v>
      </c>
      <c r="I6793" s="1">
        <v>0.96525529509896002</v>
      </c>
      <c r="J6793" s="4" t="s">
        <v>117301</v>
      </c>
      <c r="K6793">
        <v>19</v>
      </c>
      <c r="L6793" s="1">
        <v>0.47268199999999999</v>
      </c>
      <c r="M6793" s="1">
        <v>0.50707100000000005</v>
      </c>
      <c r="N6793" s="1">
        <v>1.7231000000000001</v>
      </c>
      <c r="O6793" s="1">
        <v>0.120529</v>
      </c>
      <c r="P6793">
        <v>18</v>
      </c>
      <c r="Q6793" s="1">
        <v>3.1463100000000002</v>
      </c>
      <c r="R6793" s="1">
        <v>3.97309</v>
      </c>
      <c r="S6793" s="1">
        <v>11.4694</v>
      </c>
      <c r="T6793" s="1">
        <v>0.81496900000000005</v>
      </c>
    </row>
    <row r="6794" spans="1:20" x14ac:dyDescent="0.25">
      <c r="A6794">
        <v>4</v>
      </c>
      <c r="B6794" s="4" t="s">
        <v>44865</v>
      </c>
      <c r="C6794">
        <v>55737599</v>
      </c>
      <c r="D6794">
        <v>55746902</v>
      </c>
      <c r="E6794" s="4" t="s">
        <v>117302</v>
      </c>
      <c r="F6794" s="1">
        <v>18.382801310824998</v>
      </c>
      <c r="G6794" s="1">
        <v>24.686369388204099</v>
      </c>
      <c r="H6794" s="1">
        <v>67.011904776339705</v>
      </c>
      <c r="I6794" s="1">
        <v>1.35841548479644</v>
      </c>
      <c r="J6794" s="4" t="s">
        <v>117303</v>
      </c>
      <c r="K6794">
        <v>9</v>
      </c>
      <c r="L6794" s="1">
        <v>0.45113300000000001</v>
      </c>
      <c r="M6794" s="1">
        <v>0.48692800000000003</v>
      </c>
      <c r="N6794" s="1">
        <v>1.6445399999999999</v>
      </c>
      <c r="O6794" s="1">
        <v>0.41577799999999998</v>
      </c>
      <c r="P6794">
        <v>8</v>
      </c>
      <c r="Q6794" s="1">
        <v>1.79033</v>
      </c>
      <c r="R6794" s="1">
        <v>2.5379999999999998</v>
      </c>
      <c r="S6794" s="1">
        <v>6.5263799999999996</v>
      </c>
      <c r="T6794" s="1">
        <v>0.84710600000000003</v>
      </c>
    </row>
    <row r="6795" spans="1:20" x14ac:dyDescent="0.25">
      <c r="A6795">
        <v>4</v>
      </c>
      <c r="B6795" s="4" t="s">
        <v>44865</v>
      </c>
      <c r="C6795">
        <v>55748523</v>
      </c>
      <c r="D6795">
        <v>55752514</v>
      </c>
      <c r="E6795" s="4" t="s">
        <v>117304</v>
      </c>
      <c r="F6795" s="1">
        <v>6.1718450769534003</v>
      </c>
      <c r="G6795" s="1">
        <v>8.0679985149705704</v>
      </c>
      <c r="H6795" s="1">
        <v>22.498589175719101</v>
      </c>
      <c r="I6795" s="1">
        <v>1.13330403827712</v>
      </c>
      <c r="J6795" s="4" t="s">
        <v>117305</v>
      </c>
      <c r="K6795">
        <v>7</v>
      </c>
      <c r="L6795" s="1">
        <v>0.18395600000000001</v>
      </c>
      <c r="M6795" s="1">
        <v>0.162381</v>
      </c>
      <c r="N6795" s="1">
        <v>0.67058600000000002</v>
      </c>
      <c r="O6795" s="1">
        <v>-6.0606800000000002E-2</v>
      </c>
      <c r="P6795">
        <v>6</v>
      </c>
      <c r="Q6795" s="1">
        <v>0.81401800000000002</v>
      </c>
      <c r="R6795" s="1">
        <v>1.1552199999999999</v>
      </c>
      <c r="S6795" s="1">
        <v>2.96739</v>
      </c>
      <c r="T6795" s="1">
        <v>0.89143099999999997</v>
      </c>
    </row>
    <row r="6796" spans="1:20" x14ac:dyDescent="0.25">
      <c r="A6796">
        <v>4</v>
      </c>
      <c r="B6796" s="4" t="s">
        <v>44865</v>
      </c>
      <c r="C6796">
        <v>55752796</v>
      </c>
      <c r="D6796">
        <v>55761381</v>
      </c>
      <c r="E6796" s="4" t="s">
        <v>117306</v>
      </c>
      <c r="F6796" s="1">
        <v>8.8195237408777807</v>
      </c>
      <c r="G6796" s="1">
        <v>13.0076391484364</v>
      </c>
      <c r="H6796" s="1">
        <v>32.150327640670397</v>
      </c>
      <c r="I6796" s="1">
        <v>1.8068162321951999</v>
      </c>
      <c r="J6796" s="4" t="s">
        <v>117307</v>
      </c>
      <c r="K6796">
        <v>6</v>
      </c>
      <c r="L6796" s="1">
        <v>0.29263600000000001</v>
      </c>
      <c r="M6796" s="1">
        <v>0.38553199999999999</v>
      </c>
      <c r="N6796" s="1">
        <v>1.0667599999999999</v>
      </c>
      <c r="O6796" s="1">
        <v>0.19830500000000001</v>
      </c>
      <c r="P6796">
        <v>5</v>
      </c>
      <c r="Q6796" s="1">
        <v>1.4127000000000001</v>
      </c>
      <c r="R6796" s="1">
        <v>2.1388699999999998</v>
      </c>
      <c r="S6796" s="1">
        <v>5.1497999999999999</v>
      </c>
      <c r="T6796" s="1">
        <v>0.92529399999999995</v>
      </c>
    </row>
    <row r="6797" spans="1:20" x14ac:dyDescent="0.25">
      <c r="A6797">
        <v>4</v>
      </c>
      <c r="B6797" s="4" t="s">
        <v>44865</v>
      </c>
      <c r="C6797">
        <v>55754816</v>
      </c>
      <c r="D6797">
        <v>55755945</v>
      </c>
      <c r="E6797" s="4" t="s">
        <v>117308</v>
      </c>
      <c r="F6797" s="1">
        <v>1.1577794564297501</v>
      </c>
      <c r="G6797" s="1">
        <v>1.76132307908309</v>
      </c>
      <c r="H6797" s="1">
        <v>4.2205214196916501</v>
      </c>
      <c r="I6797" s="1">
        <v>1.40749625669442</v>
      </c>
      <c r="J6797" s="4" t="s">
        <v>117309</v>
      </c>
      <c r="K6797">
        <v>2</v>
      </c>
      <c r="L6797" s="1">
        <v>3.4715800000000002E-3</v>
      </c>
      <c r="M6797" s="1">
        <v>1.1818899999999999E-3</v>
      </c>
      <c r="N6797" s="1">
        <v>1.26552E-2</v>
      </c>
      <c r="O6797" s="1">
        <v>-0.1143</v>
      </c>
      <c r="P6797">
        <v>1</v>
      </c>
      <c r="Q6797" s="1">
        <v>1.1508400000000001</v>
      </c>
      <c r="R6797" s="1">
        <v>1.7589600000000001</v>
      </c>
      <c r="S6797" s="1">
        <v>4.1952100000000003</v>
      </c>
      <c r="T6797" s="1">
        <v>1.42428</v>
      </c>
    </row>
    <row r="6798" spans="1:20" x14ac:dyDescent="0.25">
      <c r="A6798">
        <v>4</v>
      </c>
      <c r="B6798" s="4" t="s">
        <v>44865</v>
      </c>
      <c r="C6798">
        <v>55761366</v>
      </c>
      <c r="D6798">
        <v>55783476</v>
      </c>
      <c r="E6798" s="4" t="s">
        <v>117310</v>
      </c>
      <c r="F6798" s="1">
        <v>41.701640928199197</v>
      </c>
      <c r="G6798" s="1">
        <v>48.395711864810103</v>
      </c>
      <c r="H6798" s="1">
        <v>152.01743976050099</v>
      </c>
      <c r="I6798" s="1">
        <v>0.65014901734903896</v>
      </c>
      <c r="J6798" s="4" t="s">
        <v>117311</v>
      </c>
      <c r="K6798">
        <v>9</v>
      </c>
      <c r="L6798" s="1">
        <v>0.63035200000000002</v>
      </c>
      <c r="M6798" s="1">
        <v>0.76622299999999999</v>
      </c>
      <c r="N6798" s="1">
        <v>2.29786</v>
      </c>
      <c r="O6798" s="1">
        <v>0.247447</v>
      </c>
      <c r="P6798">
        <v>8</v>
      </c>
      <c r="Q6798" s="1">
        <v>3.8871199999999999</v>
      </c>
      <c r="R6798" s="1">
        <v>4.4760200000000001</v>
      </c>
      <c r="S6798" s="1">
        <v>14.1699</v>
      </c>
      <c r="T6798" s="1">
        <v>0.38090299999999999</v>
      </c>
    </row>
    <row r="6799" spans="1:20" x14ac:dyDescent="0.25">
      <c r="A6799">
        <v>4</v>
      </c>
      <c r="B6799" s="4" t="s">
        <v>44865</v>
      </c>
      <c r="C6799">
        <v>55789798</v>
      </c>
      <c r="D6799">
        <v>55815503</v>
      </c>
      <c r="E6799" s="4" t="s">
        <v>117312</v>
      </c>
      <c r="F6799" s="1">
        <v>51.436344150605997</v>
      </c>
      <c r="G6799" s="1">
        <v>63.165895430404703</v>
      </c>
      <c r="H6799" s="1">
        <v>187.50392489058299</v>
      </c>
      <c r="I6799" s="1">
        <v>0.92674282152993503</v>
      </c>
      <c r="J6799" s="4" t="s">
        <v>117313</v>
      </c>
      <c r="K6799">
        <v>5</v>
      </c>
      <c r="L6799" s="1">
        <v>0.54180300000000003</v>
      </c>
      <c r="M6799" s="1">
        <v>0.60756100000000002</v>
      </c>
      <c r="N6799" s="1">
        <v>1.9750700000000001</v>
      </c>
      <c r="O6799" s="1">
        <v>0.15903</v>
      </c>
      <c r="P6799">
        <v>4</v>
      </c>
      <c r="Q6799" s="1">
        <v>12.181800000000001</v>
      </c>
      <c r="R6799" s="1">
        <v>15.032</v>
      </c>
      <c r="S6799" s="1">
        <v>44.4071</v>
      </c>
      <c r="T6799" s="1">
        <v>0.77542800000000001</v>
      </c>
    </row>
    <row r="6800" spans="1:20" x14ac:dyDescent="0.25">
      <c r="A6800">
        <v>4</v>
      </c>
      <c r="B6800" s="4" t="s">
        <v>44865</v>
      </c>
      <c r="C6800">
        <v>55822639</v>
      </c>
      <c r="D6800">
        <v>55861713</v>
      </c>
      <c r="E6800" s="4" t="s">
        <v>117314</v>
      </c>
      <c r="F6800" s="1">
        <v>97.325713666759896</v>
      </c>
      <c r="G6800" s="1">
        <v>118.66458752062</v>
      </c>
      <c r="H6800" s="1">
        <v>354.78713751236802</v>
      </c>
      <c r="I6800" s="1">
        <v>0.89721426898527501</v>
      </c>
      <c r="J6800" s="4" t="s">
        <v>117315</v>
      </c>
      <c r="K6800">
        <v>29</v>
      </c>
      <c r="L6800" s="1">
        <v>0.25057000000000001</v>
      </c>
      <c r="M6800" s="1">
        <v>0.26687100000000002</v>
      </c>
      <c r="N6800" s="1">
        <v>0.91341799999999995</v>
      </c>
      <c r="O6800" s="1">
        <v>7.4267100000000003E-2</v>
      </c>
      <c r="P6800">
        <v>28</v>
      </c>
      <c r="Q6800" s="1">
        <v>3.2164000000000001</v>
      </c>
      <c r="R6800" s="1">
        <v>3.9616199999999999</v>
      </c>
      <c r="S6800" s="1">
        <v>11.7249</v>
      </c>
      <c r="T6800" s="1">
        <v>0.68441600000000002</v>
      </c>
    </row>
    <row r="6801" spans="1:20" x14ac:dyDescent="0.25">
      <c r="A6801">
        <v>4</v>
      </c>
      <c r="B6801" s="4" t="s">
        <v>44865</v>
      </c>
      <c r="C6801">
        <v>55862468</v>
      </c>
      <c r="D6801">
        <v>55867697</v>
      </c>
      <c r="E6801" s="4" t="s">
        <v>117316</v>
      </c>
      <c r="F6801" s="1">
        <v>13.387498357436201</v>
      </c>
      <c r="G6801" s="1">
        <v>17.4199083896176</v>
      </c>
      <c r="H6801" s="1">
        <v>48.802233672276799</v>
      </c>
      <c r="I6801" s="1">
        <v>1.17634412891264</v>
      </c>
      <c r="J6801" s="4" t="s">
        <v>117317</v>
      </c>
      <c r="K6801">
        <v>5</v>
      </c>
      <c r="L6801" s="1">
        <v>2.2446299999999999</v>
      </c>
      <c r="M6801" s="1">
        <v>3.01024</v>
      </c>
      <c r="N6801" s="1">
        <v>8.1824999999999992</v>
      </c>
      <c r="O6801" s="1">
        <v>0.27321200000000001</v>
      </c>
      <c r="P6801">
        <v>4</v>
      </c>
      <c r="Q6801" s="1">
        <v>0.54108199999999995</v>
      </c>
      <c r="R6801" s="1">
        <v>0.59218199999999999</v>
      </c>
      <c r="S6801" s="1">
        <v>1.97244</v>
      </c>
      <c r="T6801" s="1">
        <v>0.12806100000000001</v>
      </c>
    </row>
    <row r="6802" spans="1:20" x14ac:dyDescent="0.25">
      <c r="A6802">
        <v>4</v>
      </c>
      <c r="B6802" s="4" t="s">
        <v>44865</v>
      </c>
      <c r="C6802">
        <v>55867519</v>
      </c>
      <c r="D6802">
        <v>55905592</v>
      </c>
      <c r="E6802" s="4" t="s">
        <v>117318</v>
      </c>
      <c r="F6802" s="1">
        <v>87.096462468622505</v>
      </c>
      <c r="G6802" s="1">
        <v>99.457109068729906</v>
      </c>
      <c r="H6802" s="1">
        <v>317.49784761403299</v>
      </c>
      <c r="I6802" s="1">
        <v>0.58022315765610599</v>
      </c>
      <c r="J6802" s="4" t="s">
        <v>117319</v>
      </c>
      <c r="K6802">
        <v>14</v>
      </c>
      <c r="L6802" s="1">
        <v>0.39626499999999998</v>
      </c>
      <c r="M6802" s="1">
        <v>0.37744699999999998</v>
      </c>
      <c r="N6802" s="1">
        <v>1.4445300000000001</v>
      </c>
      <c r="O6802" s="1">
        <v>-5.3415700000000003E-2</v>
      </c>
      <c r="P6802">
        <v>13</v>
      </c>
      <c r="Q6802" s="1">
        <v>6.2729799999999996</v>
      </c>
      <c r="R6802" s="1">
        <v>7.2440699999999998</v>
      </c>
      <c r="S6802" s="1">
        <v>22.8673</v>
      </c>
      <c r="T6802" s="1">
        <v>0.55699200000000004</v>
      </c>
    </row>
    <row r="6803" spans="1:20" x14ac:dyDescent="0.25">
      <c r="A6803">
        <v>4</v>
      </c>
      <c r="B6803" s="4" t="s">
        <v>44865</v>
      </c>
      <c r="C6803">
        <v>55902375</v>
      </c>
      <c r="D6803">
        <v>55905864</v>
      </c>
      <c r="E6803" s="4" t="s">
        <v>117320</v>
      </c>
      <c r="F6803" s="1">
        <v>10.769893485288399</v>
      </c>
      <c r="G6803" s="1">
        <v>10.787117136493301</v>
      </c>
      <c r="H6803" s="1">
        <v>39.260124965963399</v>
      </c>
      <c r="I6803" s="1">
        <v>6.1686934067583304E-3</v>
      </c>
      <c r="J6803" s="4" t="s">
        <v>117321</v>
      </c>
      <c r="K6803">
        <v>3</v>
      </c>
      <c r="L6803" s="1">
        <v>1.38629</v>
      </c>
      <c r="M6803" s="1">
        <v>1.0378400000000001</v>
      </c>
      <c r="N6803" s="1">
        <v>5.0535199999999998</v>
      </c>
      <c r="O6803" s="1">
        <v>-0.57514399999999999</v>
      </c>
      <c r="P6803">
        <v>2</v>
      </c>
      <c r="Q6803" s="1">
        <v>3.3055099999999999</v>
      </c>
      <c r="R6803" s="1">
        <v>3.8368000000000002</v>
      </c>
      <c r="S6803" s="1">
        <v>12.049799999999999</v>
      </c>
      <c r="T6803" s="1">
        <v>0.42385499999999998</v>
      </c>
    </row>
    <row r="6804" spans="1:20" x14ac:dyDescent="0.25">
      <c r="A6804">
        <v>4</v>
      </c>
      <c r="B6804" s="4" t="s">
        <v>44865</v>
      </c>
      <c r="C6804">
        <v>55905617</v>
      </c>
      <c r="D6804">
        <v>55914727</v>
      </c>
      <c r="E6804" s="4" t="s">
        <v>117322</v>
      </c>
      <c r="F6804" s="1">
        <v>30.445746668841199</v>
      </c>
      <c r="G6804" s="1">
        <v>36.146484624515203</v>
      </c>
      <c r="H6804" s="1">
        <v>110.98566764226101</v>
      </c>
      <c r="I6804" s="1">
        <v>0.75341254609240105</v>
      </c>
      <c r="J6804" s="4" t="s">
        <v>117323</v>
      </c>
      <c r="K6804">
        <v>10</v>
      </c>
      <c r="L6804" s="1">
        <v>0.35772300000000001</v>
      </c>
      <c r="M6804" s="1">
        <v>0.39521899999999999</v>
      </c>
      <c r="N6804" s="1">
        <v>1.30403</v>
      </c>
      <c r="O6804" s="1">
        <v>5.2069900000000002E-2</v>
      </c>
      <c r="P6804">
        <v>9</v>
      </c>
      <c r="Q6804" s="1">
        <v>2.9853900000000002</v>
      </c>
      <c r="R6804" s="1">
        <v>3.57714</v>
      </c>
      <c r="S6804" s="1">
        <v>10.8828</v>
      </c>
      <c r="T6804" s="1">
        <v>0.65800400000000003</v>
      </c>
    </row>
    <row r="6805" spans="1:20" x14ac:dyDescent="0.25">
      <c r="A6805">
        <v>4</v>
      </c>
      <c r="B6805" s="4" t="s">
        <v>44865</v>
      </c>
      <c r="C6805">
        <v>56007333</v>
      </c>
      <c r="D6805">
        <v>56011252</v>
      </c>
      <c r="E6805" s="4" t="s">
        <v>117324</v>
      </c>
      <c r="F6805" s="1">
        <v>9.1219141501359395</v>
      </c>
      <c r="G6805" s="1">
        <v>10.1188766735296</v>
      </c>
      <c r="H6805" s="1">
        <v>33.252649151296403</v>
      </c>
      <c r="I6805" s="1">
        <v>0.41687743300091001</v>
      </c>
      <c r="J6805" s="4" t="s">
        <v>117325</v>
      </c>
      <c r="K6805">
        <v>3</v>
      </c>
      <c r="L6805" s="1">
        <v>0.552427</v>
      </c>
      <c r="M6805" s="1">
        <v>0.69774400000000003</v>
      </c>
      <c r="N6805" s="1">
        <v>2.0137900000000002</v>
      </c>
      <c r="O6805" s="1">
        <v>0.699905</v>
      </c>
      <c r="P6805">
        <v>2</v>
      </c>
      <c r="Q6805" s="1">
        <v>3.7323200000000001</v>
      </c>
      <c r="R6805" s="1">
        <v>4.0128199999999996</v>
      </c>
      <c r="S6805" s="1">
        <v>13.605600000000001</v>
      </c>
      <c r="T6805" s="1">
        <v>0.194634</v>
      </c>
    </row>
    <row r="6806" spans="1:20" x14ac:dyDescent="0.25">
      <c r="A6806">
        <v>4</v>
      </c>
      <c r="B6806" s="4" t="s">
        <v>44865</v>
      </c>
      <c r="C6806">
        <v>56043937</v>
      </c>
      <c r="D6806">
        <v>56199135</v>
      </c>
      <c r="E6806" s="4" t="s">
        <v>117326</v>
      </c>
      <c r="F6806" s="1">
        <v>339.99438116117898</v>
      </c>
      <c r="G6806" s="1">
        <v>434.00315495476502</v>
      </c>
      <c r="H6806" s="1">
        <v>1239.40147693632</v>
      </c>
      <c r="I6806" s="1">
        <v>1.1378440588524601</v>
      </c>
      <c r="J6806" s="4" t="s">
        <v>117327</v>
      </c>
      <c r="K6806">
        <v>8</v>
      </c>
      <c r="L6806" s="1">
        <v>1.06081</v>
      </c>
      <c r="M6806" s="1">
        <v>1.3495999999999999</v>
      </c>
      <c r="N6806" s="1">
        <v>3.8670399999999998</v>
      </c>
      <c r="O6806" s="1">
        <v>0.16849700000000001</v>
      </c>
      <c r="P6806">
        <v>7</v>
      </c>
      <c r="Q6806" s="1">
        <v>10.6678</v>
      </c>
      <c r="R6806" s="1">
        <v>13.5396</v>
      </c>
      <c r="S6806" s="1">
        <v>38.888100000000001</v>
      </c>
      <c r="T6806" s="1">
        <v>0.99046199999999995</v>
      </c>
    </row>
    <row r="6807" spans="1:20" x14ac:dyDescent="0.25">
      <c r="A6807">
        <v>4</v>
      </c>
      <c r="B6807" s="4" t="s">
        <v>44865</v>
      </c>
      <c r="C6807">
        <v>56233068</v>
      </c>
      <c r="D6807">
        <v>56379659</v>
      </c>
      <c r="E6807" s="4" t="s">
        <v>117328</v>
      </c>
      <c r="F6807" s="1">
        <v>375.95866731623403</v>
      </c>
      <c r="G6807" s="1">
        <v>515.91707935431396</v>
      </c>
      <c r="H6807" s="1">
        <v>1370.50420053223</v>
      </c>
      <c r="I6807" s="1">
        <v>1.53228279211684</v>
      </c>
      <c r="J6807" s="4" t="s">
        <v>117329</v>
      </c>
      <c r="K6807">
        <v>16</v>
      </c>
      <c r="L6807" s="1">
        <v>0.86569399999999996</v>
      </c>
      <c r="M6807" s="1">
        <v>1.1370800000000001</v>
      </c>
      <c r="N6807" s="1">
        <v>3.15577</v>
      </c>
      <c r="O6807" s="1">
        <v>0.23375599999999999</v>
      </c>
      <c r="P6807">
        <v>15</v>
      </c>
      <c r="Q6807" s="1">
        <v>24.1404</v>
      </c>
      <c r="R6807" s="1">
        <v>33.181600000000003</v>
      </c>
      <c r="S6807" s="1">
        <v>88.000600000000006</v>
      </c>
      <c r="T6807" s="1">
        <v>1.69269</v>
      </c>
    </row>
    <row r="6808" spans="1:20" x14ac:dyDescent="0.25">
      <c r="A6808">
        <v>4</v>
      </c>
      <c r="B6808" s="4" t="s">
        <v>44865</v>
      </c>
      <c r="C6808">
        <v>56399337</v>
      </c>
      <c r="D6808">
        <v>56514099</v>
      </c>
      <c r="E6808" s="4" t="s">
        <v>117330</v>
      </c>
      <c r="F6808" s="1">
        <v>261.36924836599201</v>
      </c>
      <c r="G6808" s="1">
        <v>357.26113298638398</v>
      </c>
      <c r="H6808" s="1">
        <v>952.78466468826002</v>
      </c>
      <c r="I6808" s="1">
        <v>1.50875379515757</v>
      </c>
      <c r="J6808" s="4" t="s">
        <v>117331</v>
      </c>
      <c r="K6808">
        <v>47</v>
      </c>
      <c r="L6808" s="1">
        <v>0.200738</v>
      </c>
      <c r="M6808" s="1">
        <v>0.25305</v>
      </c>
      <c r="N6808" s="1">
        <v>0.73176300000000005</v>
      </c>
      <c r="O6808" s="1">
        <v>0.13053600000000001</v>
      </c>
      <c r="P6808">
        <v>46</v>
      </c>
      <c r="Q6808" s="1">
        <v>4.0568499999999998</v>
      </c>
      <c r="R6808" s="1">
        <v>5.4550099999999997</v>
      </c>
      <c r="S6808" s="1">
        <v>14.7887</v>
      </c>
      <c r="T6808" s="1">
        <v>0.91378400000000004</v>
      </c>
    </row>
    <row r="6809" spans="1:20" x14ac:dyDescent="0.25">
      <c r="A6809">
        <v>4</v>
      </c>
      <c r="B6809" s="4" t="s">
        <v>44865</v>
      </c>
      <c r="C6809">
        <v>56527531</v>
      </c>
      <c r="D6809">
        <v>56594473</v>
      </c>
      <c r="E6809" s="4" t="s">
        <v>117332</v>
      </c>
      <c r="F6809" s="1">
        <v>138.91415714588601</v>
      </c>
      <c r="G6809" s="1">
        <v>170.620410895985</v>
      </c>
      <c r="H6809" s="1">
        <v>506.39193196653503</v>
      </c>
      <c r="I6809" s="1">
        <v>0.93619917407109599</v>
      </c>
      <c r="J6809" s="4" t="s">
        <v>117333</v>
      </c>
      <c r="K6809">
        <v>21</v>
      </c>
      <c r="L6809" s="1">
        <v>0.61009100000000005</v>
      </c>
      <c r="M6809" s="1">
        <v>0.65151499999999996</v>
      </c>
      <c r="N6809" s="1">
        <v>2.2240000000000002</v>
      </c>
      <c r="O6809" s="1">
        <v>1.1614299999999999E-2</v>
      </c>
      <c r="P6809">
        <v>20</v>
      </c>
      <c r="Q6809" s="1">
        <v>6.30511</v>
      </c>
      <c r="R6809" s="1">
        <v>7.8469300000000004</v>
      </c>
      <c r="S6809" s="1">
        <v>22.984400000000001</v>
      </c>
      <c r="T6809" s="1">
        <v>0.48020600000000002</v>
      </c>
    </row>
    <row r="6810" spans="1:20" x14ac:dyDescent="0.25">
      <c r="A6810">
        <v>4</v>
      </c>
      <c r="B6810" s="4" t="s">
        <v>44865</v>
      </c>
      <c r="C6810">
        <v>56595656</v>
      </c>
      <c r="D6810">
        <v>56603894</v>
      </c>
      <c r="E6810" s="4" t="s">
        <v>117334</v>
      </c>
      <c r="F6810" s="1">
        <v>27.789509652945299</v>
      </c>
      <c r="G6810" s="1">
        <v>36.974783423167501</v>
      </c>
      <c r="H6810" s="1">
        <v>101.302730914452</v>
      </c>
      <c r="I6810" s="1">
        <v>1.3269060794082199</v>
      </c>
      <c r="J6810" s="4" t="s">
        <v>117335</v>
      </c>
      <c r="K6810">
        <v>2</v>
      </c>
      <c r="L6810" s="1">
        <v>12.0898</v>
      </c>
      <c r="M6810" s="1">
        <v>15.7194</v>
      </c>
      <c r="N6810" s="1">
        <v>44.071599999999997</v>
      </c>
      <c r="O6810" s="1">
        <v>1.1797299999999999</v>
      </c>
      <c r="P6810">
        <v>1</v>
      </c>
      <c r="Q6810" s="1">
        <v>3.6099600000000001</v>
      </c>
      <c r="R6810" s="1">
        <v>5.5360500000000004</v>
      </c>
      <c r="S6810" s="1">
        <v>13.159599999999999</v>
      </c>
      <c r="T6810" s="1">
        <v>1.8417300000000001</v>
      </c>
    </row>
    <row r="6811" spans="1:20" x14ac:dyDescent="0.25">
      <c r="A6811">
        <v>4</v>
      </c>
      <c r="B6811" s="4" t="s">
        <v>44865</v>
      </c>
      <c r="C6811">
        <v>56765626</v>
      </c>
      <c r="D6811">
        <v>56840506</v>
      </c>
      <c r="E6811" s="4" t="s">
        <v>117336</v>
      </c>
      <c r="F6811" s="1">
        <v>161.368498225541</v>
      </c>
      <c r="G6811" s="1">
        <v>203.948684564898</v>
      </c>
      <c r="H6811" s="1">
        <v>588.24605968096398</v>
      </c>
      <c r="I6811" s="1">
        <v>1.0831560248487599</v>
      </c>
      <c r="J6811" s="4" t="s">
        <v>117337</v>
      </c>
      <c r="K6811">
        <v>13</v>
      </c>
      <c r="L6811" s="1">
        <v>1.26613</v>
      </c>
      <c r="M6811" s="1">
        <v>1.3865799999999999</v>
      </c>
      <c r="N6811" s="1">
        <v>4.6155200000000001</v>
      </c>
      <c r="O6811" s="1">
        <v>0.15532000000000001</v>
      </c>
      <c r="P6811">
        <v>12</v>
      </c>
      <c r="Q6811" s="1">
        <v>12.075699999999999</v>
      </c>
      <c r="R6811" s="1">
        <v>15.493600000000001</v>
      </c>
      <c r="S6811" s="1">
        <v>44.020400000000002</v>
      </c>
      <c r="T6811" s="1">
        <v>0.74193699999999996</v>
      </c>
    </row>
    <row r="6812" spans="1:20" x14ac:dyDescent="0.25">
      <c r="A6812">
        <v>4</v>
      </c>
      <c r="B6812" s="4" t="s">
        <v>44865</v>
      </c>
      <c r="C6812">
        <v>56892086</v>
      </c>
      <c r="D6812">
        <v>56925288</v>
      </c>
      <c r="E6812" s="4" t="s">
        <v>117338</v>
      </c>
      <c r="F6812" s="1">
        <v>90.5532450528504</v>
      </c>
      <c r="G6812" s="1">
        <v>117.066265330471</v>
      </c>
      <c r="H6812" s="1">
        <v>330.09906009792098</v>
      </c>
      <c r="I6812" s="1">
        <v>1.19744065996732</v>
      </c>
      <c r="J6812" s="4" t="s">
        <v>117339</v>
      </c>
      <c r="K6812">
        <v>5</v>
      </c>
      <c r="L6812" s="1">
        <v>0.35771500000000001</v>
      </c>
      <c r="M6812" s="1">
        <v>0.39580900000000002</v>
      </c>
      <c r="N6812" s="1">
        <v>1.304</v>
      </c>
      <c r="O6812" s="1">
        <v>8.6784399999999998E-2</v>
      </c>
      <c r="P6812">
        <v>4</v>
      </c>
      <c r="Q6812" s="1">
        <v>22.191199999999998</v>
      </c>
      <c r="R6812" s="1">
        <v>28.771799999999999</v>
      </c>
      <c r="S6812" s="1">
        <v>80.894800000000004</v>
      </c>
      <c r="T6812" s="1">
        <v>1.2302200000000001</v>
      </c>
    </row>
    <row r="6813" spans="1:20" x14ac:dyDescent="0.25">
      <c r="A6813">
        <v>4</v>
      </c>
      <c r="B6813" s="4" t="s">
        <v>44865</v>
      </c>
      <c r="C6813">
        <v>56924142</v>
      </c>
      <c r="D6813">
        <v>56942019</v>
      </c>
      <c r="E6813" s="4" t="s">
        <v>117340</v>
      </c>
      <c r="F6813" s="1">
        <v>42.255707936892499</v>
      </c>
      <c r="G6813" s="1">
        <v>54.405370885304599</v>
      </c>
      <c r="H6813" s="1">
        <v>154.037212753663</v>
      </c>
      <c r="I6813" s="1">
        <v>1.1648131584502699</v>
      </c>
      <c r="J6813" s="4" t="s">
        <v>117341</v>
      </c>
      <c r="K6813">
        <v>18</v>
      </c>
      <c r="L6813" s="1">
        <v>0.26119500000000001</v>
      </c>
      <c r="M6813" s="1">
        <v>0.24868599999999999</v>
      </c>
      <c r="N6813" s="1">
        <v>0.95214799999999999</v>
      </c>
      <c r="O6813" s="1">
        <v>-2.8182499999999999E-2</v>
      </c>
      <c r="P6813">
        <v>17</v>
      </c>
      <c r="Q6813" s="1">
        <v>2.1196799999999998</v>
      </c>
      <c r="R6813" s="1">
        <v>2.8557000000000001</v>
      </c>
      <c r="S6813" s="1">
        <v>7.7270000000000003</v>
      </c>
      <c r="T6813" s="1">
        <v>0.87407800000000002</v>
      </c>
    </row>
    <row r="6814" spans="1:20" x14ac:dyDescent="0.25">
      <c r="A6814">
        <v>4</v>
      </c>
      <c r="B6814" s="4" t="s">
        <v>44865</v>
      </c>
      <c r="C6814">
        <v>56942706</v>
      </c>
      <c r="D6814">
        <v>56954187</v>
      </c>
      <c r="E6814" s="4" t="s">
        <v>117342</v>
      </c>
      <c r="F6814" s="1">
        <v>24.1451120672874</v>
      </c>
      <c r="G6814" s="1">
        <v>31.1169987096314</v>
      </c>
      <c r="H6814" s="1">
        <v>88.017594451957606</v>
      </c>
      <c r="I6814" s="1">
        <v>1.15460059637435</v>
      </c>
      <c r="J6814" s="4" t="s">
        <v>117343</v>
      </c>
      <c r="K6814">
        <v>5</v>
      </c>
      <c r="L6814" s="1">
        <v>2.4837799999999999</v>
      </c>
      <c r="M6814" s="1">
        <v>2.9564900000000001</v>
      </c>
      <c r="N6814" s="1">
        <v>9.0542800000000003</v>
      </c>
      <c r="O6814" s="1">
        <v>0.19789599999999999</v>
      </c>
      <c r="P6814">
        <v>4</v>
      </c>
      <c r="Q6814" s="1">
        <v>1.95947</v>
      </c>
      <c r="R6814" s="1">
        <v>2.5791200000000001</v>
      </c>
      <c r="S6814" s="1">
        <v>7.1429799999999997</v>
      </c>
      <c r="T6814" s="1">
        <v>0.75224400000000002</v>
      </c>
    </row>
    <row r="6815" spans="1:20" x14ac:dyDescent="0.25">
      <c r="A6815">
        <v>4</v>
      </c>
      <c r="B6815" s="4" t="s">
        <v>44865</v>
      </c>
      <c r="C6815">
        <v>56961117</v>
      </c>
      <c r="D6815">
        <v>56972341</v>
      </c>
      <c r="E6815" s="4" t="s">
        <v>117344</v>
      </c>
      <c r="F6815" s="1">
        <v>27.348424961063401</v>
      </c>
      <c r="G6815" s="1">
        <v>34.747324562082497</v>
      </c>
      <c r="H6815" s="1">
        <v>99.694818993362901</v>
      </c>
      <c r="I6815" s="1">
        <v>1.0856242133465499</v>
      </c>
      <c r="J6815" s="4" t="s">
        <v>117345</v>
      </c>
      <c r="K6815">
        <v>8</v>
      </c>
      <c r="L6815" s="1">
        <v>0.27634700000000001</v>
      </c>
      <c r="M6815" s="1">
        <v>0.272928</v>
      </c>
      <c r="N6815" s="1">
        <v>1.0073799999999999</v>
      </c>
      <c r="O6815" s="1">
        <v>-6.1765800000000003E-2</v>
      </c>
      <c r="P6815">
        <v>7</v>
      </c>
      <c r="Q6815" s="1">
        <v>3.5910899999999999</v>
      </c>
      <c r="R6815" s="1">
        <v>4.6519899999999996</v>
      </c>
      <c r="S6815" s="1">
        <v>13.0908</v>
      </c>
      <c r="T6815" s="1">
        <v>0.63960099999999998</v>
      </c>
    </row>
    <row r="6816" spans="1:20" x14ac:dyDescent="0.25">
      <c r="A6816">
        <v>4</v>
      </c>
      <c r="B6816" s="4" t="s">
        <v>44865</v>
      </c>
      <c r="C6816">
        <v>57027055</v>
      </c>
      <c r="D6816">
        <v>57035241</v>
      </c>
      <c r="E6816" s="4" t="s">
        <v>117346</v>
      </c>
      <c r="F6816" s="1">
        <v>17.7304113532869</v>
      </c>
      <c r="G6816" s="1">
        <v>23.342463688567801</v>
      </c>
      <c r="H6816" s="1">
        <v>64.633709365728294</v>
      </c>
      <c r="I6816" s="1">
        <v>1.2521103131434099</v>
      </c>
      <c r="J6816" s="4" t="s">
        <v>117347</v>
      </c>
      <c r="K6816">
        <v>2</v>
      </c>
      <c r="L6816" s="1">
        <v>8.8647899999999993</v>
      </c>
      <c r="M6816" s="1">
        <v>11.671099999999999</v>
      </c>
      <c r="N6816" s="1">
        <v>32.315300000000001</v>
      </c>
      <c r="O6816" s="1">
        <v>0.58905099999999999</v>
      </c>
      <c r="P6816">
        <v>1</v>
      </c>
      <c r="Q6816" s="1">
        <v>8.3199000000000001E-4</v>
      </c>
      <c r="R6816" s="1">
        <v>2.78318E-4</v>
      </c>
      <c r="S6816" s="1">
        <v>3.0328999999999998E-3</v>
      </c>
      <c r="T6816" s="1">
        <v>-6.3699199999999997E-2</v>
      </c>
    </row>
    <row r="6817" spans="1:20" x14ac:dyDescent="0.25">
      <c r="A6817">
        <v>4</v>
      </c>
      <c r="B6817" s="4" t="s">
        <v>44865</v>
      </c>
      <c r="C6817">
        <v>57035343</v>
      </c>
      <c r="D6817">
        <v>57078026</v>
      </c>
      <c r="E6817" s="4" t="s">
        <v>117348</v>
      </c>
      <c r="F6817" s="1">
        <v>114.157796175052</v>
      </c>
      <c r="G6817" s="1">
        <v>144.132614860377</v>
      </c>
      <c r="H6817" s="1">
        <v>416.14611600325702</v>
      </c>
      <c r="I6817" s="1">
        <v>1.07573131858497</v>
      </c>
      <c r="J6817" s="4" t="s">
        <v>117349</v>
      </c>
      <c r="K6817">
        <v>7</v>
      </c>
      <c r="L6817" s="1">
        <v>1.3989499999999999</v>
      </c>
      <c r="M6817" s="1">
        <v>1.95519</v>
      </c>
      <c r="N6817" s="1">
        <v>5.0996699999999997</v>
      </c>
      <c r="O6817" s="1">
        <v>0.617533</v>
      </c>
      <c r="P6817">
        <v>6</v>
      </c>
      <c r="Q6817" s="1">
        <v>17.394200000000001</v>
      </c>
      <c r="R6817" s="1">
        <v>21.741</v>
      </c>
      <c r="S6817" s="1">
        <v>63.408099999999997</v>
      </c>
      <c r="T6817" s="1">
        <v>0.96581399999999995</v>
      </c>
    </row>
    <row r="6818" spans="1:20" x14ac:dyDescent="0.25">
      <c r="A6818">
        <v>4</v>
      </c>
      <c r="B6818" s="4" t="s">
        <v>44865</v>
      </c>
      <c r="C6818">
        <v>57094558</v>
      </c>
      <c r="D6818">
        <v>57105030</v>
      </c>
      <c r="E6818" s="4" t="s">
        <v>117350</v>
      </c>
      <c r="F6818" s="1">
        <v>38.044745394306297</v>
      </c>
      <c r="G6818" s="1">
        <v>48.011883686987197</v>
      </c>
      <c r="H6818" s="1">
        <v>138.68674379361599</v>
      </c>
      <c r="I6818" s="1">
        <v>1.05927239063322</v>
      </c>
      <c r="J6818" s="4" t="s">
        <v>117351</v>
      </c>
      <c r="K6818">
        <v>7</v>
      </c>
      <c r="L6818" s="1">
        <v>3.1015999999999999</v>
      </c>
      <c r="M6818" s="1">
        <v>3.87683</v>
      </c>
      <c r="N6818" s="1">
        <v>11.3064</v>
      </c>
      <c r="O6818" s="1">
        <v>0.13952400000000001</v>
      </c>
      <c r="P6818">
        <v>6</v>
      </c>
      <c r="Q6818" s="1">
        <v>2.6690700000000001</v>
      </c>
      <c r="R6818" s="1">
        <v>3.4469799999999999</v>
      </c>
      <c r="S6818" s="1">
        <v>9.7296999999999993</v>
      </c>
      <c r="T6818" s="1">
        <v>0.62620600000000004</v>
      </c>
    </row>
    <row r="6819" spans="1:20" x14ac:dyDescent="0.25">
      <c r="A6819">
        <v>4</v>
      </c>
      <c r="B6819" s="4" t="s">
        <v>44865</v>
      </c>
      <c r="C6819">
        <v>57118190</v>
      </c>
      <c r="D6819">
        <v>57122457</v>
      </c>
      <c r="E6819" s="4" t="s">
        <v>117352</v>
      </c>
      <c r="F6819" s="1">
        <v>13.148061553700099</v>
      </c>
      <c r="G6819" s="1">
        <v>15.622736526326699</v>
      </c>
      <c r="H6819" s="1">
        <v>47.929400635537</v>
      </c>
      <c r="I6819" s="1">
        <v>0.73437361500553699</v>
      </c>
      <c r="J6819" s="4" t="s">
        <v>117353</v>
      </c>
      <c r="K6819">
        <v>2</v>
      </c>
      <c r="L6819" s="1">
        <v>5.9077500000000001</v>
      </c>
      <c r="M6819" s="1">
        <v>7.5456099999999999</v>
      </c>
      <c r="N6819" s="1">
        <v>21.535900000000002</v>
      </c>
      <c r="O6819" s="1">
        <v>0.99507500000000004</v>
      </c>
      <c r="P6819">
        <v>1</v>
      </c>
      <c r="Q6819" s="1">
        <v>1.33256</v>
      </c>
      <c r="R6819" s="1">
        <v>0.53151800000000005</v>
      </c>
      <c r="S6819" s="1">
        <v>4.85764</v>
      </c>
      <c r="T6819" s="1">
        <v>-1.6875199999999999</v>
      </c>
    </row>
    <row r="6820" spans="1:20" x14ac:dyDescent="0.25">
      <c r="A6820">
        <v>4</v>
      </c>
      <c r="B6820" s="4" t="s">
        <v>44865</v>
      </c>
      <c r="C6820">
        <v>57120918</v>
      </c>
      <c r="D6820">
        <v>57221041</v>
      </c>
      <c r="E6820" s="4" t="s">
        <v>117354</v>
      </c>
      <c r="F6820" s="1">
        <v>289.83488510168502</v>
      </c>
      <c r="G6820" s="1">
        <v>348.43634858600598</v>
      </c>
      <c r="H6820" s="1">
        <v>1056.55212134933</v>
      </c>
      <c r="I6820" s="1">
        <v>0.83171414920852704</v>
      </c>
      <c r="J6820" s="4" t="s">
        <v>117355</v>
      </c>
      <c r="K6820">
        <v>14</v>
      </c>
      <c r="L6820" s="1">
        <v>1.0492999999999999</v>
      </c>
      <c r="M6820" s="1">
        <v>1.2928500000000001</v>
      </c>
      <c r="N6820" s="1">
        <v>3.8250700000000002</v>
      </c>
      <c r="O6820" s="1">
        <v>0.409582</v>
      </c>
      <c r="P6820">
        <v>13</v>
      </c>
      <c r="Q6820" s="1">
        <v>21.164999999999999</v>
      </c>
      <c r="R6820" s="1">
        <v>25.410499999999999</v>
      </c>
      <c r="S6820" s="1">
        <v>77.153899999999993</v>
      </c>
      <c r="T6820" s="1">
        <v>0.84031500000000003</v>
      </c>
    </row>
    <row r="6821" spans="1:20" x14ac:dyDescent="0.25">
      <c r="A6821">
        <v>4</v>
      </c>
      <c r="B6821" s="4" t="s">
        <v>44865</v>
      </c>
      <c r="C6821">
        <v>57279252</v>
      </c>
      <c r="D6821">
        <v>57285337</v>
      </c>
      <c r="E6821" s="4" t="s">
        <v>117356</v>
      </c>
      <c r="F6821" s="1">
        <v>20.1490209747273</v>
      </c>
      <c r="G6821" s="1">
        <v>24.302719889076801</v>
      </c>
      <c r="H6821" s="1">
        <v>73.450409002669005</v>
      </c>
      <c r="I6821" s="1">
        <v>0.81944303151164899</v>
      </c>
      <c r="J6821" s="4" t="s">
        <v>117357</v>
      </c>
      <c r="K6821">
        <v>4</v>
      </c>
      <c r="L6821" s="1">
        <v>0.41753099999999999</v>
      </c>
      <c r="M6821" s="1">
        <v>0.41123900000000002</v>
      </c>
      <c r="N6821" s="1">
        <v>1.5220499999999999</v>
      </c>
      <c r="O6821" s="1">
        <v>3.2949100000000002E-2</v>
      </c>
      <c r="P6821">
        <v>3</v>
      </c>
      <c r="Q6821" s="1">
        <v>6.1596299999999999</v>
      </c>
      <c r="R6821" s="1">
        <v>7.5525900000000004</v>
      </c>
      <c r="S6821" s="1">
        <v>22.4541</v>
      </c>
      <c r="T6821" s="1">
        <v>0.784775</v>
      </c>
    </row>
    <row r="6822" spans="1:20" x14ac:dyDescent="0.25">
      <c r="A6822">
        <v>4</v>
      </c>
      <c r="B6822" s="4" t="s">
        <v>44865</v>
      </c>
      <c r="C6822">
        <v>57293047</v>
      </c>
      <c r="D6822">
        <v>57301068</v>
      </c>
      <c r="E6822" s="4" t="s">
        <v>117358</v>
      </c>
      <c r="F6822" s="1">
        <v>29.263958946159001</v>
      </c>
      <c r="G6822" s="1">
        <v>35.683969827381802</v>
      </c>
      <c r="H6822" s="1">
        <v>106.6776274802</v>
      </c>
      <c r="I6822" s="1">
        <v>0.88187750983445901</v>
      </c>
      <c r="J6822" s="4" t="s">
        <v>117359</v>
      </c>
      <c r="K6822">
        <v>7</v>
      </c>
      <c r="L6822" s="1">
        <v>1.37826</v>
      </c>
      <c r="M6822" s="1">
        <v>1.6988099999999999</v>
      </c>
      <c r="N6822" s="1">
        <v>5.0242699999999996</v>
      </c>
      <c r="O6822" s="1">
        <v>0.612591</v>
      </c>
      <c r="P6822">
        <v>6</v>
      </c>
      <c r="Q6822" s="1">
        <v>3.2693500000000002</v>
      </c>
      <c r="R6822" s="1">
        <v>3.9653800000000001</v>
      </c>
      <c r="S6822" s="1">
        <v>11.917999999999999</v>
      </c>
      <c r="T6822" s="1">
        <v>0.89071</v>
      </c>
    </row>
    <row r="6823" spans="1:20" x14ac:dyDescent="0.25">
      <c r="A6823">
        <v>4</v>
      </c>
      <c r="B6823" s="4" t="s">
        <v>44865</v>
      </c>
      <c r="C6823">
        <v>57302876</v>
      </c>
      <c r="D6823">
        <v>57311822</v>
      </c>
      <c r="E6823" s="4" t="s">
        <v>117360</v>
      </c>
      <c r="F6823" s="1">
        <v>26.528833171525701</v>
      </c>
      <c r="G6823" s="1">
        <v>27.707594856697799</v>
      </c>
      <c r="H6823" s="1">
        <v>96.707112929019303</v>
      </c>
      <c r="I6823" s="1">
        <v>0.178153506908829</v>
      </c>
      <c r="J6823" s="4" t="s">
        <v>117361</v>
      </c>
      <c r="K6823">
        <v>6</v>
      </c>
      <c r="L6823" s="1">
        <v>3.7622</v>
      </c>
      <c r="M6823" s="1">
        <v>4.0191999999999997</v>
      </c>
      <c r="N6823" s="1">
        <v>13.714600000000001</v>
      </c>
      <c r="O6823" s="1">
        <v>0.21099499999999999</v>
      </c>
      <c r="P6823">
        <v>5</v>
      </c>
      <c r="Q6823" s="1">
        <v>0.79113100000000003</v>
      </c>
      <c r="R6823" s="1">
        <v>0.71847499999999997</v>
      </c>
      <c r="S6823" s="1">
        <v>2.88395</v>
      </c>
      <c r="T6823" s="1">
        <v>-0.26221299999999997</v>
      </c>
    </row>
    <row r="6824" spans="1:20" x14ac:dyDescent="0.25">
      <c r="A6824">
        <v>4</v>
      </c>
      <c r="B6824" s="4" t="s">
        <v>44865</v>
      </c>
      <c r="C6824">
        <v>57311894</v>
      </c>
      <c r="D6824">
        <v>57456154</v>
      </c>
      <c r="E6824" s="4" t="s">
        <v>117362</v>
      </c>
      <c r="F6824" s="1">
        <v>435.40228838020801</v>
      </c>
      <c r="G6824" s="1">
        <v>485.63249300740898</v>
      </c>
      <c r="H6824" s="1">
        <v>1587.1975220203999</v>
      </c>
      <c r="I6824" s="1">
        <v>0.47498023841617698</v>
      </c>
      <c r="J6824" s="4" t="s">
        <v>117363</v>
      </c>
      <c r="K6824">
        <v>14</v>
      </c>
      <c r="L6824" s="1">
        <v>0.973244</v>
      </c>
      <c r="M6824" s="1">
        <v>1.1405799999999999</v>
      </c>
      <c r="N6824" s="1">
        <v>3.5478200000000002</v>
      </c>
      <c r="O6824" s="1">
        <v>6.6606299999999993E-2</v>
      </c>
      <c r="P6824">
        <v>13</v>
      </c>
      <c r="Q6824" s="1">
        <v>32.442500000000003</v>
      </c>
      <c r="R6824" s="1">
        <v>36.127400000000002</v>
      </c>
      <c r="S6824" s="1">
        <v>118.265</v>
      </c>
      <c r="T6824" s="1">
        <v>0.56531900000000002</v>
      </c>
    </row>
    <row r="6825" spans="1:20" x14ac:dyDescent="0.25">
      <c r="A6825">
        <v>4</v>
      </c>
      <c r="B6825" s="4" t="s">
        <v>44865</v>
      </c>
      <c r="C6825">
        <v>57483742</v>
      </c>
      <c r="D6825">
        <v>57485581</v>
      </c>
      <c r="E6825" s="4" t="s">
        <v>117364</v>
      </c>
      <c r="F6825" s="1">
        <v>11.478446932298599</v>
      </c>
      <c r="G6825" s="1">
        <v>9.7243437813710507</v>
      </c>
      <c r="H6825" s="1">
        <v>41.843056441811797</v>
      </c>
      <c r="I6825" s="1">
        <v>-0.59175038810214298</v>
      </c>
      <c r="J6825" s="4" t="s">
        <v>117365</v>
      </c>
      <c r="K6825">
        <v>2</v>
      </c>
      <c r="L6825" s="1">
        <v>4.8413899999999996</v>
      </c>
      <c r="M6825" s="1">
        <v>4.0810300000000002</v>
      </c>
      <c r="N6825" s="1">
        <v>17.648599999999998</v>
      </c>
      <c r="O6825" s="1">
        <v>-0.59284400000000004</v>
      </c>
      <c r="P6825">
        <v>1</v>
      </c>
      <c r="Q6825" s="1">
        <v>1.7956700000000001</v>
      </c>
      <c r="R6825" s="1">
        <v>1.5622799999999999</v>
      </c>
      <c r="S6825" s="1">
        <v>6.5458699999999999</v>
      </c>
      <c r="T6825" s="1">
        <v>-0.393094</v>
      </c>
    </row>
    <row r="6826" spans="1:20" x14ac:dyDescent="0.25">
      <c r="A6826">
        <v>4</v>
      </c>
      <c r="B6826" s="4" t="s">
        <v>44865</v>
      </c>
      <c r="C6826">
        <v>57500859</v>
      </c>
      <c r="D6826">
        <v>57615672</v>
      </c>
      <c r="E6826" s="4" t="s">
        <v>117366</v>
      </c>
      <c r="F6826" s="1">
        <v>322.69337853892102</v>
      </c>
      <c r="G6826" s="1">
        <v>375.21277195113402</v>
      </c>
      <c r="H6826" s="1">
        <v>1176.3331164261499</v>
      </c>
      <c r="I6826" s="1">
        <v>0.66967351510890905</v>
      </c>
      <c r="J6826" s="4" t="s">
        <v>117367</v>
      </c>
      <c r="K6826">
        <v>12</v>
      </c>
      <c r="L6826" s="1">
        <v>0.58436100000000002</v>
      </c>
      <c r="M6826" s="1">
        <v>0.74822</v>
      </c>
      <c r="N6826" s="1">
        <v>2.1302099999999999</v>
      </c>
      <c r="O6826" s="1">
        <v>9.6641000000000005E-2</v>
      </c>
      <c r="P6826">
        <v>11</v>
      </c>
      <c r="Q6826" s="1">
        <v>28.6983</v>
      </c>
      <c r="R6826" s="1">
        <v>33.293999999999997</v>
      </c>
      <c r="S6826" s="1">
        <v>104.616</v>
      </c>
      <c r="T6826" s="1">
        <v>0.54281400000000002</v>
      </c>
    </row>
    <row r="6827" spans="1:20" x14ac:dyDescent="0.25">
      <c r="A6827">
        <v>4</v>
      </c>
      <c r="B6827" s="4" t="s">
        <v>44865</v>
      </c>
      <c r="C6827">
        <v>57804125</v>
      </c>
      <c r="D6827">
        <v>57839036</v>
      </c>
      <c r="E6827" s="4" t="s">
        <v>117368</v>
      </c>
      <c r="F6827" s="1">
        <v>120.82790230603101</v>
      </c>
      <c r="G6827" s="1">
        <v>146.35290788876199</v>
      </c>
      <c r="H6827" s="1">
        <v>440.461045449511</v>
      </c>
      <c r="I6827" s="1">
        <v>0.86578777745624302</v>
      </c>
      <c r="J6827" s="4" t="s">
        <v>117369</v>
      </c>
      <c r="K6827">
        <v>8</v>
      </c>
      <c r="L6827" s="1">
        <v>2.06325</v>
      </c>
      <c r="M6827" s="1">
        <v>2.6161099999999999</v>
      </c>
      <c r="N6827" s="1">
        <v>7.52128</v>
      </c>
      <c r="O6827" s="1">
        <v>0.40440500000000001</v>
      </c>
      <c r="P6827">
        <v>7</v>
      </c>
      <c r="Q6827" s="1">
        <v>14.9031</v>
      </c>
      <c r="R6827" s="1">
        <v>17.9177</v>
      </c>
      <c r="S6827" s="1">
        <v>54.327300000000001</v>
      </c>
      <c r="T6827" s="1">
        <v>0.61261100000000002</v>
      </c>
    </row>
    <row r="6828" spans="1:20" x14ac:dyDescent="0.25">
      <c r="A6828">
        <v>4</v>
      </c>
      <c r="B6828" s="4" t="s">
        <v>44865</v>
      </c>
      <c r="C6828">
        <v>57852823</v>
      </c>
      <c r="D6828">
        <v>57863166</v>
      </c>
      <c r="E6828" s="4" t="s">
        <v>117370</v>
      </c>
      <c r="F6828" s="1">
        <v>34.176588963460901</v>
      </c>
      <c r="G6828" s="1">
        <v>38.500424522907899</v>
      </c>
      <c r="H6828" s="1">
        <v>124.58592607705</v>
      </c>
      <c r="I6828" s="1">
        <v>0.51040619037210599</v>
      </c>
      <c r="J6828" s="4" t="s">
        <v>117371</v>
      </c>
      <c r="K6828">
        <v>10</v>
      </c>
      <c r="L6828" s="1">
        <v>0.91538699999999995</v>
      </c>
      <c r="M6828" s="1">
        <v>1.0300100000000001</v>
      </c>
      <c r="N6828" s="1">
        <v>3.33691</v>
      </c>
      <c r="O6828" s="1">
        <v>0.121917</v>
      </c>
      <c r="P6828">
        <v>9</v>
      </c>
      <c r="Q6828" s="1">
        <v>2.7803</v>
      </c>
      <c r="R6828" s="1">
        <v>3.1333700000000002</v>
      </c>
      <c r="S6828" s="1">
        <v>10.135199999999999</v>
      </c>
      <c r="T6828" s="1">
        <v>0.522536</v>
      </c>
    </row>
    <row r="6829" spans="1:20" x14ac:dyDescent="0.25">
      <c r="A6829">
        <v>4</v>
      </c>
      <c r="B6829" s="4" t="s">
        <v>44865</v>
      </c>
      <c r="C6829">
        <v>57864582</v>
      </c>
      <c r="D6829">
        <v>57885530</v>
      </c>
      <c r="E6829" s="4" t="s">
        <v>117372</v>
      </c>
      <c r="F6829" s="1">
        <v>58.873423756048098</v>
      </c>
      <c r="G6829" s="1">
        <v>69.039450023281205</v>
      </c>
      <c r="H6829" s="1">
        <v>214.61474776829499</v>
      </c>
      <c r="I6829" s="1">
        <v>0.70304108516090702</v>
      </c>
      <c r="J6829" s="4" t="s">
        <v>117373</v>
      </c>
      <c r="K6829">
        <v>14</v>
      </c>
      <c r="L6829" s="1">
        <v>0.358346</v>
      </c>
      <c r="M6829" s="1">
        <v>0.45916600000000002</v>
      </c>
      <c r="N6829" s="1">
        <v>1.3063</v>
      </c>
      <c r="O6829" s="1">
        <v>9.4212199999999996E-2</v>
      </c>
      <c r="P6829">
        <v>13</v>
      </c>
      <c r="Q6829" s="1">
        <v>2.6467900000000002</v>
      </c>
      <c r="R6829" s="1">
        <v>3.1061100000000001</v>
      </c>
      <c r="S6829" s="1">
        <v>9.6485099999999999</v>
      </c>
      <c r="T6829" s="1">
        <v>0.39717400000000003</v>
      </c>
    </row>
    <row r="6830" spans="1:20" x14ac:dyDescent="0.25">
      <c r="A6830">
        <v>4</v>
      </c>
      <c r="B6830" s="4" t="s">
        <v>44865</v>
      </c>
      <c r="C6830">
        <v>57885612</v>
      </c>
      <c r="D6830">
        <v>58022285</v>
      </c>
      <c r="E6830" s="4" t="s">
        <v>117374</v>
      </c>
      <c r="F6830" s="1">
        <v>399.540452425409</v>
      </c>
      <c r="G6830" s="1">
        <v>500.24475198240702</v>
      </c>
      <c r="H6830" s="1">
        <v>1456.4682661538</v>
      </c>
      <c r="I6830" s="1">
        <v>1.0375754781726001</v>
      </c>
      <c r="J6830" s="4" t="s">
        <v>117375</v>
      </c>
      <c r="K6830">
        <v>23</v>
      </c>
      <c r="L6830" s="1">
        <v>0.196932</v>
      </c>
      <c r="M6830" s="1">
        <v>0.25745000000000001</v>
      </c>
      <c r="N6830" s="1">
        <v>0.71788700000000005</v>
      </c>
      <c r="O6830" s="1">
        <v>9.7659800000000005E-2</v>
      </c>
      <c r="P6830">
        <v>22</v>
      </c>
      <c r="Q6830" s="1">
        <v>17.954999999999998</v>
      </c>
      <c r="R6830" s="1">
        <v>22.469200000000001</v>
      </c>
      <c r="S6830" s="1">
        <v>65.452600000000004</v>
      </c>
      <c r="T6830" s="1">
        <v>1.0523400000000001</v>
      </c>
    </row>
    <row r="6831" spans="1:20" x14ac:dyDescent="0.25">
      <c r="A6831">
        <v>4</v>
      </c>
      <c r="B6831" s="4" t="s">
        <v>44865</v>
      </c>
      <c r="C6831">
        <v>58026330</v>
      </c>
      <c r="D6831">
        <v>58215642</v>
      </c>
      <c r="E6831" s="4" t="s">
        <v>117376</v>
      </c>
      <c r="F6831" s="1">
        <v>439.00007805057902</v>
      </c>
      <c r="G6831" s="1">
        <v>573.385223734531</v>
      </c>
      <c r="H6831" s="1">
        <v>1600.3127559131999</v>
      </c>
      <c r="I6831" s="1">
        <v>1.2603589747750801</v>
      </c>
      <c r="J6831" s="4" t="s">
        <v>117377</v>
      </c>
      <c r="K6831">
        <v>10</v>
      </c>
      <c r="L6831" s="1">
        <v>1.05304</v>
      </c>
      <c r="M6831" s="1">
        <v>1.4185099999999999</v>
      </c>
      <c r="N6831" s="1">
        <v>3.8387099999999998</v>
      </c>
      <c r="O6831" s="1">
        <v>0.37334899999999999</v>
      </c>
      <c r="P6831">
        <v>9</v>
      </c>
      <c r="Q6831" s="1">
        <v>46.449599999999997</v>
      </c>
      <c r="R6831" s="1">
        <v>61.014499999999998</v>
      </c>
      <c r="S6831" s="1">
        <v>169.32499999999999</v>
      </c>
      <c r="T6831" s="1">
        <v>1.3466800000000001</v>
      </c>
    </row>
    <row r="6832" spans="1:20" x14ac:dyDescent="0.25">
      <c r="A6832">
        <v>4</v>
      </c>
      <c r="B6832" s="4" t="s">
        <v>44865</v>
      </c>
      <c r="C6832">
        <v>58215476</v>
      </c>
      <c r="D6832">
        <v>58253863</v>
      </c>
      <c r="E6832" s="4" t="s">
        <v>117378</v>
      </c>
      <c r="F6832" s="1">
        <v>110.96304261239899</v>
      </c>
      <c r="G6832" s="1">
        <v>154.124349545087</v>
      </c>
      <c r="H6832" s="1">
        <v>404.50009329406799</v>
      </c>
      <c r="I6832" s="1">
        <v>1.59325630165762</v>
      </c>
      <c r="J6832" s="4" t="s">
        <v>117379</v>
      </c>
      <c r="K6832">
        <v>2</v>
      </c>
      <c r="L6832" s="1">
        <v>0.87055000000000005</v>
      </c>
      <c r="M6832" s="1">
        <v>1.00125</v>
      </c>
      <c r="N6832" s="1">
        <v>3.17347</v>
      </c>
      <c r="O6832" s="1">
        <v>0.42198000000000002</v>
      </c>
      <c r="P6832">
        <v>1</v>
      </c>
      <c r="Q6832" s="1">
        <v>109.22199999999999</v>
      </c>
      <c r="R6832" s="1">
        <v>152.12200000000001</v>
      </c>
      <c r="S6832" s="1">
        <v>398.15300000000002</v>
      </c>
      <c r="T6832" s="1">
        <v>1.6086800000000001</v>
      </c>
    </row>
    <row r="6833" spans="1:20" x14ac:dyDescent="0.25">
      <c r="A6833">
        <v>4</v>
      </c>
      <c r="B6833" s="4" t="s">
        <v>44865</v>
      </c>
      <c r="C6833">
        <v>58361699</v>
      </c>
      <c r="D6833">
        <v>58367550</v>
      </c>
      <c r="E6833" s="4" t="s">
        <v>117380</v>
      </c>
      <c r="F6833" s="1">
        <v>14.155252999174699</v>
      </c>
      <c r="G6833" s="1">
        <v>20.913947254826201</v>
      </c>
      <c r="H6833" s="1">
        <v>51.600974738660099</v>
      </c>
      <c r="I6833" s="1">
        <v>1.86997389689657</v>
      </c>
      <c r="J6833" s="4" t="s">
        <v>117381</v>
      </c>
      <c r="K6833">
        <v>4</v>
      </c>
      <c r="L6833" s="1">
        <v>1.04318</v>
      </c>
      <c r="M6833" s="1">
        <v>1.59093</v>
      </c>
      <c r="N6833" s="1">
        <v>3.8027700000000002</v>
      </c>
      <c r="O6833" s="1">
        <v>1.24841</v>
      </c>
      <c r="P6833">
        <v>3</v>
      </c>
      <c r="Q6833" s="1">
        <v>3.3275100000000002</v>
      </c>
      <c r="R6833" s="1">
        <v>4.8500800000000002</v>
      </c>
      <c r="S6833" s="1">
        <v>12.13</v>
      </c>
      <c r="T6833" s="1">
        <v>1.4712799999999999</v>
      </c>
    </row>
    <row r="6834" spans="1:20" x14ac:dyDescent="0.25">
      <c r="A6834">
        <v>4</v>
      </c>
      <c r="B6834" s="4" t="s">
        <v>44865</v>
      </c>
      <c r="C6834">
        <v>58525740</v>
      </c>
      <c r="D6834">
        <v>58536945</v>
      </c>
      <c r="E6834" s="4" t="s">
        <v>117382</v>
      </c>
      <c r="F6834" s="1">
        <v>30.114671680970101</v>
      </c>
      <c r="G6834" s="1">
        <v>34.566968737850701</v>
      </c>
      <c r="H6834" s="1">
        <v>109.778780553296</v>
      </c>
      <c r="I6834" s="1">
        <v>0.59472913199030697</v>
      </c>
      <c r="J6834" s="4" t="s">
        <v>117383</v>
      </c>
      <c r="K6834">
        <v>4</v>
      </c>
      <c r="L6834" s="1">
        <v>0.62935799999999997</v>
      </c>
      <c r="M6834" s="1">
        <v>0.82336500000000001</v>
      </c>
      <c r="N6834" s="1">
        <v>2.2942399999999998</v>
      </c>
      <c r="O6834" s="1">
        <v>0.31766299999999997</v>
      </c>
      <c r="P6834">
        <v>3</v>
      </c>
      <c r="Q6834" s="1">
        <v>9.1990800000000004</v>
      </c>
      <c r="R6834" s="1">
        <v>10.4245</v>
      </c>
      <c r="S6834" s="1">
        <v>33.533900000000003</v>
      </c>
      <c r="T6834" s="1">
        <v>0.56016699999999997</v>
      </c>
    </row>
    <row r="6835" spans="1:20" x14ac:dyDescent="0.25">
      <c r="A6835">
        <v>4</v>
      </c>
      <c r="B6835" s="4" t="s">
        <v>44865</v>
      </c>
      <c r="C6835">
        <v>58633753</v>
      </c>
      <c r="D6835">
        <v>58718240</v>
      </c>
      <c r="E6835" s="4" t="s">
        <v>117384</v>
      </c>
      <c r="F6835" s="1">
        <v>249.03102881436101</v>
      </c>
      <c r="G6835" s="1">
        <v>309.77949203784698</v>
      </c>
      <c r="H6835" s="1">
        <v>907.80742864444903</v>
      </c>
      <c r="I6835" s="1">
        <v>1.0030201890397299</v>
      </c>
      <c r="J6835" s="4" t="s">
        <v>117385</v>
      </c>
      <c r="K6835">
        <v>17</v>
      </c>
      <c r="L6835" s="1">
        <v>0.164131</v>
      </c>
      <c r="M6835" s="1">
        <v>0.16553300000000001</v>
      </c>
      <c r="N6835" s="1">
        <v>0.59831800000000002</v>
      </c>
      <c r="O6835" s="1">
        <v>-0.17596600000000001</v>
      </c>
      <c r="P6835">
        <v>16</v>
      </c>
      <c r="Q6835" s="1">
        <v>15.39</v>
      </c>
      <c r="R6835" s="1">
        <v>19.185300000000002</v>
      </c>
      <c r="S6835" s="1">
        <v>56.1023</v>
      </c>
      <c r="T6835" s="1">
        <v>0.70038999999999996</v>
      </c>
    </row>
    <row r="6836" spans="1:20" x14ac:dyDescent="0.25">
      <c r="A6836">
        <v>4</v>
      </c>
      <c r="B6836" s="4" t="s">
        <v>44865</v>
      </c>
      <c r="C6836">
        <v>58727581</v>
      </c>
      <c r="D6836">
        <v>59092932</v>
      </c>
      <c r="E6836" s="4" t="s">
        <v>117386</v>
      </c>
      <c r="F6836" s="1">
        <v>966.69711516317602</v>
      </c>
      <c r="G6836" s="1">
        <v>1152.0147611529801</v>
      </c>
      <c r="H6836" s="1">
        <v>3523.9577436291002</v>
      </c>
      <c r="I6836" s="1">
        <v>0.79004122910938002</v>
      </c>
      <c r="J6836" s="4" t="s">
        <v>117387</v>
      </c>
      <c r="K6836">
        <v>57</v>
      </c>
      <c r="L6836" s="1">
        <v>0.305419</v>
      </c>
      <c r="M6836" s="1">
        <v>0.35635699999999998</v>
      </c>
      <c r="N6836" s="1">
        <v>1.1133599999999999</v>
      </c>
      <c r="O6836" s="1">
        <v>1.8903900000000001E-2</v>
      </c>
      <c r="P6836">
        <v>56</v>
      </c>
      <c r="Q6836" s="1">
        <v>16.951599999999999</v>
      </c>
      <c r="R6836" s="1">
        <v>20.209</v>
      </c>
      <c r="S6836" s="1">
        <v>61.794600000000003</v>
      </c>
      <c r="T6836" s="1">
        <v>0.51899099999999998</v>
      </c>
    </row>
    <row r="6837" spans="1:20" x14ac:dyDescent="0.25">
      <c r="A6837">
        <v>4</v>
      </c>
      <c r="B6837" s="4" t="s">
        <v>44865</v>
      </c>
      <c r="C6837">
        <v>58886014</v>
      </c>
      <c r="D6837">
        <v>58888309</v>
      </c>
      <c r="E6837" s="4" t="s">
        <v>117388</v>
      </c>
      <c r="F6837" s="1">
        <v>2.36666816061333</v>
      </c>
      <c r="G6837" s="1">
        <v>2.2801368026888</v>
      </c>
      <c r="H6837" s="1">
        <v>8.6273543805765804</v>
      </c>
      <c r="I6837" s="1">
        <v>-0.117315065750681</v>
      </c>
      <c r="J6837" s="4" t="s">
        <v>117389</v>
      </c>
      <c r="K6837">
        <v>1</v>
      </c>
      <c r="L6837" s="1">
        <v>2.3666700000000001</v>
      </c>
      <c r="M6837" s="1">
        <v>2.2801399999999998</v>
      </c>
      <c r="N6837" s="1">
        <v>8.6273499999999999</v>
      </c>
      <c r="O6837" s="1">
        <v>-0.117315</v>
      </c>
    </row>
    <row r="6838" spans="1:20" x14ac:dyDescent="0.25">
      <c r="A6838">
        <v>4</v>
      </c>
      <c r="B6838" s="4" t="s">
        <v>44865</v>
      </c>
      <c r="C6838">
        <v>59121306</v>
      </c>
      <c r="D6838">
        <v>59135969</v>
      </c>
      <c r="E6838" s="4" t="s">
        <v>117390</v>
      </c>
      <c r="F6838" s="1">
        <v>35.808315925297897</v>
      </c>
      <c r="G6838" s="1">
        <v>41.2661715908161</v>
      </c>
      <c r="H6838" s="1">
        <v>130.534156161179</v>
      </c>
      <c r="I6838" s="1">
        <v>0.61551938752504298</v>
      </c>
      <c r="J6838" s="4" t="s">
        <v>117391</v>
      </c>
      <c r="K6838">
        <v>7</v>
      </c>
      <c r="L6838" s="1">
        <v>0.40335300000000002</v>
      </c>
      <c r="M6838" s="1">
        <v>0.47761900000000002</v>
      </c>
      <c r="N6838" s="1">
        <v>1.47037</v>
      </c>
      <c r="O6838" s="1">
        <v>7.96708E-2</v>
      </c>
      <c r="P6838">
        <v>6</v>
      </c>
      <c r="Q6838" s="1">
        <v>5.4974699999999999</v>
      </c>
      <c r="R6838" s="1">
        <v>6.3204700000000003</v>
      </c>
      <c r="S6838" s="1">
        <v>20.040299999999998</v>
      </c>
      <c r="T6838" s="1">
        <v>0.60959600000000003</v>
      </c>
    </row>
    <row r="6839" spans="1:20" x14ac:dyDescent="0.25">
      <c r="A6839">
        <v>4</v>
      </c>
      <c r="B6839" s="4" t="s">
        <v>44865</v>
      </c>
      <c r="C6839">
        <v>59143017</v>
      </c>
      <c r="D6839">
        <v>59300335</v>
      </c>
      <c r="E6839" s="4" t="s">
        <v>117392</v>
      </c>
      <c r="F6839" s="1">
        <v>442.012693847805</v>
      </c>
      <c r="G6839" s="1">
        <v>564.19635722686496</v>
      </c>
      <c r="H6839" s="1">
        <v>1611.29482113372</v>
      </c>
      <c r="I6839" s="1">
        <v>1.13812818014289</v>
      </c>
      <c r="J6839" s="4" t="s">
        <v>117393</v>
      </c>
      <c r="K6839">
        <v>68</v>
      </c>
      <c r="L6839" s="1">
        <v>0.23076199999999999</v>
      </c>
      <c r="M6839" s="1">
        <v>0.26697100000000001</v>
      </c>
      <c r="N6839" s="1">
        <v>0.84120899999999998</v>
      </c>
      <c r="O6839" s="1">
        <v>1.81832E-2</v>
      </c>
      <c r="P6839">
        <v>67</v>
      </c>
      <c r="Q6839" s="1">
        <v>6.3630000000000004</v>
      </c>
      <c r="R6839" s="1">
        <v>8.1498899999999992</v>
      </c>
      <c r="S6839" s="1">
        <v>23.195399999999999</v>
      </c>
      <c r="T6839" s="1">
        <v>0.82946600000000004</v>
      </c>
    </row>
    <row r="6840" spans="1:20" x14ac:dyDescent="0.25">
      <c r="A6840">
        <v>4</v>
      </c>
      <c r="B6840" s="4" t="s">
        <v>44865</v>
      </c>
      <c r="C6840">
        <v>59367040</v>
      </c>
      <c r="D6840">
        <v>59375463</v>
      </c>
      <c r="E6840" s="4" t="s">
        <v>117394</v>
      </c>
      <c r="F6840" s="1">
        <v>23.347415075289799</v>
      </c>
      <c r="G6840" s="1">
        <v>29.832003598604398</v>
      </c>
      <c r="H6840" s="1">
        <v>85.109702778416406</v>
      </c>
      <c r="I6840" s="1">
        <v>1.10945289909903</v>
      </c>
      <c r="J6840" s="4" t="s">
        <v>117395</v>
      </c>
      <c r="K6840">
        <v>3</v>
      </c>
      <c r="L6840" s="1">
        <v>1.54209</v>
      </c>
      <c r="M6840" s="1">
        <v>2.1320800000000002</v>
      </c>
      <c r="N6840" s="1">
        <v>5.6214700000000004</v>
      </c>
      <c r="O6840" s="1">
        <v>0.98741599999999996</v>
      </c>
      <c r="P6840">
        <v>2</v>
      </c>
      <c r="Q6840" s="1">
        <v>9.3605699999999992</v>
      </c>
      <c r="R6840" s="1">
        <v>11.7179</v>
      </c>
      <c r="S6840" s="1">
        <v>34.122599999999998</v>
      </c>
      <c r="T6840" s="1">
        <v>1.15483</v>
      </c>
    </row>
    <row r="6841" spans="1:20" x14ac:dyDescent="0.25">
      <c r="A6841">
        <v>4</v>
      </c>
      <c r="B6841" s="4" t="s">
        <v>44865</v>
      </c>
      <c r="C6841">
        <v>59380070</v>
      </c>
      <c r="D6841">
        <v>59417007</v>
      </c>
      <c r="E6841" s="4" t="s">
        <v>117396</v>
      </c>
      <c r="F6841" s="1">
        <v>120.291468618176</v>
      </c>
      <c r="G6841" s="1">
        <v>143.55260030392799</v>
      </c>
      <c r="H6841" s="1">
        <v>438.50555223595899</v>
      </c>
      <c r="I6841" s="1">
        <v>0.792495192271782</v>
      </c>
      <c r="J6841" s="4" t="s">
        <v>117397</v>
      </c>
      <c r="K6841">
        <v>9</v>
      </c>
      <c r="L6841" s="1">
        <v>0.44554700000000003</v>
      </c>
      <c r="M6841" s="1">
        <v>0.56141799999999997</v>
      </c>
      <c r="N6841" s="1">
        <v>1.62418</v>
      </c>
      <c r="O6841" s="1">
        <v>0.25699</v>
      </c>
      <c r="P6841">
        <v>8</v>
      </c>
      <c r="Q6841" s="1">
        <v>14.5352</v>
      </c>
      <c r="R6841" s="1">
        <v>17.3125</v>
      </c>
      <c r="S6841" s="1">
        <v>52.985999999999997</v>
      </c>
      <c r="T6841" s="1">
        <v>0.55264999999999997</v>
      </c>
    </row>
    <row r="6842" spans="1:20" x14ac:dyDescent="0.25">
      <c r="A6842">
        <v>4</v>
      </c>
      <c r="B6842" s="4" t="s">
        <v>44865</v>
      </c>
      <c r="C6842">
        <v>59423240</v>
      </c>
      <c r="D6842">
        <v>59449960</v>
      </c>
      <c r="E6842" s="4" t="s">
        <v>117398</v>
      </c>
      <c r="F6842" s="1">
        <v>113.093476034671</v>
      </c>
      <c r="G6842" s="1">
        <v>126.010435494126</v>
      </c>
      <c r="H6842" s="1">
        <v>412.26628731486397</v>
      </c>
      <c r="I6842" s="1">
        <v>0.46789488798498502</v>
      </c>
      <c r="J6842" s="4" t="s">
        <v>117399</v>
      </c>
      <c r="K6842">
        <v>5</v>
      </c>
      <c r="L6842" s="1">
        <v>7.2016799999999996</v>
      </c>
      <c r="M6842" s="1">
        <v>8.3154800000000009</v>
      </c>
      <c r="N6842" s="1">
        <v>26.252700000000001</v>
      </c>
      <c r="O6842" s="1">
        <v>0.135354</v>
      </c>
      <c r="P6842">
        <v>4</v>
      </c>
      <c r="Q6842" s="1">
        <v>19.0427</v>
      </c>
      <c r="R6842" s="1">
        <v>20.845500000000001</v>
      </c>
      <c r="S6842" s="1">
        <v>69.417500000000004</v>
      </c>
      <c r="T6842" s="1">
        <v>0.49981100000000001</v>
      </c>
    </row>
    <row r="6843" spans="1:20" x14ac:dyDescent="0.25">
      <c r="A6843">
        <v>4</v>
      </c>
      <c r="B6843" s="4" t="s">
        <v>44865</v>
      </c>
      <c r="C6843">
        <v>59451822</v>
      </c>
      <c r="D6843">
        <v>59453703</v>
      </c>
      <c r="E6843" s="4" t="s">
        <v>117400</v>
      </c>
      <c r="F6843" s="1">
        <v>3.1967203374239701</v>
      </c>
      <c r="G6843" s="1">
        <v>3.72560165266332</v>
      </c>
      <c r="H6843" s="1">
        <v>11.6531923087205</v>
      </c>
      <c r="I6843" s="1">
        <v>0.56034742671069704</v>
      </c>
      <c r="J6843" s="4" t="s">
        <v>117401</v>
      </c>
      <c r="K6843">
        <v>3</v>
      </c>
      <c r="L6843" s="1">
        <v>4.4272800000000001E-2</v>
      </c>
      <c r="M6843" s="1">
        <v>1.8388600000000001E-2</v>
      </c>
      <c r="N6843" s="1">
        <v>0.16139000000000001</v>
      </c>
      <c r="O6843" s="1">
        <v>-0.26695000000000002</v>
      </c>
      <c r="P6843">
        <v>2</v>
      </c>
      <c r="Q6843" s="1">
        <v>1.5319499999999999</v>
      </c>
      <c r="R6843" s="1">
        <v>1.8352200000000001</v>
      </c>
      <c r="S6843" s="1">
        <v>5.5845099999999999</v>
      </c>
      <c r="T6843" s="1">
        <v>0.62759799999999999</v>
      </c>
    </row>
    <row r="6844" spans="1:20" x14ac:dyDescent="0.25">
      <c r="A6844">
        <v>4</v>
      </c>
      <c r="B6844" s="4" t="s">
        <v>44865</v>
      </c>
      <c r="C6844">
        <v>59452861</v>
      </c>
      <c r="D6844">
        <v>59495097</v>
      </c>
      <c r="E6844" s="4" t="s">
        <v>117402</v>
      </c>
      <c r="F6844" s="1">
        <v>142.14415177321899</v>
      </c>
      <c r="G6844" s="1">
        <v>146.91926780001299</v>
      </c>
      <c r="H6844" s="1">
        <v>518.16642099761998</v>
      </c>
      <c r="I6844" s="1">
        <v>0.13780945275893899</v>
      </c>
      <c r="J6844" s="4" t="s">
        <v>117403</v>
      </c>
      <c r="K6844">
        <v>20</v>
      </c>
      <c r="L6844" s="1">
        <v>0.587094</v>
      </c>
      <c r="M6844" s="1">
        <v>0.57929399999999998</v>
      </c>
      <c r="N6844" s="1">
        <v>2.1401699999999999</v>
      </c>
      <c r="O6844" s="1">
        <v>-4.3273499999999998E-3</v>
      </c>
      <c r="P6844">
        <v>19</v>
      </c>
      <c r="Q6844" s="1">
        <v>6.8632799999999996</v>
      </c>
      <c r="R6844" s="1">
        <v>7.1228100000000003</v>
      </c>
      <c r="S6844" s="1">
        <v>25.019100000000002</v>
      </c>
      <c r="T6844" s="1">
        <v>9.3010800000000005E-2</v>
      </c>
    </row>
    <row r="6845" spans="1:20" x14ac:dyDescent="0.25">
      <c r="A6845">
        <v>4</v>
      </c>
      <c r="B6845" s="4" t="s">
        <v>44865</v>
      </c>
      <c r="C6845">
        <v>59504302</v>
      </c>
      <c r="D6845">
        <v>59512697</v>
      </c>
      <c r="E6845" s="4" t="s">
        <v>117404</v>
      </c>
      <c r="F6845" s="1">
        <v>27.8633288832247</v>
      </c>
      <c r="G6845" s="1">
        <v>35.377710153025397</v>
      </c>
      <c r="H6845" s="1">
        <v>101.57182848813</v>
      </c>
      <c r="I6845" s="1">
        <v>1.0827282541601999</v>
      </c>
      <c r="J6845" s="4" t="s">
        <v>117405</v>
      </c>
      <c r="K6845">
        <v>2</v>
      </c>
      <c r="L6845" s="1">
        <v>3.8135599999999998</v>
      </c>
      <c r="M6845" s="1">
        <v>4.2686700000000002</v>
      </c>
      <c r="N6845" s="1">
        <v>13.9018</v>
      </c>
      <c r="O6845" s="1">
        <v>7.3478699999999994E-2</v>
      </c>
      <c r="P6845">
        <v>1</v>
      </c>
      <c r="Q6845" s="1">
        <v>20.2362</v>
      </c>
      <c r="R6845" s="1">
        <v>26.840399999999999</v>
      </c>
      <c r="S6845" s="1">
        <v>73.768299999999996</v>
      </c>
      <c r="T6845" s="1">
        <v>1.29745</v>
      </c>
    </row>
    <row r="6846" spans="1:20" x14ac:dyDescent="0.25">
      <c r="A6846">
        <v>4</v>
      </c>
      <c r="B6846" s="4" t="s">
        <v>44865</v>
      </c>
      <c r="C6846">
        <v>59512054</v>
      </c>
      <c r="D6846">
        <v>59516356</v>
      </c>
      <c r="E6846" s="4" t="s">
        <v>117406</v>
      </c>
      <c r="F6846" s="1">
        <v>14.4994798969615</v>
      </c>
      <c r="G6846" s="1">
        <v>16.192162463951899</v>
      </c>
      <c r="H6846" s="1">
        <v>52.855805256920704</v>
      </c>
      <c r="I6846" s="1">
        <v>0.45774230668947902</v>
      </c>
      <c r="J6846" s="4" t="s">
        <v>117407</v>
      </c>
      <c r="K6846">
        <v>2</v>
      </c>
      <c r="L6846" s="1">
        <v>5.8227700000000002</v>
      </c>
      <c r="M6846" s="1">
        <v>6.4804300000000001</v>
      </c>
      <c r="N6846" s="1">
        <v>21.226099999999999</v>
      </c>
      <c r="O6846" s="1">
        <v>0.41333399999999998</v>
      </c>
      <c r="P6846">
        <v>1</v>
      </c>
      <c r="Q6846" s="1">
        <v>2.8539400000000001</v>
      </c>
      <c r="R6846" s="1">
        <v>3.2313000000000001</v>
      </c>
      <c r="S6846" s="1">
        <v>10.403600000000001</v>
      </c>
      <c r="T6846" s="1">
        <v>0.43931599999999998</v>
      </c>
    </row>
    <row r="6847" spans="1:20" x14ac:dyDescent="0.25">
      <c r="A6847">
        <v>4</v>
      </c>
      <c r="B6847" s="4" t="s">
        <v>44865</v>
      </c>
      <c r="C6847">
        <v>59519151</v>
      </c>
      <c r="D6847">
        <v>59524779</v>
      </c>
      <c r="E6847" s="4" t="s">
        <v>117408</v>
      </c>
      <c r="F6847" s="1">
        <v>28.646323643353998</v>
      </c>
      <c r="G6847" s="1">
        <v>32.130084979260999</v>
      </c>
      <c r="H6847" s="1">
        <v>104.42612525275101</v>
      </c>
      <c r="I6847" s="1">
        <v>0.48859675796588597</v>
      </c>
      <c r="J6847" s="4" t="s">
        <v>117408</v>
      </c>
      <c r="K6847">
        <v>5</v>
      </c>
      <c r="L6847" s="1">
        <v>1.50885</v>
      </c>
      <c r="M6847" s="1">
        <v>1.87662</v>
      </c>
      <c r="N6847" s="1">
        <v>5.5002899999999997</v>
      </c>
      <c r="O6847" s="1">
        <v>0.42676399999999998</v>
      </c>
      <c r="P6847">
        <v>4</v>
      </c>
      <c r="Q6847" s="1">
        <v>5.2755200000000002</v>
      </c>
      <c r="R6847" s="1">
        <v>5.68675</v>
      </c>
      <c r="S6847" s="1">
        <v>19.231200000000001</v>
      </c>
      <c r="T6847" s="1">
        <v>1.3700800000000001E-2</v>
      </c>
    </row>
    <row r="6848" spans="1:20" x14ac:dyDescent="0.25">
      <c r="A6848">
        <v>4</v>
      </c>
      <c r="B6848" s="4" t="s">
        <v>44865</v>
      </c>
      <c r="C6848">
        <v>59526788</v>
      </c>
      <c r="D6848">
        <v>59547760</v>
      </c>
      <c r="E6848" s="4" t="s">
        <v>117409</v>
      </c>
      <c r="F6848" s="1">
        <v>82.673893054503907</v>
      </c>
      <c r="G6848" s="1">
        <v>87.250268749664102</v>
      </c>
      <c r="H6848" s="1">
        <v>301.37599570285897</v>
      </c>
      <c r="I6848" s="1">
        <v>0.226206684022318</v>
      </c>
      <c r="J6848" s="4" t="s">
        <v>117410</v>
      </c>
      <c r="K6848">
        <v>8</v>
      </c>
      <c r="L6848" s="1">
        <v>2.9581900000000001</v>
      </c>
      <c r="M6848" s="1">
        <v>3.7169500000000002</v>
      </c>
      <c r="N6848" s="1">
        <v>10.7837</v>
      </c>
      <c r="O6848" s="1">
        <v>4.8335799999999998E-2</v>
      </c>
      <c r="P6848">
        <v>7</v>
      </c>
      <c r="Q6848" s="1">
        <v>8.4297699999999995</v>
      </c>
      <c r="R6848" s="1">
        <v>8.2163799999999991</v>
      </c>
      <c r="S6848" s="1">
        <v>30.729500000000002</v>
      </c>
      <c r="T6848" s="1">
        <v>-0.206511</v>
      </c>
    </row>
    <row r="6849" spans="1:20" x14ac:dyDescent="0.25">
      <c r="A6849">
        <v>4</v>
      </c>
      <c r="B6849" s="4" t="s">
        <v>44865</v>
      </c>
      <c r="C6849">
        <v>59561993</v>
      </c>
      <c r="D6849">
        <v>59584938</v>
      </c>
      <c r="E6849" s="4" t="s">
        <v>117411</v>
      </c>
      <c r="F6849" s="1">
        <v>78.4418594323202</v>
      </c>
      <c r="G6849" s="1">
        <v>81.900097871750702</v>
      </c>
      <c r="H6849" s="1">
        <v>285.94871509938298</v>
      </c>
      <c r="I6849" s="1">
        <v>0.18007131686201999</v>
      </c>
      <c r="J6849" s="4" t="s">
        <v>117412</v>
      </c>
      <c r="K6849">
        <v>24</v>
      </c>
      <c r="L6849" s="1">
        <v>0.117364</v>
      </c>
      <c r="M6849" s="1">
        <v>0.120875</v>
      </c>
      <c r="N6849" s="1">
        <v>0.42783399999999999</v>
      </c>
      <c r="O6849" s="1">
        <v>-9.2109499999999997E-2</v>
      </c>
      <c r="P6849">
        <v>23</v>
      </c>
      <c r="Q6849" s="1">
        <v>3.2880500000000001</v>
      </c>
      <c r="R6849" s="1">
        <v>3.4347400000000001</v>
      </c>
      <c r="S6849" s="1">
        <v>11.9861</v>
      </c>
      <c r="T6849" s="1">
        <v>9.0664599999999998E-2</v>
      </c>
    </row>
    <row r="6850" spans="1:20" x14ac:dyDescent="0.25">
      <c r="A6850">
        <v>4</v>
      </c>
      <c r="B6850" s="4" t="s">
        <v>44865</v>
      </c>
      <c r="C6850">
        <v>59594610</v>
      </c>
      <c r="D6850">
        <v>59690973</v>
      </c>
      <c r="E6850" s="4" t="s">
        <v>117413</v>
      </c>
      <c r="F6850" s="1">
        <v>306.28018281940399</v>
      </c>
      <c r="G6850" s="1">
        <v>345.79248050958</v>
      </c>
      <c r="H6850" s="1">
        <v>1116.5011305370299</v>
      </c>
      <c r="I6850" s="1">
        <v>0.53075178122663602</v>
      </c>
      <c r="J6850" s="4" t="s">
        <v>117414</v>
      </c>
      <c r="K6850">
        <v>10</v>
      </c>
      <c r="L6850" s="1">
        <v>0.31243900000000002</v>
      </c>
      <c r="M6850" s="1">
        <v>0.414466</v>
      </c>
      <c r="N6850" s="1">
        <v>1.1389499999999999</v>
      </c>
      <c r="O6850" s="1">
        <v>0.28361199999999998</v>
      </c>
      <c r="P6850">
        <v>9</v>
      </c>
      <c r="Q6850" s="1">
        <v>33.681800000000003</v>
      </c>
      <c r="R6850" s="1">
        <v>37.960099999999997</v>
      </c>
      <c r="S6850" s="1">
        <v>122.782</v>
      </c>
      <c r="T6850" s="1">
        <v>0.28451199999999999</v>
      </c>
    </row>
    <row r="6851" spans="1:20" x14ac:dyDescent="0.25">
      <c r="A6851">
        <v>4</v>
      </c>
      <c r="B6851" s="4" t="s">
        <v>44865</v>
      </c>
      <c r="C6851">
        <v>59690611</v>
      </c>
      <c r="D6851">
        <v>59695039</v>
      </c>
      <c r="E6851" s="4" t="s">
        <v>117415</v>
      </c>
      <c r="F6851" s="1">
        <v>13.782430663817999</v>
      </c>
      <c r="G6851" s="1">
        <v>12.637854238715001</v>
      </c>
      <c r="H6851" s="1">
        <v>50.241903593137899</v>
      </c>
      <c r="I6851" s="1">
        <v>-0.324812294164113</v>
      </c>
      <c r="J6851" s="4" t="s">
        <v>117416</v>
      </c>
      <c r="K6851">
        <v>3</v>
      </c>
      <c r="L6851" s="1">
        <v>3.8060499999999999</v>
      </c>
      <c r="M6851" s="1">
        <v>3.3580000000000001</v>
      </c>
      <c r="N6851" s="1">
        <v>13.8744</v>
      </c>
      <c r="O6851" s="1">
        <v>-0.35169600000000001</v>
      </c>
      <c r="P6851">
        <v>2</v>
      </c>
      <c r="Q6851" s="1">
        <v>1.18214</v>
      </c>
      <c r="R6851" s="1">
        <v>1.28193</v>
      </c>
      <c r="S6851" s="1">
        <v>4.30931</v>
      </c>
      <c r="T6851" s="1">
        <v>9.7200999999999996E-2</v>
      </c>
    </row>
    <row r="6852" spans="1:20" x14ac:dyDescent="0.25">
      <c r="A6852">
        <v>4</v>
      </c>
      <c r="B6852" s="4" t="s">
        <v>44865</v>
      </c>
      <c r="C6852">
        <v>59708251</v>
      </c>
      <c r="D6852">
        <v>59710013</v>
      </c>
      <c r="E6852" s="4" t="s">
        <v>117417</v>
      </c>
      <c r="F6852" s="1">
        <v>6.6595096265129801</v>
      </c>
      <c r="G6852" s="1">
        <v>7.4746777593472196</v>
      </c>
      <c r="H6852" s="1">
        <v>24.2763013864603</v>
      </c>
      <c r="I6852" s="1">
        <v>0.45488152925078801</v>
      </c>
      <c r="J6852" s="4" t="s">
        <v>117418</v>
      </c>
      <c r="K6852">
        <v>2</v>
      </c>
      <c r="L6852" s="1">
        <v>1.1092299999999999</v>
      </c>
      <c r="M6852" s="1">
        <v>0.88854999999999995</v>
      </c>
      <c r="N6852" s="1">
        <v>4.0435299999999996</v>
      </c>
      <c r="O6852" s="1">
        <v>-0.43376500000000001</v>
      </c>
      <c r="P6852">
        <v>1</v>
      </c>
      <c r="Q6852" s="1">
        <v>4.4410600000000002</v>
      </c>
      <c r="R6852" s="1">
        <v>5.6975800000000003</v>
      </c>
      <c r="S6852" s="1">
        <v>16.1892</v>
      </c>
      <c r="T6852" s="1">
        <v>1.0052300000000001</v>
      </c>
    </row>
    <row r="6853" spans="1:20" x14ac:dyDescent="0.25">
      <c r="A6853">
        <v>4</v>
      </c>
      <c r="B6853" s="4" t="s">
        <v>44865</v>
      </c>
      <c r="C6853">
        <v>59750801</v>
      </c>
      <c r="D6853">
        <v>59768961</v>
      </c>
      <c r="E6853" s="4" t="s">
        <v>117419</v>
      </c>
      <c r="F6853" s="1">
        <v>81.777595637203802</v>
      </c>
      <c r="G6853" s="1">
        <v>88.079605052037607</v>
      </c>
      <c r="H6853" s="1">
        <v>298.10867011064698</v>
      </c>
      <c r="I6853" s="1">
        <v>0.314885915397148</v>
      </c>
      <c r="J6853" s="4" t="s">
        <v>117420</v>
      </c>
      <c r="K6853">
        <v>10</v>
      </c>
      <c r="L6853" s="1">
        <v>0.47742000000000001</v>
      </c>
      <c r="M6853" s="1">
        <v>0.43531799999999998</v>
      </c>
      <c r="N6853" s="1">
        <v>1.74037</v>
      </c>
      <c r="O6853" s="1">
        <v>-2.9656800000000001E-2</v>
      </c>
      <c r="P6853">
        <v>9</v>
      </c>
      <c r="Q6853" s="1">
        <v>8.55593</v>
      </c>
      <c r="R6853" s="1">
        <v>9.3029399999999995</v>
      </c>
      <c r="S6853" s="1">
        <v>31.189399999999999</v>
      </c>
      <c r="T6853" s="1">
        <v>0.60149600000000003</v>
      </c>
    </row>
    <row r="6854" spans="1:20" x14ac:dyDescent="0.25">
      <c r="A6854">
        <v>4</v>
      </c>
      <c r="B6854" s="4" t="s">
        <v>44865</v>
      </c>
      <c r="C6854">
        <v>59836911</v>
      </c>
      <c r="D6854">
        <v>60132191</v>
      </c>
      <c r="E6854" s="4" t="s">
        <v>117421</v>
      </c>
      <c r="F6854" s="1">
        <v>923.69551181085603</v>
      </c>
      <c r="G6854" s="1">
        <v>1065.90996461183</v>
      </c>
      <c r="H6854" s="1">
        <v>3367.2014745299698</v>
      </c>
      <c r="I6854" s="1">
        <v>0.6344862076808</v>
      </c>
      <c r="J6854" s="4" t="s">
        <v>117422</v>
      </c>
      <c r="K6854">
        <v>23</v>
      </c>
      <c r="L6854" s="1">
        <v>0.84259700000000004</v>
      </c>
      <c r="M6854" s="1">
        <v>1.06829</v>
      </c>
      <c r="N6854" s="1">
        <v>3.0715699999999999</v>
      </c>
      <c r="O6854" s="1">
        <v>0.23752100000000001</v>
      </c>
      <c r="P6854">
        <v>22</v>
      </c>
      <c r="Q6854" s="1">
        <v>41.1053</v>
      </c>
      <c r="R6854" s="1">
        <v>47.333599999999997</v>
      </c>
      <c r="S6854" s="1">
        <v>149.84299999999999</v>
      </c>
      <c r="T6854" s="1">
        <v>0.83001400000000003</v>
      </c>
    </row>
    <row r="6855" spans="1:20" x14ac:dyDescent="0.25">
      <c r="A6855">
        <v>4</v>
      </c>
      <c r="B6855" s="4" t="s">
        <v>44865</v>
      </c>
      <c r="C6855">
        <v>60173535</v>
      </c>
      <c r="D6855">
        <v>60219505</v>
      </c>
      <c r="E6855" s="4" t="s">
        <v>117423</v>
      </c>
      <c r="F6855" s="1">
        <v>138.97235335812999</v>
      </c>
      <c r="G6855" s="1">
        <v>129.80050199098699</v>
      </c>
      <c r="H6855" s="1">
        <v>506.60407803542199</v>
      </c>
      <c r="I6855" s="1">
        <v>-0.27070696302467701</v>
      </c>
      <c r="J6855" s="4" t="s">
        <v>117424</v>
      </c>
      <c r="K6855">
        <v>9</v>
      </c>
      <c r="L6855" s="1">
        <v>1.84945</v>
      </c>
      <c r="M6855" s="1">
        <v>1.5982700000000001</v>
      </c>
      <c r="N6855" s="1">
        <v>6.7418899999999997</v>
      </c>
      <c r="O6855" s="1">
        <v>-0.29580800000000002</v>
      </c>
      <c r="P6855">
        <v>8</v>
      </c>
      <c r="Q6855" s="1">
        <v>15.2209</v>
      </c>
      <c r="R6855" s="1">
        <v>14.3437</v>
      </c>
      <c r="S6855" s="1">
        <v>55.485599999999998</v>
      </c>
      <c r="T6855" s="1">
        <v>-0.179561</v>
      </c>
    </row>
    <row r="6856" spans="1:20" x14ac:dyDescent="0.25">
      <c r="A6856">
        <v>4</v>
      </c>
      <c r="B6856" s="4" t="s">
        <v>44865</v>
      </c>
      <c r="C6856">
        <v>60313312</v>
      </c>
      <c r="D6856">
        <v>60326499</v>
      </c>
      <c r="E6856" s="4" t="s">
        <v>117425</v>
      </c>
      <c r="F6856" s="1">
        <v>36.143701333151498</v>
      </c>
      <c r="G6856" s="1">
        <v>37.036338194583401</v>
      </c>
      <c r="H6856" s="1">
        <v>131.75675627714801</v>
      </c>
      <c r="I6856" s="1">
        <v>9.97537156510825E-2</v>
      </c>
      <c r="J6856" s="4" t="s">
        <v>117426</v>
      </c>
      <c r="K6856">
        <v>10</v>
      </c>
      <c r="L6856" s="1">
        <v>0.51497800000000005</v>
      </c>
      <c r="M6856" s="1">
        <v>0.60583600000000004</v>
      </c>
      <c r="N6856" s="1">
        <v>1.8772800000000001</v>
      </c>
      <c r="O6856" s="1">
        <v>0.17695900000000001</v>
      </c>
      <c r="P6856">
        <v>9</v>
      </c>
      <c r="Q6856" s="1">
        <v>3.4437700000000002</v>
      </c>
      <c r="R6856" s="1">
        <v>3.4420000000000002</v>
      </c>
      <c r="S6856" s="1">
        <v>12.553800000000001</v>
      </c>
      <c r="T6856" s="1">
        <v>0.167046</v>
      </c>
    </row>
    <row r="6857" spans="1:20" x14ac:dyDescent="0.25">
      <c r="A6857">
        <v>4</v>
      </c>
      <c r="B6857" s="4" t="s">
        <v>44865</v>
      </c>
      <c r="C6857">
        <v>60321364</v>
      </c>
      <c r="D6857">
        <v>60322724</v>
      </c>
      <c r="E6857" s="4" t="s">
        <v>117427</v>
      </c>
      <c r="F6857" s="1">
        <v>6.6329293170027599</v>
      </c>
      <c r="G6857" s="1">
        <v>5.8986297551956604</v>
      </c>
      <c r="H6857" s="1">
        <v>24.1794066238119</v>
      </c>
      <c r="I6857" s="1">
        <v>-0.41124208268566798</v>
      </c>
      <c r="J6857" s="4" t="s">
        <v>117428</v>
      </c>
      <c r="K6857">
        <v>2</v>
      </c>
      <c r="L6857" s="1">
        <v>3.3153199999999998</v>
      </c>
      <c r="M6857" s="1">
        <v>2.9489000000000001</v>
      </c>
      <c r="N6857" s="1">
        <v>12.0855</v>
      </c>
      <c r="O6857" s="1">
        <v>-0.71888399999999997</v>
      </c>
      <c r="P6857">
        <v>1</v>
      </c>
      <c r="Q6857" s="1">
        <v>2.2806599999999999E-3</v>
      </c>
      <c r="R6857" s="1">
        <v>8.25124E-4</v>
      </c>
      <c r="S6857" s="1">
        <v>8.3138099999999996E-3</v>
      </c>
      <c r="T6857" s="1">
        <v>-0.101095</v>
      </c>
    </row>
    <row r="6858" spans="1:20" x14ac:dyDescent="0.25">
      <c r="A6858">
        <v>4</v>
      </c>
      <c r="B6858" s="4" t="s">
        <v>44865</v>
      </c>
      <c r="C6858">
        <v>60329653</v>
      </c>
      <c r="D6858">
        <v>60336225</v>
      </c>
      <c r="E6858" s="4" t="s">
        <v>117429</v>
      </c>
      <c r="F6858" s="1">
        <v>10.016240261257</v>
      </c>
      <c r="G6858" s="1">
        <v>7.8465522780025498</v>
      </c>
      <c r="H6858" s="1">
        <v>36.512788625367897</v>
      </c>
      <c r="I6858" s="1">
        <v>-0.83163535495512397</v>
      </c>
      <c r="J6858" s="4" t="s">
        <v>117430</v>
      </c>
      <c r="K6858">
        <v>3</v>
      </c>
      <c r="L6858" s="1">
        <v>0.18595100000000001</v>
      </c>
      <c r="M6858" s="1">
        <v>0.20044200000000001</v>
      </c>
      <c r="N6858" s="1">
        <v>0.67785899999999999</v>
      </c>
      <c r="O6858" s="1">
        <v>1.2346899999999999E-2</v>
      </c>
      <c r="P6858">
        <v>2</v>
      </c>
      <c r="Q6858" s="1">
        <v>4.72919</v>
      </c>
      <c r="R6858" s="1">
        <v>3.6226099999999999</v>
      </c>
      <c r="S6858" s="1">
        <v>17.239599999999999</v>
      </c>
      <c r="T6858" s="1">
        <v>-0.78484200000000004</v>
      </c>
    </row>
    <row r="6859" spans="1:20" x14ac:dyDescent="0.25">
      <c r="A6859">
        <v>4</v>
      </c>
      <c r="B6859" s="4" t="s">
        <v>44865</v>
      </c>
      <c r="C6859">
        <v>60354146</v>
      </c>
      <c r="D6859">
        <v>60469698</v>
      </c>
      <c r="E6859" s="4" t="s">
        <v>117431</v>
      </c>
      <c r="F6859" s="1">
        <v>295.598641035924</v>
      </c>
      <c r="G6859" s="1">
        <v>327.93641700907</v>
      </c>
      <c r="H6859" s="1">
        <v>1077.5630792163399</v>
      </c>
      <c r="I6859" s="1">
        <v>0.45003514990909399</v>
      </c>
      <c r="J6859" s="4" t="s">
        <v>117432</v>
      </c>
      <c r="K6859">
        <v>7</v>
      </c>
      <c r="L6859" s="1">
        <v>2.7139199999999999</v>
      </c>
      <c r="M6859" s="1">
        <v>3.2102400000000002</v>
      </c>
      <c r="N6859" s="1">
        <v>9.8932000000000002</v>
      </c>
      <c r="O6859" s="1">
        <v>0.230708</v>
      </c>
      <c r="P6859">
        <v>6</v>
      </c>
      <c r="Q6859" s="1">
        <v>46.100200000000001</v>
      </c>
      <c r="R6859" s="1">
        <v>50.910800000000002</v>
      </c>
      <c r="S6859" s="1">
        <v>168.05199999999999</v>
      </c>
      <c r="T6859" s="1">
        <v>0.87068000000000001</v>
      </c>
    </row>
    <row r="6860" spans="1:20" x14ac:dyDescent="0.25">
      <c r="A6860">
        <v>4</v>
      </c>
      <c r="B6860" s="4" t="s">
        <v>44865</v>
      </c>
      <c r="C6860">
        <v>60501544</v>
      </c>
      <c r="D6860">
        <v>60547548</v>
      </c>
      <c r="E6860" s="4" t="s">
        <v>117433</v>
      </c>
      <c r="F6860" s="1">
        <v>160.08206366278301</v>
      </c>
      <c r="G6860" s="1">
        <v>182.69101221260399</v>
      </c>
      <c r="H6860" s="1">
        <v>583.55654424950706</v>
      </c>
      <c r="I6860" s="1">
        <v>0.57972679472772704</v>
      </c>
      <c r="J6860" s="4" t="s">
        <v>117434</v>
      </c>
      <c r="K6860">
        <v>21</v>
      </c>
      <c r="L6860" s="1">
        <v>0.35122999999999999</v>
      </c>
      <c r="M6860" s="1">
        <v>0.29913800000000001</v>
      </c>
      <c r="N6860" s="1">
        <v>1.2803599999999999</v>
      </c>
      <c r="O6860" s="1">
        <v>-0.12496500000000001</v>
      </c>
      <c r="P6860">
        <v>20</v>
      </c>
      <c r="Q6860" s="1">
        <v>7.6353099999999996</v>
      </c>
      <c r="R6860" s="1">
        <v>8.8204600000000006</v>
      </c>
      <c r="S6860" s="1">
        <v>27.833400000000001</v>
      </c>
      <c r="T6860" s="1">
        <v>0.36440899999999998</v>
      </c>
    </row>
    <row r="6861" spans="1:20" x14ac:dyDescent="0.25">
      <c r="A6861">
        <v>4</v>
      </c>
      <c r="B6861" s="4" t="s">
        <v>44865</v>
      </c>
      <c r="C6861">
        <v>60551718</v>
      </c>
      <c r="D6861">
        <v>60562272</v>
      </c>
      <c r="E6861" s="4" t="s">
        <v>117435</v>
      </c>
      <c r="F6861" s="1">
        <v>29.294046618192201</v>
      </c>
      <c r="G6861" s="1">
        <v>26.323461407691401</v>
      </c>
      <c r="H6861" s="1">
        <v>106.787307837352</v>
      </c>
      <c r="I6861" s="1">
        <v>-0.40764245206134703</v>
      </c>
      <c r="J6861" s="4" t="s">
        <v>117436</v>
      </c>
      <c r="K6861">
        <v>8</v>
      </c>
      <c r="L6861" s="1">
        <v>1.4107000000000001</v>
      </c>
      <c r="M6861" s="1">
        <v>1.2812399999999999</v>
      </c>
      <c r="N6861" s="1">
        <v>5.1425200000000002</v>
      </c>
      <c r="O6861" s="1">
        <v>-0.112717</v>
      </c>
      <c r="P6861">
        <v>7</v>
      </c>
      <c r="Q6861" s="1">
        <v>2.5725799999999999</v>
      </c>
      <c r="R6861" s="1">
        <v>2.2961999999999998</v>
      </c>
      <c r="S6861" s="1">
        <v>9.3779699999999995</v>
      </c>
      <c r="T6861" s="1">
        <v>-0.24992400000000001</v>
      </c>
    </row>
    <row r="6862" spans="1:20" x14ac:dyDescent="0.25">
      <c r="A6862">
        <v>4</v>
      </c>
      <c r="B6862" s="4" t="s">
        <v>44865</v>
      </c>
      <c r="C6862">
        <v>60568644</v>
      </c>
      <c r="D6862">
        <v>60631569</v>
      </c>
      <c r="E6862" s="4" t="s">
        <v>117437</v>
      </c>
      <c r="F6862" s="1">
        <v>263.841718720806</v>
      </c>
      <c r="G6862" s="1">
        <v>258.53333886353801</v>
      </c>
      <c r="H6862" s="1">
        <v>961.79770601844905</v>
      </c>
      <c r="I6862" s="1">
        <v>-8.2741137175245102E-2</v>
      </c>
      <c r="J6862" s="4" t="s">
        <v>117438</v>
      </c>
      <c r="K6862">
        <v>29</v>
      </c>
      <c r="L6862" s="1">
        <v>0.24843399999999999</v>
      </c>
      <c r="M6862" s="1">
        <v>0.20368800000000001</v>
      </c>
      <c r="N6862" s="1">
        <v>0.90563000000000005</v>
      </c>
      <c r="O6862" s="1">
        <v>-0.20818500000000001</v>
      </c>
      <c r="P6862">
        <v>28</v>
      </c>
      <c r="Q6862" s="1">
        <v>9.1656099999999991</v>
      </c>
      <c r="R6862" s="1">
        <v>9.0223700000000004</v>
      </c>
      <c r="S6862" s="1">
        <v>33.411900000000003</v>
      </c>
      <c r="T6862" s="1">
        <v>-2.3164299999999999E-2</v>
      </c>
    </row>
    <row r="6863" spans="1:20" x14ac:dyDescent="0.25">
      <c r="A6863">
        <v>4</v>
      </c>
      <c r="B6863" s="4" t="s">
        <v>44865</v>
      </c>
      <c r="C6863">
        <v>60627505</v>
      </c>
      <c r="D6863">
        <v>60628829</v>
      </c>
      <c r="E6863" s="4" t="s">
        <v>117439</v>
      </c>
      <c r="F6863" s="1">
        <v>8.3351874270218005</v>
      </c>
      <c r="G6863" s="1">
        <v>5.7471726435644497</v>
      </c>
      <c r="H6863" s="1">
        <v>30.384748042922801</v>
      </c>
      <c r="I6863" s="1">
        <v>-1.1763056195706001</v>
      </c>
      <c r="J6863" s="4" t="s">
        <v>117440</v>
      </c>
      <c r="K6863">
        <v>2</v>
      </c>
      <c r="L6863" s="1">
        <v>4.1674499999999997</v>
      </c>
      <c r="M6863" s="1">
        <v>2.8735400000000002</v>
      </c>
      <c r="N6863" s="1">
        <v>15.1919</v>
      </c>
      <c r="O6863" s="1">
        <v>-1.10524</v>
      </c>
      <c r="P6863">
        <v>1</v>
      </c>
      <c r="Q6863" s="1">
        <v>2.8107499999999999E-4</v>
      </c>
      <c r="R6863" s="1">
        <v>9.3697900000000003E-5</v>
      </c>
      <c r="S6863" s="1">
        <v>1.02462E-3</v>
      </c>
      <c r="T6863" s="1">
        <v>-3.7095700000000002E-2</v>
      </c>
    </row>
    <row r="6864" spans="1:20" x14ac:dyDescent="0.25">
      <c r="A6864">
        <v>4</v>
      </c>
      <c r="B6864" s="4" t="s">
        <v>44865</v>
      </c>
      <c r="C6864">
        <v>60633234</v>
      </c>
      <c r="D6864">
        <v>60645595</v>
      </c>
      <c r="E6864" s="4" t="s">
        <v>117441</v>
      </c>
      <c r="F6864" s="1">
        <v>50.709987271823401</v>
      </c>
      <c r="G6864" s="1">
        <v>55.989192467832702</v>
      </c>
      <c r="H6864" s="1">
        <v>184.85609351974901</v>
      </c>
      <c r="I6864" s="1">
        <v>0.42299218708234398</v>
      </c>
      <c r="J6864" s="4" t="s">
        <v>117442</v>
      </c>
      <c r="K6864">
        <v>4</v>
      </c>
      <c r="L6864" s="1">
        <v>1.7439199999999999</v>
      </c>
      <c r="M6864" s="1">
        <v>1.91394</v>
      </c>
      <c r="N6864" s="1">
        <v>6.3571999999999997</v>
      </c>
      <c r="O6864" s="1">
        <v>0.30353599999999997</v>
      </c>
      <c r="P6864">
        <v>3</v>
      </c>
      <c r="Q6864" s="1">
        <v>14.578099999999999</v>
      </c>
      <c r="R6864" s="1">
        <v>16.1111</v>
      </c>
      <c r="S6864" s="1">
        <v>53.142400000000002</v>
      </c>
      <c r="T6864" s="1">
        <v>-0.37729200000000002</v>
      </c>
    </row>
    <row r="6865" spans="1:20" x14ac:dyDescent="0.25">
      <c r="A6865">
        <v>4</v>
      </c>
      <c r="B6865" s="4" t="s">
        <v>44865</v>
      </c>
      <c r="C6865">
        <v>60695002</v>
      </c>
      <c r="D6865">
        <v>60938079</v>
      </c>
      <c r="E6865" s="4" t="s">
        <v>117443</v>
      </c>
      <c r="F6865" s="1">
        <v>575.03903796397697</v>
      </c>
      <c r="G6865" s="1">
        <v>476.41876163294103</v>
      </c>
      <c r="H6865" s="1">
        <v>2096.2235626203701</v>
      </c>
      <c r="I6865" s="1">
        <v>-0.70640958689989197</v>
      </c>
      <c r="J6865" s="4" t="s">
        <v>117444</v>
      </c>
      <c r="K6865">
        <v>5</v>
      </c>
      <c r="L6865" s="1">
        <v>2.1375700000000002</v>
      </c>
      <c r="M6865" s="1">
        <v>2.0209600000000001</v>
      </c>
      <c r="N6865" s="1">
        <v>7.7921899999999997</v>
      </c>
      <c r="O6865" s="1">
        <v>-0.38503399999999999</v>
      </c>
      <c r="P6865">
        <v>4</v>
      </c>
      <c r="Q6865" s="1">
        <v>141.08799999999999</v>
      </c>
      <c r="R6865" s="1">
        <v>116.578</v>
      </c>
      <c r="S6865" s="1">
        <v>514.31600000000003</v>
      </c>
      <c r="T6865" s="1">
        <v>5.33304E-2</v>
      </c>
    </row>
    <row r="6866" spans="1:20" x14ac:dyDescent="0.25">
      <c r="A6866">
        <v>4</v>
      </c>
      <c r="B6866" s="4" t="s">
        <v>44865</v>
      </c>
      <c r="C6866">
        <v>60941625</v>
      </c>
      <c r="D6866">
        <v>60952594</v>
      </c>
      <c r="E6866" s="4" t="s">
        <v>117445</v>
      </c>
      <c r="F6866" s="1">
        <v>27.620045963439299</v>
      </c>
      <c r="G6866" s="1">
        <v>30.724578670569102</v>
      </c>
      <c r="H6866" s="1">
        <v>100.68497497877</v>
      </c>
      <c r="I6866" s="1">
        <v>0.45116010823006097</v>
      </c>
      <c r="J6866" s="4" t="s">
        <v>117446</v>
      </c>
      <c r="K6866">
        <v>5</v>
      </c>
      <c r="L6866" s="1">
        <v>0.49900899999999998</v>
      </c>
      <c r="M6866" s="1">
        <v>0.56129300000000004</v>
      </c>
      <c r="N6866" s="1">
        <v>1.81907</v>
      </c>
      <c r="O6866" s="1">
        <v>0.110573</v>
      </c>
      <c r="P6866">
        <v>4</v>
      </c>
      <c r="Q6866" s="1">
        <v>6.28125</v>
      </c>
      <c r="R6866" s="1">
        <v>6.9795299999999996</v>
      </c>
      <c r="S6866" s="1">
        <v>22.897400000000001</v>
      </c>
      <c r="T6866" s="1">
        <v>0.30254700000000001</v>
      </c>
    </row>
    <row r="6867" spans="1:20" x14ac:dyDescent="0.25">
      <c r="A6867">
        <v>4</v>
      </c>
      <c r="B6867" s="4" t="s">
        <v>44865</v>
      </c>
      <c r="C6867">
        <v>60973353</v>
      </c>
      <c r="D6867">
        <v>60993018</v>
      </c>
      <c r="E6867" s="4" t="s">
        <v>117447</v>
      </c>
      <c r="F6867" s="1">
        <v>70.676265782775801</v>
      </c>
      <c r="G6867" s="1">
        <v>52.956134271853998</v>
      </c>
      <c r="H6867" s="1">
        <v>257.64034069136602</v>
      </c>
      <c r="I6867" s="1">
        <v>-1.02298856705813</v>
      </c>
      <c r="J6867" s="4" t="s">
        <v>117448</v>
      </c>
      <c r="K6867">
        <v>10</v>
      </c>
      <c r="L6867" s="1">
        <v>0.67279599999999995</v>
      </c>
      <c r="M6867" s="1">
        <v>0.498392</v>
      </c>
      <c r="N6867" s="1">
        <v>2.4525800000000002</v>
      </c>
      <c r="O6867" s="1">
        <v>-0.30415500000000001</v>
      </c>
      <c r="P6867">
        <v>9</v>
      </c>
      <c r="Q6867" s="1">
        <v>3.7589000000000001</v>
      </c>
      <c r="R6867" s="1">
        <v>2.87758</v>
      </c>
      <c r="S6867" s="1">
        <v>13.702500000000001</v>
      </c>
      <c r="T6867" s="1">
        <v>-0.80687900000000001</v>
      </c>
    </row>
    <row r="6868" spans="1:20" x14ac:dyDescent="0.25">
      <c r="A6868">
        <v>4</v>
      </c>
      <c r="B6868" s="4" t="s">
        <v>44865</v>
      </c>
      <c r="C6868">
        <v>60998376</v>
      </c>
      <c r="D6868">
        <v>61036178</v>
      </c>
      <c r="E6868" s="4" t="s">
        <v>117449</v>
      </c>
      <c r="F6868" s="1">
        <v>53.8035834491209</v>
      </c>
      <c r="G6868" s="1">
        <v>42.832844497233701</v>
      </c>
      <c r="H6868" s="1">
        <v>196.133361273681</v>
      </c>
      <c r="I6868" s="1">
        <v>-0.82918454912175998</v>
      </c>
      <c r="J6868" s="4" t="s">
        <v>117450</v>
      </c>
      <c r="K6868">
        <v>8</v>
      </c>
      <c r="L6868" s="1">
        <v>0.212174</v>
      </c>
      <c r="M6868" s="1">
        <v>0.14332300000000001</v>
      </c>
      <c r="N6868" s="1">
        <v>0.77345200000000003</v>
      </c>
      <c r="O6868" s="1">
        <v>-0.236925</v>
      </c>
      <c r="P6868">
        <v>7</v>
      </c>
      <c r="Q6868" s="1">
        <v>7.44374</v>
      </c>
      <c r="R6868" s="1">
        <v>5.9551800000000004</v>
      </c>
      <c r="S6868" s="1">
        <v>27.135100000000001</v>
      </c>
      <c r="T6868" s="1">
        <v>-0.184892</v>
      </c>
    </row>
    <row r="6869" spans="1:20" x14ac:dyDescent="0.25">
      <c r="A6869">
        <v>4</v>
      </c>
      <c r="B6869" s="4" t="s">
        <v>44865</v>
      </c>
      <c r="C6869">
        <v>61012576</v>
      </c>
      <c r="D6869">
        <v>61036200</v>
      </c>
      <c r="E6869" s="4" t="s">
        <v>117451</v>
      </c>
      <c r="F6869" s="1">
        <v>43.837337323868901</v>
      </c>
      <c r="G6869" s="1">
        <v>34.319212115404497</v>
      </c>
      <c r="H6869" s="1">
        <v>159.80281920718599</v>
      </c>
      <c r="I6869" s="1">
        <v>-0.88015874294047602</v>
      </c>
      <c r="J6869" s="4" t="s">
        <v>117452</v>
      </c>
      <c r="K6869">
        <v>8</v>
      </c>
      <c r="L6869" s="1">
        <v>7.0212300000000005E-2</v>
      </c>
      <c r="M6869" s="1">
        <v>6.0000299999999999E-2</v>
      </c>
      <c r="N6869" s="1">
        <v>0.25594899999999998</v>
      </c>
      <c r="O6869" s="1">
        <v>-5.2539299999999997E-2</v>
      </c>
      <c r="P6869">
        <v>7</v>
      </c>
      <c r="Q6869" s="1">
        <v>6.1822299999999997</v>
      </c>
      <c r="R6869" s="1">
        <v>4.8341700000000003</v>
      </c>
      <c r="S6869" s="1">
        <v>22.5365</v>
      </c>
      <c r="T6869" s="1">
        <v>-0.39371800000000001</v>
      </c>
    </row>
    <row r="6870" spans="1:20" x14ac:dyDescent="0.25">
      <c r="A6870">
        <v>4</v>
      </c>
      <c r="B6870" s="4" t="s">
        <v>44865</v>
      </c>
      <c r="C6870">
        <v>61026521</v>
      </c>
      <c r="D6870">
        <v>61036214</v>
      </c>
      <c r="E6870" s="4" t="s">
        <v>117453</v>
      </c>
      <c r="F6870" s="1">
        <v>29.431431671115</v>
      </c>
      <c r="G6870" s="1">
        <v>20.6048040431989</v>
      </c>
      <c r="H6870" s="1">
        <v>107.28812563592901</v>
      </c>
      <c r="I6870" s="1">
        <v>-1.2057323965006099</v>
      </c>
      <c r="J6870" s="4" t="s">
        <v>117454</v>
      </c>
      <c r="K6870">
        <v>7</v>
      </c>
      <c r="L6870" s="1">
        <v>0.49024499999999999</v>
      </c>
      <c r="M6870" s="1">
        <v>0.40694999999999998</v>
      </c>
      <c r="N6870" s="1">
        <v>1.78712</v>
      </c>
      <c r="O6870" s="1">
        <v>-0.227327</v>
      </c>
      <c r="P6870">
        <v>6</v>
      </c>
      <c r="Q6870" s="1">
        <v>4.3332899999999999</v>
      </c>
      <c r="R6870" s="1">
        <v>2.9593600000000002</v>
      </c>
      <c r="S6870" s="1">
        <v>15.7964</v>
      </c>
      <c r="T6870" s="1">
        <v>-0.69796800000000003</v>
      </c>
    </row>
    <row r="6871" spans="1:20" x14ac:dyDescent="0.25">
      <c r="A6871">
        <v>4</v>
      </c>
      <c r="B6871" s="4" t="s">
        <v>44865</v>
      </c>
      <c r="C6871">
        <v>61036316</v>
      </c>
      <c r="D6871">
        <v>61043846</v>
      </c>
      <c r="E6871" s="4" t="s">
        <v>117455</v>
      </c>
      <c r="F6871" s="1">
        <v>19.549720457382499</v>
      </c>
      <c r="G6871" s="1">
        <v>12.8938203532028</v>
      </c>
      <c r="H6871" s="1">
        <v>71.2657436449974</v>
      </c>
      <c r="I6871" s="1">
        <v>-1.3518568162311799</v>
      </c>
      <c r="J6871" s="4" t="s">
        <v>117456</v>
      </c>
      <c r="K6871">
        <v>8</v>
      </c>
      <c r="L6871" s="1">
        <v>0.81295200000000001</v>
      </c>
      <c r="M6871" s="1">
        <v>0.49686799999999998</v>
      </c>
      <c r="N6871" s="1">
        <v>2.9634999999999998</v>
      </c>
      <c r="O6871" s="1">
        <v>-0.62208600000000003</v>
      </c>
      <c r="P6871">
        <v>7</v>
      </c>
      <c r="Q6871" s="1">
        <v>1.76203</v>
      </c>
      <c r="R6871" s="1">
        <v>1.1962299999999999</v>
      </c>
      <c r="S6871" s="1">
        <v>6.4232500000000003</v>
      </c>
      <c r="T6871" s="1">
        <v>-0.88885800000000004</v>
      </c>
    </row>
    <row r="6872" spans="1:20" x14ac:dyDescent="0.25">
      <c r="A6872">
        <v>4</v>
      </c>
      <c r="B6872" s="4" t="s">
        <v>44865</v>
      </c>
      <c r="C6872">
        <v>61045303</v>
      </c>
      <c r="D6872">
        <v>61058252</v>
      </c>
      <c r="E6872" s="4" t="s">
        <v>117457</v>
      </c>
      <c r="F6872" s="1">
        <v>39.357404870356</v>
      </c>
      <c r="G6872" s="1">
        <v>28.112574918907601</v>
      </c>
      <c r="H6872" s="1">
        <v>143.47185844102299</v>
      </c>
      <c r="I6872" s="1">
        <v>-1.15595497179048</v>
      </c>
      <c r="J6872" s="4" t="s">
        <v>117458</v>
      </c>
      <c r="K6872">
        <v>10</v>
      </c>
      <c r="L6872" s="1">
        <v>0.48774200000000001</v>
      </c>
      <c r="M6872" s="1">
        <v>0.330868</v>
      </c>
      <c r="N6872" s="1">
        <v>1.778</v>
      </c>
      <c r="O6872" s="1">
        <v>-0.40824700000000003</v>
      </c>
      <c r="P6872">
        <v>9</v>
      </c>
      <c r="Q6872" s="1">
        <v>3.8311099999999998</v>
      </c>
      <c r="R6872" s="1">
        <v>2.7559900000000002</v>
      </c>
      <c r="S6872" s="1">
        <v>13.9658</v>
      </c>
      <c r="T6872" s="1">
        <v>-0.758243</v>
      </c>
    </row>
    <row r="6873" spans="1:20" x14ac:dyDescent="0.25">
      <c r="A6873">
        <v>4</v>
      </c>
      <c r="B6873" s="4" t="s">
        <v>44865</v>
      </c>
      <c r="C6873">
        <v>61071702</v>
      </c>
      <c r="D6873">
        <v>61074634</v>
      </c>
      <c r="E6873" s="4" t="s">
        <v>117459</v>
      </c>
      <c r="F6873" s="1">
        <v>8.5117563155709099</v>
      </c>
      <c r="G6873" s="1">
        <v>7.37236041424819</v>
      </c>
      <c r="H6873" s="1">
        <v>31.028404977785598</v>
      </c>
      <c r="I6873" s="1">
        <v>-0.50795983907119102</v>
      </c>
      <c r="J6873" s="4" t="s">
        <v>117460</v>
      </c>
      <c r="K6873">
        <v>4</v>
      </c>
      <c r="L6873" s="1">
        <v>1.9065700000000001</v>
      </c>
      <c r="M6873" s="1">
        <v>1.6672899999999999</v>
      </c>
      <c r="N6873" s="1">
        <v>6.9501099999999996</v>
      </c>
      <c r="O6873" s="1">
        <v>-0.41589300000000001</v>
      </c>
      <c r="P6873">
        <v>3</v>
      </c>
      <c r="Q6873" s="1">
        <v>0.29516500000000001</v>
      </c>
      <c r="R6873" s="1">
        <v>0.234404</v>
      </c>
      <c r="S6873" s="1">
        <v>1.0759799999999999</v>
      </c>
      <c r="T6873" s="1">
        <v>-0.31775500000000001</v>
      </c>
    </row>
    <row r="6874" spans="1:20" x14ac:dyDescent="0.25">
      <c r="A6874">
        <v>4</v>
      </c>
      <c r="B6874" s="4" t="s">
        <v>44865</v>
      </c>
      <c r="C6874">
        <v>61080950</v>
      </c>
      <c r="D6874">
        <v>61088087</v>
      </c>
      <c r="E6874" s="4" t="s">
        <v>117461</v>
      </c>
      <c r="F6874" s="1">
        <v>23.720669294010701</v>
      </c>
      <c r="G6874" s="1">
        <v>21.957516497832501</v>
      </c>
      <c r="H6874" s="1">
        <v>86.470348293719795</v>
      </c>
      <c r="I6874" s="1">
        <v>-0.29705735045638798</v>
      </c>
      <c r="J6874" s="4" t="s">
        <v>117462</v>
      </c>
      <c r="K6874">
        <v>8</v>
      </c>
      <c r="L6874" s="1">
        <v>0.933419</v>
      </c>
      <c r="M6874" s="1">
        <v>0.86303099999999999</v>
      </c>
      <c r="N6874" s="1">
        <v>3.40265</v>
      </c>
      <c r="O6874" s="1">
        <v>-0.23263700000000001</v>
      </c>
      <c r="P6874">
        <v>7</v>
      </c>
      <c r="Q6874" s="1">
        <v>2.3218999999999999</v>
      </c>
      <c r="R6874" s="1">
        <v>2.1504699999999999</v>
      </c>
      <c r="S6874" s="1">
        <v>8.4641699999999993</v>
      </c>
      <c r="T6874" s="1">
        <v>-0.33479900000000001</v>
      </c>
    </row>
    <row r="6875" spans="1:20" x14ac:dyDescent="0.25">
      <c r="A6875">
        <v>4</v>
      </c>
      <c r="B6875" s="4" t="s">
        <v>44865</v>
      </c>
      <c r="C6875">
        <v>61090792</v>
      </c>
      <c r="D6875">
        <v>61095458</v>
      </c>
      <c r="E6875" s="4" t="s">
        <v>117463</v>
      </c>
      <c r="F6875" s="1">
        <v>12.7513169358159</v>
      </c>
      <c r="G6875" s="1">
        <v>11.183523289647001</v>
      </c>
      <c r="H6875" s="1">
        <v>46.483124189164997</v>
      </c>
      <c r="I6875" s="1">
        <v>-0.47894500863074502</v>
      </c>
      <c r="J6875" s="4" t="s">
        <v>117464</v>
      </c>
      <c r="K6875">
        <v>4</v>
      </c>
      <c r="L6875" s="1">
        <v>1.87317</v>
      </c>
      <c r="M6875" s="1">
        <v>1.80705</v>
      </c>
      <c r="N6875" s="1">
        <v>6.8283699999999996</v>
      </c>
      <c r="O6875" s="1">
        <v>-0.31326700000000002</v>
      </c>
      <c r="P6875">
        <v>3</v>
      </c>
      <c r="Q6875" s="1">
        <v>1.75288</v>
      </c>
      <c r="R6875" s="1">
        <v>1.3184400000000001</v>
      </c>
      <c r="S6875" s="1">
        <v>6.3898799999999998</v>
      </c>
      <c r="T6875" s="1">
        <v>-0.51701200000000003</v>
      </c>
    </row>
    <row r="6876" spans="1:20" x14ac:dyDescent="0.25">
      <c r="A6876">
        <v>4</v>
      </c>
      <c r="B6876" s="4" t="s">
        <v>44865</v>
      </c>
      <c r="C6876">
        <v>61124723</v>
      </c>
      <c r="D6876">
        <v>61129261</v>
      </c>
      <c r="E6876" s="4" t="s">
        <v>117465</v>
      </c>
      <c r="F6876" s="1">
        <v>22.991445344747</v>
      </c>
      <c r="G6876" s="1">
        <v>19.0805267666621</v>
      </c>
      <c r="H6876" s="1">
        <v>83.812065422550205</v>
      </c>
      <c r="I6876" s="1">
        <v>-0.67915564807558704</v>
      </c>
      <c r="J6876" s="4" t="s">
        <v>117466</v>
      </c>
      <c r="K6876">
        <v>7</v>
      </c>
      <c r="L6876" s="1">
        <v>0.80305400000000005</v>
      </c>
      <c r="M6876" s="1">
        <v>0.66883000000000004</v>
      </c>
      <c r="N6876" s="1">
        <v>2.9274200000000001</v>
      </c>
      <c r="O6876" s="1">
        <v>-0.15278</v>
      </c>
      <c r="P6876">
        <v>6</v>
      </c>
      <c r="Q6876" s="1">
        <v>2.8492799999999998</v>
      </c>
      <c r="R6876" s="1">
        <v>2.3843100000000002</v>
      </c>
      <c r="S6876" s="1">
        <v>10.3866</v>
      </c>
      <c r="T6876" s="1">
        <v>-0.48865500000000001</v>
      </c>
    </row>
    <row r="6877" spans="1:20" x14ac:dyDescent="0.25">
      <c r="A6877">
        <v>4</v>
      </c>
      <c r="B6877" s="4" t="s">
        <v>44865</v>
      </c>
      <c r="C6877">
        <v>61129595</v>
      </c>
      <c r="D6877">
        <v>61156123</v>
      </c>
      <c r="E6877" s="4" t="s">
        <v>117467</v>
      </c>
      <c r="F6877" s="1">
        <v>112.542225300829</v>
      </c>
      <c r="G6877" s="1">
        <v>125.646231555193</v>
      </c>
      <c r="H6877" s="1">
        <v>410.25678065374399</v>
      </c>
      <c r="I6877" s="1">
        <v>0.476979622728613</v>
      </c>
      <c r="J6877" s="4" t="s">
        <v>117468</v>
      </c>
      <c r="K6877">
        <v>15</v>
      </c>
      <c r="L6877" s="1">
        <v>1.5984100000000001</v>
      </c>
      <c r="M6877" s="1">
        <v>1.67323</v>
      </c>
      <c r="N6877" s="1">
        <v>5.8267600000000002</v>
      </c>
      <c r="O6877" s="1">
        <v>1.5885400000000001E-2</v>
      </c>
      <c r="P6877">
        <v>14</v>
      </c>
      <c r="Q6877" s="1">
        <v>6.1309399999999998</v>
      </c>
      <c r="R6877" s="1">
        <v>6.98224</v>
      </c>
      <c r="S6877" s="1">
        <v>22.349499999999999</v>
      </c>
      <c r="T6877" s="1">
        <v>0.38017400000000001</v>
      </c>
    </row>
    <row r="6878" spans="1:20" x14ac:dyDescent="0.25">
      <c r="A6878">
        <v>4</v>
      </c>
      <c r="B6878" s="4" t="s">
        <v>44865</v>
      </c>
      <c r="C6878">
        <v>61163238</v>
      </c>
      <c r="D6878">
        <v>61182661</v>
      </c>
      <c r="E6878" s="4" t="s">
        <v>117469</v>
      </c>
      <c r="F6878" s="1">
        <v>81.841894590069899</v>
      </c>
      <c r="G6878" s="1">
        <v>98.038601834400097</v>
      </c>
      <c r="H6878" s="1">
        <v>298.34306285818502</v>
      </c>
      <c r="I6878" s="1">
        <v>0.80865401000001702</v>
      </c>
      <c r="J6878" s="4" t="s">
        <v>117470</v>
      </c>
      <c r="K6878">
        <v>15</v>
      </c>
      <c r="L6878" s="1">
        <v>1.8162499999999999</v>
      </c>
      <c r="M6878" s="1">
        <v>2.3466200000000002</v>
      </c>
      <c r="N6878" s="1">
        <v>6.6208999999999998</v>
      </c>
      <c r="O6878" s="1">
        <v>0.37019200000000002</v>
      </c>
      <c r="P6878">
        <v>14</v>
      </c>
      <c r="Q6878" s="1">
        <v>3.20642</v>
      </c>
      <c r="R6878" s="1">
        <v>3.5524</v>
      </c>
      <c r="S6878" s="1">
        <v>11.688499999999999</v>
      </c>
      <c r="T6878" s="1">
        <v>0.34414</v>
      </c>
    </row>
    <row r="6879" spans="1:20" x14ac:dyDescent="0.25">
      <c r="A6879">
        <v>4</v>
      </c>
      <c r="B6879" s="4" t="s">
        <v>44865</v>
      </c>
      <c r="C6879">
        <v>61187121</v>
      </c>
      <c r="D6879">
        <v>61190831</v>
      </c>
      <c r="E6879" s="4" t="s">
        <v>117471</v>
      </c>
      <c r="F6879" s="1">
        <v>13.4618782860164</v>
      </c>
      <c r="G6879" s="1">
        <v>16.114579272648101</v>
      </c>
      <c r="H6879" s="1">
        <v>49.073375192386102</v>
      </c>
      <c r="I6879" s="1">
        <v>0.76979638433931996</v>
      </c>
      <c r="J6879" s="4" t="s">
        <v>117472</v>
      </c>
      <c r="K6879">
        <v>5</v>
      </c>
      <c r="L6879" s="1">
        <v>0.22378000000000001</v>
      </c>
      <c r="M6879" s="1">
        <v>0.39337800000000001</v>
      </c>
      <c r="N6879" s="1">
        <v>0.81575799999999998</v>
      </c>
      <c r="O6879" s="1">
        <v>0.56191199999999997</v>
      </c>
      <c r="P6879">
        <v>4</v>
      </c>
      <c r="Q6879" s="1">
        <v>3.0857399999999999</v>
      </c>
      <c r="R6879" s="1">
        <v>3.5369199999999998</v>
      </c>
      <c r="S6879" s="1">
        <v>11.2486</v>
      </c>
      <c r="T6879" s="1">
        <v>0.440135</v>
      </c>
    </row>
    <row r="6880" spans="1:20" x14ac:dyDescent="0.25">
      <c r="A6880">
        <v>4</v>
      </c>
      <c r="B6880" s="4" t="s">
        <v>44865</v>
      </c>
      <c r="C6880">
        <v>61191733</v>
      </c>
      <c r="D6880">
        <v>61194986</v>
      </c>
      <c r="E6880" s="4" t="s">
        <v>117473</v>
      </c>
      <c r="F6880" s="1">
        <v>8.9850134263796093</v>
      </c>
      <c r="G6880" s="1">
        <v>11.470353420671801</v>
      </c>
      <c r="H6880" s="1">
        <v>32.753596906262899</v>
      </c>
      <c r="I6880" s="1">
        <v>1.0539116615886801</v>
      </c>
      <c r="J6880" s="4" t="s">
        <v>117474</v>
      </c>
      <c r="K6880">
        <v>5</v>
      </c>
      <c r="L6880" s="1">
        <v>0.277945</v>
      </c>
      <c r="M6880" s="1">
        <v>0.38986799999999999</v>
      </c>
      <c r="N6880" s="1">
        <v>1.0132099999999999</v>
      </c>
      <c r="O6880" s="1">
        <v>0.45253500000000002</v>
      </c>
      <c r="P6880">
        <v>4</v>
      </c>
      <c r="Q6880" s="1">
        <v>1.89882</v>
      </c>
      <c r="R6880" s="1">
        <v>2.3802500000000002</v>
      </c>
      <c r="S6880" s="1">
        <v>6.9218900000000003</v>
      </c>
      <c r="T6880" s="1">
        <v>1.08138</v>
      </c>
    </row>
    <row r="6881" spans="1:20" x14ac:dyDescent="0.25">
      <c r="A6881">
        <v>4</v>
      </c>
      <c r="B6881" s="4" t="s">
        <v>44865</v>
      </c>
      <c r="C6881">
        <v>61202507</v>
      </c>
      <c r="D6881">
        <v>61211717</v>
      </c>
      <c r="E6881" s="4" t="s">
        <v>117475</v>
      </c>
      <c r="F6881" s="1">
        <v>40.6954469466503</v>
      </c>
      <c r="G6881" s="1">
        <v>48.9294481929021</v>
      </c>
      <c r="H6881" s="1">
        <v>148.34950177118199</v>
      </c>
      <c r="I6881" s="1">
        <v>0.81912325670856201</v>
      </c>
      <c r="J6881" s="4" t="s">
        <v>117476</v>
      </c>
      <c r="K6881">
        <v>7</v>
      </c>
      <c r="L6881" s="1">
        <v>0.97246100000000002</v>
      </c>
      <c r="M6881" s="1">
        <v>1.3689199999999999</v>
      </c>
      <c r="N6881" s="1">
        <v>3.5449700000000002</v>
      </c>
      <c r="O6881" s="1">
        <v>0.39437800000000001</v>
      </c>
      <c r="P6881">
        <v>6</v>
      </c>
      <c r="Q6881" s="1">
        <v>5.6480399999999999</v>
      </c>
      <c r="R6881" s="1">
        <v>6.5578399999999997</v>
      </c>
      <c r="S6881" s="1">
        <v>20.589099999999998</v>
      </c>
      <c r="T6881" s="1">
        <v>0.46962599999999999</v>
      </c>
    </row>
    <row r="6882" spans="1:20" x14ac:dyDescent="0.25">
      <c r="A6882">
        <v>4</v>
      </c>
      <c r="B6882" s="4" t="s">
        <v>44865</v>
      </c>
      <c r="C6882">
        <v>61213543</v>
      </c>
      <c r="D6882">
        <v>61226986</v>
      </c>
      <c r="E6882" s="4" t="s">
        <v>117477</v>
      </c>
      <c r="F6882" s="1">
        <v>61.851475859169398</v>
      </c>
      <c r="G6882" s="1">
        <v>72.884857093726097</v>
      </c>
      <c r="H6882" s="1">
        <v>225.47081592564501</v>
      </c>
      <c r="I6882" s="1">
        <v>0.72673264648677205</v>
      </c>
      <c r="J6882" s="4" t="s">
        <v>117478</v>
      </c>
      <c r="K6882">
        <v>12</v>
      </c>
      <c r="L6882" s="1">
        <v>1.24613</v>
      </c>
      <c r="M6882" s="1">
        <v>1.54318</v>
      </c>
      <c r="N6882" s="1">
        <v>4.5426099999999998</v>
      </c>
      <c r="O6882" s="1">
        <v>9.2456800000000006E-2</v>
      </c>
      <c r="P6882">
        <v>11</v>
      </c>
      <c r="Q6882" s="1">
        <v>4.2634400000000001</v>
      </c>
      <c r="R6882" s="1">
        <v>4.9424299999999999</v>
      </c>
      <c r="S6882" s="1">
        <v>15.5418</v>
      </c>
      <c r="T6882" s="1">
        <v>0.64035399999999998</v>
      </c>
    </row>
    <row r="6883" spans="1:20" x14ac:dyDescent="0.25">
      <c r="A6883">
        <v>4</v>
      </c>
      <c r="B6883" s="4" t="s">
        <v>44865</v>
      </c>
      <c r="C6883">
        <v>61230463</v>
      </c>
      <c r="D6883">
        <v>61248149</v>
      </c>
      <c r="E6883" s="4" t="s">
        <v>117479</v>
      </c>
      <c r="F6883" s="1">
        <v>66.320952542108202</v>
      </c>
      <c r="G6883" s="1">
        <v>81.160797156780404</v>
      </c>
      <c r="H6883" s="1">
        <v>241.76366165753001</v>
      </c>
      <c r="I6883" s="1">
        <v>0.91232882143339</v>
      </c>
      <c r="J6883" s="4" t="s">
        <v>117480</v>
      </c>
      <c r="K6883">
        <v>18</v>
      </c>
      <c r="L6883" s="1">
        <v>0.94263399999999997</v>
      </c>
      <c r="M6883" s="1">
        <v>1.15073</v>
      </c>
      <c r="N6883" s="1">
        <v>3.4362400000000002</v>
      </c>
      <c r="O6883" s="1">
        <v>0.36358800000000002</v>
      </c>
      <c r="P6883">
        <v>17</v>
      </c>
      <c r="Q6883" s="1">
        <v>2.9031500000000001</v>
      </c>
      <c r="R6883" s="1">
        <v>3.5557500000000002</v>
      </c>
      <c r="S6883" s="1">
        <v>10.583</v>
      </c>
      <c r="T6883" s="1">
        <v>0.66366999999999998</v>
      </c>
    </row>
    <row r="6884" spans="1:20" x14ac:dyDescent="0.25">
      <c r="A6884">
        <v>4</v>
      </c>
      <c r="B6884" s="4" t="s">
        <v>44865</v>
      </c>
      <c r="C6884">
        <v>61248093</v>
      </c>
      <c r="D6884">
        <v>61254692</v>
      </c>
      <c r="E6884" s="4" t="s">
        <v>117481</v>
      </c>
      <c r="F6884" s="1">
        <v>21.6546141926659</v>
      </c>
      <c r="G6884" s="1">
        <v>27.688822202213601</v>
      </c>
      <c r="H6884" s="1">
        <v>78.938836345513295</v>
      </c>
      <c r="I6884" s="1">
        <v>1.1104134760576001</v>
      </c>
      <c r="J6884" s="4" t="s">
        <v>117482</v>
      </c>
      <c r="K6884">
        <v>6</v>
      </c>
      <c r="L6884" s="1">
        <v>2.0204599999999999</v>
      </c>
      <c r="M6884" s="1">
        <v>2.2179899999999999</v>
      </c>
      <c r="N6884" s="1">
        <v>7.3653000000000004</v>
      </c>
      <c r="O6884" s="1">
        <v>-9.6473699999999996E-2</v>
      </c>
      <c r="P6884">
        <v>5</v>
      </c>
      <c r="Q6884" s="1">
        <v>1.9063699999999999</v>
      </c>
      <c r="R6884" s="1">
        <v>2.8761800000000002</v>
      </c>
      <c r="S6884" s="1">
        <v>6.9494100000000003</v>
      </c>
      <c r="T6884" s="1">
        <v>1.43984</v>
      </c>
    </row>
    <row r="6885" spans="1:20" x14ac:dyDescent="0.25">
      <c r="A6885">
        <v>4</v>
      </c>
      <c r="B6885" s="4" t="s">
        <v>44865</v>
      </c>
      <c r="C6885">
        <v>61250491</v>
      </c>
      <c r="D6885">
        <v>61257096</v>
      </c>
      <c r="E6885" s="4" t="s">
        <v>117483</v>
      </c>
      <c r="F6885" s="1">
        <v>20.9463878538822</v>
      </c>
      <c r="G6885" s="1">
        <v>22.329614778624101</v>
      </c>
      <c r="H6885" s="1">
        <v>76.357097296485705</v>
      </c>
      <c r="I6885" s="1">
        <v>0.26285189245592699</v>
      </c>
      <c r="J6885" s="4" t="s">
        <v>117484</v>
      </c>
      <c r="K6885">
        <v>6</v>
      </c>
      <c r="L6885" s="1">
        <v>0.86822100000000002</v>
      </c>
      <c r="M6885" s="1">
        <v>0.96639299999999995</v>
      </c>
      <c r="N6885" s="1">
        <v>3.1649799999999999</v>
      </c>
      <c r="O6885" s="1">
        <v>0.26310499999999998</v>
      </c>
      <c r="P6885">
        <v>5</v>
      </c>
      <c r="Q6885" s="1">
        <v>1.8301099999999999</v>
      </c>
      <c r="R6885" s="1">
        <v>1.9238500000000001</v>
      </c>
      <c r="S6885" s="1">
        <v>6.6713899999999997</v>
      </c>
      <c r="T6885" s="1">
        <v>0.211863</v>
      </c>
    </row>
    <row r="6886" spans="1:20" x14ac:dyDescent="0.25">
      <c r="A6886">
        <v>4</v>
      </c>
      <c r="B6886" s="4" t="s">
        <v>44865</v>
      </c>
      <c r="C6886">
        <v>61257192</v>
      </c>
      <c r="D6886">
        <v>61279369</v>
      </c>
      <c r="E6886" s="4" t="s">
        <v>117485</v>
      </c>
      <c r="F6886" s="1">
        <v>84.268391260779197</v>
      </c>
      <c r="G6886" s="1">
        <v>102.236044306624</v>
      </c>
      <c r="H6886" s="1">
        <v>307.18851361883299</v>
      </c>
      <c r="I6886" s="1">
        <v>0.87147340611929003</v>
      </c>
      <c r="J6886" s="4" t="s">
        <v>117486</v>
      </c>
      <c r="K6886">
        <v>12</v>
      </c>
      <c r="L6886" s="1">
        <v>0.88259600000000005</v>
      </c>
      <c r="M6886" s="1">
        <v>1.0142</v>
      </c>
      <c r="N6886" s="1">
        <v>3.2173799999999999</v>
      </c>
      <c r="O6886" s="1">
        <v>-0.122956</v>
      </c>
      <c r="P6886">
        <v>11</v>
      </c>
      <c r="Q6886" s="1">
        <v>4.47241</v>
      </c>
      <c r="R6886" s="1">
        <v>5.5330500000000002</v>
      </c>
      <c r="S6886" s="1">
        <v>16.3035</v>
      </c>
      <c r="T6886" s="1">
        <v>0.76098200000000005</v>
      </c>
    </row>
    <row r="6887" spans="1:20" x14ac:dyDescent="0.25">
      <c r="A6887">
        <v>4</v>
      </c>
      <c r="B6887" s="4" t="s">
        <v>44865</v>
      </c>
      <c r="C6887">
        <v>61288275</v>
      </c>
      <c r="D6887">
        <v>61310226</v>
      </c>
      <c r="E6887" s="4" t="s">
        <v>117487</v>
      </c>
      <c r="F6887" s="1">
        <v>96.277216918438896</v>
      </c>
      <c r="G6887" s="1">
        <v>109.188849398272</v>
      </c>
      <c r="H6887" s="1">
        <v>350.964990763961</v>
      </c>
      <c r="I6887" s="1">
        <v>0.54874803185502097</v>
      </c>
      <c r="J6887" s="4" t="s">
        <v>117488</v>
      </c>
      <c r="K6887">
        <v>12</v>
      </c>
      <c r="L6887" s="1">
        <v>0.55247000000000002</v>
      </c>
      <c r="M6887" s="1">
        <v>0.61947399999999997</v>
      </c>
      <c r="N6887" s="1">
        <v>2.0139499999999999</v>
      </c>
      <c r="O6887" s="1">
        <v>-1.7977400000000001E-2</v>
      </c>
      <c r="P6887">
        <v>11</v>
      </c>
      <c r="Q6887" s="1">
        <v>8.1497799999999998</v>
      </c>
      <c r="R6887" s="1">
        <v>9.25047</v>
      </c>
      <c r="S6887" s="1">
        <v>29.7089</v>
      </c>
      <c r="T6887" s="1">
        <v>0.36163699999999999</v>
      </c>
    </row>
    <row r="6888" spans="1:20" x14ac:dyDescent="0.25">
      <c r="A6888">
        <v>4</v>
      </c>
      <c r="B6888" s="4" t="s">
        <v>44865</v>
      </c>
      <c r="C6888">
        <v>61603780</v>
      </c>
      <c r="D6888">
        <v>61607412</v>
      </c>
      <c r="E6888" s="4" t="s">
        <v>117489</v>
      </c>
      <c r="F6888" s="1">
        <v>11.503613154306899</v>
      </c>
      <c r="G6888" s="1">
        <v>9.6140786976535093</v>
      </c>
      <c r="H6888" s="1">
        <v>41.934796348275597</v>
      </c>
      <c r="I6888" s="1">
        <v>-0.63612641398065906</v>
      </c>
      <c r="J6888" s="4" t="s">
        <v>117490</v>
      </c>
      <c r="K6888">
        <v>3</v>
      </c>
      <c r="L6888" s="1">
        <v>2.54345</v>
      </c>
      <c r="M6888" s="1">
        <v>2.1299100000000002</v>
      </c>
      <c r="N6888" s="1">
        <v>9.2717799999999997</v>
      </c>
      <c r="O6888" s="1">
        <v>-0.41871900000000001</v>
      </c>
      <c r="P6888">
        <v>2</v>
      </c>
      <c r="Q6888" s="1">
        <v>1.9366399999999999</v>
      </c>
      <c r="R6888" s="1">
        <v>1.6121799999999999</v>
      </c>
      <c r="S6888" s="1">
        <v>7.0597300000000001</v>
      </c>
      <c r="T6888" s="1">
        <v>-0.30732700000000002</v>
      </c>
    </row>
    <row r="6889" spans="1:20" x14ac:dyDescent="0.25">
      <c r="A6889">
        <v>4</v>
      </c>
      <c r="B6889" s="4" t="s">
        <v>44865</v>
      </c>
      <c r="C6889">
        <v>61622443</v>
      </c>
      <c r="D6889">
        <v>61652185</v>
      </c>
      <c r="E6889" s="4" t="s">
        <v>117491</v>
      </c>
      <c r="F6889" s="1">
        <v>150.00401490653201</v>
      </c>
      <c r="G6889" s="1">
        <v>179.97989267109199</v>
      </c>
      <c r="H6889" s="1">
        <v>546.81844148888501</v>
      </c>
      <c r="I6889" s="1">
        <v>0.82000290711869095</v>
      </c>
      <c r="J6889" s="4" t="s">
        <v>117492</v>
      </c>
      <c r="K6889">
        <v>13</v>
      </c>
      <c r="L6889" s="1">
        <v>1.01946</v>
      </c>
      <c r="M6889" s="1">
        <v>1.2743</v>
      </c>
      <c r="N6889" s="1">
        <v>3.71631</v>
      </c>
      <c r="O6889" s="1">
        <v>0.104243</v>
      </c>
      <c r="P6889">
        <v>12</v>
      </c>
      <c r="Q6889" s="1">
        <v>11.395899999999999</v>
      </c>
      <c r="R6889" s="1">
        <v>13.617800000000001</v>
      </c>
      <c r="S6889" s="1">
        <v>41.542200000000001</v>
      </c>
      <c r="T6889" s="1">
        <v>0.66604200000000002</v>
      </c>
    </row>
    <row r="6890" spans="1:20" x14ac:dyDescent="0.25">
      <c r="A6890">
        <v>4</v>
      </c>
      <c r="B6890" s="4" t="s">
        <v>44865</v>
      </c>
      <c r="C6890">
        <v>61652289</v>
      </c>
      <c r="D6890">
        <v>61657392</v>
      </c>
      <c r="E6890" s="4" t="s">
        <v>117493</v>
      </c>
      <c r="F6890" s="1">
        <v>26.202910467933901</v>
      </c>
      <c r="G6890" s="1">
        <v>33.7115091193361</v>
      </c>
      <c r="H6890" s="1">
        <v>95.519007764401394</v>
      </c>
      <c r="I6890" s="1">
        <v>1.1485433116219499</v>
      </c>
      <c r="J6890" s="4" t="s">
        <v>117494</v>
      </c>
      <c r="K6890">
        <v>2</v>
      </c>
      <c r="L6890" s="1">
        <v>3.7441599999999999</v>
      </c>
      <c r="M6890" s="1">
        <v>4.2086300000000003</v>
      </c>
      <c r="N6890" s="1">
        <v>13.6488</v>
      </c>
      <c r="O6890" s="1">
        <v>0.33248100000000003</v>
      </c>
      <c r="P6890">
        <v>1</v>
      </c>
      <c r="Q6890" s="1">
        <v>18.714600000000001</v>
      </c>
      <c r="R6890" s="1">
        <v>25.2942</v>
      </c>
      <c r="S6890" s="1">
        <v>68.221400000000003</v>
      </c>
      <c r="T6890" s="1">
        <v>1.3937299999999999</v>
      </c>
    </row>
    <row r="6891" spans="1:20" x14ac:dyDescent="0.25">
      <c r="A6891">
        <v>4</v>
      </c>
      <c r="B6891" s="4" t="s">
        <v>44865</v>
      </c>
      <c r="C6891">
        <v>61717759</v>
      </c>
      <c r="D6891">
        <v>61723493</v>
      </c>
      <c r="E6891" s="4" t="s">
        <v>117495</v>
      </c>
      <c r="F6891" s="1">
        <v>9.1452523077735801</v>
      </c>
      <c r="G6891" s="1">
        <v>9.5314456084556998</v>
      </c>
      <c r="H6891" s="1">
        <v>33.337725107393901</v>
      </c>
      <c r="I6891" s="1">
        <v>0.16110343749859099</v>
      </c>
      <c r="J6891" s="4" t="s">
        <v>117496</v>
      </c>
      <c r="K6891">
        <v>4</v>
      </c>
      <c r="L6891" s="1">
        <v>0.220528</v>
      </c>
      <c r="M6891" s="1">
        <v>0.28439999999999999</v>
      </c>
      <c r="N6891" s="1">
        <v>0.80390200000000001</v>
      </c>
      <c r="O6891" s="1">
        <v>0.18008299999999999</v>
      </c>
      <c r="P6891">
        <v>3</v>
      </c>
      <c r="Q6891" s="1">
        <v>2.7543799999999998</v>
      </c>
      <c r="R6891" s="1">
        <v>2.7979500000000002</v>
      </c>
      <c r="S6891" s="1">
        <v>10.040699999999999</v>
      </c>
      <c r="T6891" s="1">
        <v>1.9961599999999999E-2</v>
      </c>
    </row>
    <row r="6892" spans="1:20" x14ac:dyDescent="0.25">
      <c r="A6892">
        <v>4</v>
      </c>
      <c r="B6892" s="4" t="s">
        <v>44865</v>
      </c>
      <c r="C6892">
        <v>61727079</v>
      </c>
      <c r="D6892">
        <v>61733232</v>
      </c>
      <c r="E6892" s="4" t="s">
        <v>117497</v>
      </c>
      <c r="F6892" s="1">
        <v>19.374030715398401</v>
      </c>
      <c r="G6892" s="1">
        <v>24.546508637895201</v>
      </c>
      <c r="H6892" s="1">
        <v>70.625291514718199</v>
      </c>
      <c r="I6892" s="1">
        <v>1.0597392786317299</v>
      </c>
      <c r="J6892" s="4" t="s">
        <v>117498</v>
      </c>
      <c r="K6892">
        <v>3</v>
      </c>
      <c r="L6892" s="1">
        <v>0.70879999999999999</v>
      </c>
      <c r="M6892" s="1">
        <v>0.86165700000000001</v>
      </c>
      <c r="N6892" s="1">
        <v>2.5838299999999998</v>
      </c>
      <c r="O6892" s="1">
        <v>0.36255100000000001</v>
      </c>
      <c r="P6892">
        <v>2</v>
      </c>
      <c r="Q6892" s="1">
        <v>8.6238200000000003</v>
      </c>
      <c r="R6892" s="1">
        <v>10.9808</v>
      </c>
      <c r="S6892" s="1">
        <v>31.436900000000001</v>
      </c>
      <c r="T6892" s="1">
        <v>0.92546499999999998</v>
      </c>
    </row>
    <row r="6893" spans="1:20" x14ac:dyDescent="0.25">
      <c r="A6893">
        <v>4</v>
      </c>
      <c r="B6893" s="4" t="s">
        <v>44865</v>
      </c>
      <c r="C6893">
        <v>61733799</v>
      </c>
      <c r="D6893">
        <v>61764503</v>
      </c>
      <c r="E6893" s="4" t="s">
        <v>117499</v>
      </c>
      <c r="F6893" s="1">
        <v>116.545309765277</v>
      </c>
      <c r="G6893" s="1">
        <v>137.26392941180501</v>
      </c>
      <c r="H6893" s="1">
        <v>424.84945945212201</v>
      </c>
      <c r="I6893" s="1">
        <v>0.72841387347553499</v>
      </c>
      <c r="J6893" s="4" t="s">
        <v>117500</v>
      </c>
      <c r="K6893">
        <v>21</v>
      </c>
      <c r="L6893" s="1">
        <v>0.411412</v>
      </c>
      <c r="M6893" s="1">
        <v>0.51335799999999998</v>
      </c>
      <c r="N6893" s="1">
        <v>1.4997400000000001</v>
      </c>
      <c r="O6893" s="1">
        <v>0.14061799999999999</v>
      </c>
      <c r="P6893">
        <v>20</v>
      </c>
      <c r="Q6893" s="1">
        <v>5.3952799999999996</v>
      </c>
      <c r="R6893" s="1">
        <v>6.3241699999999996</v>
      </c>
      <c r="S6893" s="1">
        <v>19.6677</v>
      </c>
      <c r="T6893" s="1">
        <v>0.32767099999999999</v>
      </c>
    </row>
    <row r="6894" spans="1:20" x14ac:dyDescent="0.25">
      <c r="A6894">
        <v>4</v>
      </c>
      <c r="B6894" s="4" t="s">
        <v>44865</v>
      </c>
      <c r="C6894">
        <v>61766333</v>
      </c>
      <c r="D6894">
        <v>61810483</v>
      </c>
      <c r="E6894" s="4" t="s">
        <v>117501</v>
      </c>
      <c r="F6894" s="1">
        <v>163.94709858170501</v>
      </c>
      <c r="G6894" s="1">
        <v>194.67167073833599</v>
      </c>
      <c r="H6894" s="1">
        <v>597.64598293541098</v>
      </c>
      <c r="I6894" s="1">
        <v>0.76933713829501804</v>
      </c>
      <c r="J6894" s="4" t="s">
        <v>117502</v>
      </c>
      <c r="K6894">
        <v>9</v>
      </c>
      <c r="L6894" s="1">
        <v>1.45041</v>
      </c>
      <c r="M6894" s="1">
        <v>1.5616000000000001</v>
      </c>
      <c r="N6894" s="1">
        <v>5.2872599999999998</v>
      </c>
      <c r="O6894" s="1">
        <v>9.4284800000000002E-2</v>
      </c>
      <c r="P6894">
        <v>8</v>
      </c>
      <c r="Q6894" s="1">
        <v>15.3553</v>
      </c>
      <c r="R6894" s="1">
        <v>18.529800000000002</v>
      </c>
      <c r="S6894" s="1">
        <v>55.9754</v>
      </c>
      <c r="T6894" s="1">
        <v>0.77921499999999999</v>
      </c>
    </row>
    <row r="6895" spans="1:20" x14ac:dyDescent="0.25">
      <c r="A6895">
        <v>4</v>
      </c>
      <c r="B6895" s="4" t="s">
        <v>44865</v>
      </c>
      <c r="C6895">
        <v>61908854</v>
      </c>
      <c r="D6895">
        <v>61921356</v>
      </c>
      <c r="E6895" s="4" t="s">
        <v>117503</v>
      </c>
      <c r="F6895" s="1">
        <v>33.980737688756797</v>
      </c>
      <c r="G6895" s="1">
        <v>40.424327078039603</v>
      </c>
      <c r="H6895" s="1">
        <v>123.871977927968</v>
      </c>
      <c r="I6895" s="1">
        <v>0.76492075736140297</v>
      </c>
      <c r="J6895" s="4" t="s">
        <v>117504</v>
      </c>
      <c r="K6895">
        <v>3</v>
      </c>
      <c r="L6895" s="1">
        <v>0.55218699999999998</v>
      </c>
      <c r="M6895" s="1">
        <v>0.62016099999999996</v>
      </c>
      <c r="N6895" s="1">
        <v>2.0129199999999998</v>
      </c>
      <c r="O6895" s="1">
        <v>0.13644400000000001</v>
      </c>
      <c r="P6895">
        <v>2</v>
      </c>
      <c r="Q6895" s="1">
        <v>16.162099999999999</v>
      </c>
      <c r="R6895" s="1">
        <v>19.2819</v>
      </c>
      <c r="S6895" s="1">
        <v>58.916600000000003</v>
      </c>
      <c r="T6895" s="1">
        <v>0.51178999999999997</v>
      </c>
    </row>
    <row r="6896" spans="1:20" x14ac:dyDescent="0.25">
      <c r="A6896">
        <v>4</v>
      </c>
      <c r="B6896" s="4" t="s">
        <v>44865</v>
      </c>
      <c r="C6896">
        <v>61925232</v>
      </c>
      <c r="D6896">
        <v>61951354</v>
      </c>
      <c r="E6896" s="4" t="s">
        <v>117505</v>
      </c>
      <c r="F6896" s="1">
        <v>82.763518591442207</v>
      </c>
      <c r="G6896" s="1">
        <v>95.614091077372095</v>
      </c>
      <c r="H6896" s="1">
        <v>301.70271293410599</v>
      </c>
      <c r="I6896" s="1">
        <v>0.63451222281374497</v>
      </c>
      <c r="J6896" s="4" t="s">
        <v>117506</v>
      </c>
      <c r="K6896">
        <v>19</v>
      </c>
      <c r="L6896" s="1">
        <v>0.70573699999999995</v>
      </c>
      <c r="M6896" s="1">
        <v>0.61871600000000004</v>
      </c>
      <c r="N6896" s="1">
        <v>2.5726599999999999</v>
      </c>
      <c r="O6896" s="1">
        <v>-1.85162E-2</v>
      </c>
      <c r="P6896">
        <v>18</v>
      </c>
      <c r="Q6896" s="1">
        <v>3.85303</v>
      </c>
      <c r="R6896" s="1">
        <v>4.6588099999999999</v>
      </c>
      <c r="S6896" s="1">
        <v>14.0457</v>
      </c>
      <c r="T6896" s="1">
        <v>0.55076000000000003</v>
      </c>
    </row>
    <row r="6897" spans="1:20" x14ac:dyDescent="0.25">
      <c r="A6897">
        <v>4</v>
      </c>
      <c r="B6897" s="4" t="s">
        <v>44865</v>
      </c>
      <c r="C6897">
        <v>61953597</v>
      </c>
      <c r="D6897">
        <v>61973374</v>
      </c>
      <c r="E6897" s="4" t="s">
        <v>117507</v>
      </c>
      <c r="F6897" s="1">
        <v>65.637332542071704</v>
      </c>
      <c r="G6897" s="1">
        <v>75.319438544459203</v>
      </c>
      <c r="H6897" s="1">
        <v>239.27162153964699</v>
      </c>
      <c r="I6897" s="1">
        <v>0.60136792564543395</v>
      </c>
      <c r="J6897" s="4" t="s">
        <v>117508</v>
      </c>
      <c r="K6897">
        <v>7</v>
      </c>
      <c r="L6897" s="1">
        <v>1.76912</v>
      </c>
      <c r="M6897" s="1">
        <v>2.3029999999999999</v>
      </c>
      <c r="N6897" s="1">
        <v>6.44909</v>
      </c>
      <c r="O6897" s="1">
        <v>0.62770400000000004</v>
      </c>
      <c r="P6897">
        <v>6</v>
      </c>
      <c r="Q6897" s="1">
        <v>3.28626</v>
      </c>
      <c r="R6897" s="1">
        <v>3.8772799999999998</v>
      </c>
      <c r="S6897" s="1">
        <v>11.9796</v>
      </c>
      <c r="T6897" s="1">
        <v>0.63531599999999999</v>
      </c>
    </row>
    <row r="6898" spans="1:20" x14ac:dyDescent="0.25">
      <c r="A6898">
        <v>4</v>
      </c>
      <c r="B6898" s="4" t="s">
        <v>44865</v>
      </c>
      <c r="C6898">
        <v>61973443</v>
      </c>
      <c r="D6898">
        <v>61982960</v>
      </c>
      <c r="E6898" s="4" t="s">
        <v>117509</v>
      </c>
      <c r="F6898" s="1">
        <v>37.354086917075499</v>
      </c>
      <c r="G6898" s="1">
        <v>35.381043626993097</v>
      </c>
      <c r="H6898" s="1">
        <v>136.169045901625</v>
      </c>
      <c r="I6898" s="1">
        <v>-0.21348817142173901</v>
      </c>
      <c r="J6898" s="4" t="s">
        <v>117510</v>
      </c>
      <c r="K6898">
        <v>12</v>
      </c>
      <c r="L6898" s="1">
        <v>0.68376999999999999</v>
      </c>
      <c r="M6898" s="1">
        <v>0.59048900000000004</v>
      </c>
      <c r="N6898" s="1">
        <v>2.4925899999999999</v>
      </c>
      <c r="O6898" s="1">
        <v>-0.21898000000000001</v>
      </c>
      <c r="P6898">
        <v>11</v>
      </c>
      <c r="Q6898" s="1">
        <v>2.6499000000000001</v>
      </c>
      <c r="R6898" s="1">
        <v>2.5722900000000002</v>
      </c>
      <c r="S6898" s="1">
        <v>9.6598199999999999</v>
      </c>
      <c r="T6898" s="1">
        <v>0.129861</v>
      </c>
    </row>
    <row r="6899" spans="1:20" x14ac:dyDescent="0.25">
      <c r="A6899">
        <v>4</v>
      </c>
      <c r="B6899" s="4" t="s">
        <v>44865</v>
      </c>
      <c r="C6899">
        <v>61983521</v>
      </c>
      <c r="D6899">
        <v>61996138</v>
      </c>
      <c r="E6899" s="4" t="s">
        <v>117511</v>
      </c>
      <c r="F6899" s="1">
        <v>38.054582946456698</v>
      </c>
      <c r="G6899" s="1">
        <v>34.913616576084799</v>
      </c>
      <c r="H6899" s="1">
        <v>138.72260519998099</v>
      </c>
      <c r="I6899" s="1">
        <v>-0.33372624334691198</v>
      </c>
      <c r="J6899" s="4" t="s">
        <v>117512</v>
      </c>
      <c r="K6899">
        <v>16</v>
      </c>
      <c r="L6899" s="1">
        <v>0.47828199999999998</v>
      </c>
      <c r="M6899" s="1">
        <v>0.42708000000000002</v>
      </c>
      <c r="N6899" s="1">
        <v>1.7435099999999999</v>
      </c>
      <c r="O6899" s="1">
        <v>-0.252079</v>
      </c>
      <c r="P6899">
        <v>15</v>
      </c>
      <c r="Q6899" s="1">
        <v>1.96495</v>
      </c>
      <c r="R6899" s="1">
        <v>1.8283100000000001</v>
      </c>
      <c r="S6899" s="1">
        <v>7.1629500000000004</v>
      </c>
      <c r="T6899" s="1">
        <v>-0.19370399999999999</v>
      </c>
    </row>
    <row r="6900" spans="1:20" x14ac:dyDescent="0.25">
      <c r="A6900">
        <v>4</v>
      </c>
      <c r="B6900" s="4" t="s">
        <v>44865</v>
      </c>
      <c r="C6900">
        <v>62010417</v>
      </c>
      <c r="D6900">
        <v>62051300</v>
      </c>
      <c r="E6900" s="4" t="s">
        <v>117513</v>
      </c>
      <c r="F6900" s="1">
        <v>140.80015706203599</v>
      </c>
      <c r="G6900" s="1">
        <v>166.18351721217701</v>
      </c>
      <c r="H6900" s="1">
        <v>513.267078178053</v>
      </c>
      <c r="I6900" s="1">
        <v>0.73951634571047498</v>
      </c>
      <c r="J6900" s="4" t="s">
        <v>117514</v>
      </c>
      <c r="K6900">
        <v>16</v>
      </c>
      <c r="L6900" s="1">
        <v>1.1700299999999999</v>
      </c>
      <c r="M6900" s="1">
        <v>1.49922</v>
      </c>
      <c r="N6900" s="1">
        <v>4.2651700000000003</v>
      </c>
      <c r="O6900" s="1">
        <v>0.28797299999999998</v>
      </c>
      <c r="P6900">
        <v>15</v>
      </c>
      <c r="Q6900" s="1">
        <v>8.1386500000000002</v>
      </c>
      <c r="R6900" s="1">
        <v>9.47973</v>
      </c>
      <c r="S6900" s="1">
        <v>29.668299999999999</v>
      </c>
      <c r="T6900" s="1">
        <v>0.66530999999999996</v>
      </c>
    </row>
    <row r="6901" spans="1:20" x14ac:dyDescent="0.25">
      <c r="A6901">
        <v>4</v>
      </c>
      <c r="B6901" s="4" t="s">
        <v>44865</v>
      </c>
      <c r="C6901">
        <v>62046954</v>
      </c>
      <c r="D6901">
        <v>62049635</v>
      </c>
      <c r="E6901" s="4" t="s">
        <v>117515</v>
      </c>
      <c r="F6901" s="1">
        <v>6.8585095950215296</v>
      </c>
      <c r="G6901" s="1">
        <v>5.9893177084749798</v>
      </c>
      <c r="H6901" s="1">
        <v>25.0017276539105</v>
      </c>
      <c r="I6901" s="1">
        <v>-0.47224602330262699</v>
      </c>
      <c r="J6901" s="4" t="s">
        <v>117516</v>
      </c>
      <c r="K6901">
        <v>3</v>
      </c>
      <c r="L6901" s="1">
        <v>1.2685</v>
      </c>
      <c r="M6901" s="1">
        <v>1.03068</v>
      </c>
      <c r="N6901" s="1">
        <v>4.6241399999999997</v>
      </c>
      <c r="O6901" s="1">
        <v>-0.50283100000000003</v>
      </c>
      <c r="P6901">
        <v>2</v>
      </c>
      <c r="Q6901" s="1">
        <v>1.5265</v>
      </c>
      <c r="R6901" s="1">
        <v>1.4486399999999999</v>
      </c>
      <c r="S6901" s="1">
        <v>5.5646500000000003</v>
      </c>
      <c r="T6901" s="1">
        <v>-0.13644200000000001</v>
      </c>
    </row>
    <row r="6902" spans="1:20" x14ac:dyDescent="0.25">
      <c r="A6902">
        <v>4</v>
      </c>
      <c r="B6902" s="4" t="s">
        <v>44865</v>
      </c>
      <c r="C6902">
        <v>62148409</v>
      </c>
      <c r="D6902">
        <v>62174850</v>
      </c>
      <c r="E6902" s="4" t="s">
        <v>117517</v>
      </c>
      <c r="F6902" s="1">
        <v>79.068667617609606</v>
      </c>
      <c r="G6902" s="1">
        <v>104.473823837795</v>
      </c>
      <c r="H6902" s="1">
        <v>288.23365577384402</v>
      </c>
      <c r="I6902" s="1">
        <v>1.3124663148247</v>
      </c>
      <c r="J6902" s="4" t="s">
        <v>117518</v>
      </c>
      <c r="K6902">
        <v>3</v>
      </c>
      <c r="L6902" s="1">
        <v>0.80234399999999995</v>
      </c>
      <c r="M6902" s="1">
        <v>1.0588</v>
      </c>
      <c r="N6902" s="1">
        <v>2.92483</v>
      </c>
      <c r="O6902" s="1">
        <v>0.152752</v>
      </c>
      <c r="P6902">
        <v>2</v>
      </c>
      <c r="Q6902" s="1">
        <v>38.330800000000004</v>
      </c>
      <c r="R6902" s="1">
        <v>50.648699999999998</v>
      </c>
      <c r="S6902" s="1">
        <v>139.72999999999999</v>
      </c>
      <c r="T6902" s="1">
        <v>9.5326800000000003E-2</v>
      </c>
    </row>
    <row r="6903" spans="1:20" x14ac:dyDescent="0.25">
      <c r="A6903">
        <v>4</v>
      </c>
      <c r="B6903" s="4" t="s">
        <v>44865</v>
      </c>
      <c r="C6903">
        <v>62636801</v>
      </c>
      <c r="D6903">
        <v>62671800</v>
      </c>
      <c r="E6903" s="4" t="s">
        <v>117519</v>
      </c>
      <c r="F6903" s="1">
        <v>130.60006905082199</v>
      </c>
      <c r="G6903" s="1">
        <v>134.36036555542401</v>
      </c>
      <c r="H6903" s="1">
        <v>476.08409855702598</v>
      </c>
      <c r="I6903" s="1">
        <v>0.118058325081356</v>
      </c>
      <c r="J6903" s="4" t="s">
        <v>117520</v>
      </c>
      <c r="K6903">
        <v>5</v>
      </c>
      <c r="L6903" s="1">
        <v>0.33117200000000002</v>
      </c>
      <c r="M6903" s="1">
        <v>0.42475400000000002</v>
      </c>
      <c r="N6903" s="1">
        <v>1.2072400000000001</v>
      </c>
      <c r="O6903" s="1">
        <v>0.35384900000000002</v>
      </c>
      <c r="P6903">
        <v>4</v>
      </c>
      <c r="Q6903" s="1">
        <v>32.2361</v>
      </c>
      <c r="R6903" s="1">
        <v>33.059100000000001</v>
      </c>
      <c r="S6903" s="1">
        <v>117.512</v>
      </c>
      <c r="T6903" s="1">
        <v>-1.33205E-3</v>
      </c>
    </row>
    <row r="6904" spans="1:20" x14ac:dyDescent="0.25">
      <c r="A6904">
        <v>4</v>
      </c>
      <c r="B6904" s="4" t="s">
        <v>44865</v>
      </c>
      <c r="C6904">
        <v>62714576</v>
      </c>
      <c r="D6904">
        <v>62836352</v>
      </c>
      <c r="E6904" s="4" t="s">
        <v>117521</v>
      </c>
      <c r="F6904" s="1">
        <v>445.73277383912699</v>
      </c>
      <c r="G6904" s="1">
        <v>509.09999472748802</v>
      </c>
      <c r="H6904" s="1">
        <v>1624.8558471125</v>
      </c>
      <c r="I6904" s="1">
        <v>0.58534131238013498</v>
      </c>
      <c r="J6904" s="4" t="s">
        <v>117522</v>
      </c>
      <c r="K6904">
        <v>17</v>
      </c>
      <c r="L6904" s="1">
        <v>3.0840999999999998</v>
      </c>
      <c r="M6904" s="1">
        <v>3.2950599999999999</v>
      </c>
      <c r="N6904" s="1">
        <v>11.242599999999999</v>
      </c>
      <c r="O6904" s="1">
        <v>0.24851400000000001</v>
      </c>
      <c r="P6904">
        <v>16</v>
      </c>
      <c r="Q6904" s="1">
        <v>24.581399999999999</v>
      </c>
      <c r="R6904" s="1">
        <v>28.317699999999999</v>
      </c>
      <c r="S6904" s="1">
        <v>89.608199999999997</v>
      </c>
      <c r="T6904" s="1">
        <v>0.51360799999999995</v>
      </c>
    </row>
    <row r="6905" spans="1:20" x14ac:dyDescent="0.25">
      <c r="A6905">
        <v>4</v>
      </c>
      <c r="B6905" s="4" t="s">
        <v>44865</v>
      </c>
      <c r="C6905">
        <v>63054290</v>
      </c>
      <c r="D6905">
        <v>63096074</v>
      </c>
      <c r="E6905" s="4" t="s">
        <v>117523</v>
      </c>
      <c r="F6905" s="1">
        <v>106.639977802267</v>
      </c>
      <c r="G6905" s="1">
        <v>88.285451134603093</v>
      </c>
      <c r="H6905" s="1">
        <v>388.740971357197</v>
      </c>
      <c r="I6905" s="1">
        <v>-0.70480956689137997</v>
      </c>
      <c r="J6905" s="4" t="s">
        <v>117524</v>
      </c>
      <c r="K6905">
        <v>5</v>
      </c>
      <c r="L6905" s="1">
        <v>6.2550600000000003</v>
      </c>
      <c r="M6905" s="1">
        <v>5.3545600000000002</v>
      </c>
      <c r="N6905" s="1">
        <v>22.8019</v>
      </c>
      <c r="O6905" s="1">
        <v>-0.20783299999999999</v>
      </c>
      <c r="P6905">
        <v>4</v>
      </c>
      <c r="Q6905" s="1">
        <v>18.841200000000001</v>
      </c>
      <c r="R6905" s="1">
        <v>15.3782</v>
      </c>
      <c r="S6905" s="1">
        <v>68.6828</v>
      </c>
      <c r="T6905" s="1">
        <v>-0.68903400000000004</v>
      </c>
    </row>
    <row r="6906" spans="1:20" x14ac:dyDescent="0.25">
      <c r="A6906">
        <v>4</v>
      </c>
      <c r="B6906" s="4" t="s">
        <v>44865</v>
      </c>
      <c r="C6906">
        <v>63250643</v>
      </c>
      <c r="D6906">
        <v>63422135</v>
      </c>
      <c r="E6906" s="4" t="s">
        <v>117525</v>
      </c>
      <c r="F6906" s="1">
        <v>582.49368397400804</v>
      </c>
      <c r="G6906" s="1">
        <v>683.66100660891595</v>
      </c>
      <c r="H6906" s="1">
        <v>2123.3984213439599</v>
      </c>
      <c r="I6906" s="1">
        <v>0.71539215911710397</v>
      </c>
      <c r="J6906" s="4" t="s">
        <v>117526</v>
      </c>
      <c r="K6906">
        <v>9</v>
      </c>
      <c r="L6906" s="1">
        <v>6.7330899999999998</v>
      </c>
      <c r="M6906" s="1">
        <v>8.2928099999999993</v>
      </c>
      <c r="N6906" s="1">
        <v>24.544499999999999</v>
      </c>
      <c r="O6906" s="1">
        <v>0.59846299999999997</v>
      </c>
      <c r="P6906">
        <v>8</v>
      </c>
      <c r="Q6906" s="1">
        <v>65.236999999999995</v>
      </c>
      <c r="R6906" s="1">
        <v>76.128200000000007</v>
      </c>
      <c r="S6906" s="1">
        <v>237.81200000000001</v>
      </c>
      <c r="T6906" s="1">
        <v>0.76304499999999997</v>
      </c>
    </row>
    <row r="6907" spans="1:20" x14ac:dyDescent="0.25">
      <c r="A6907">
        <v>4</v>
      </c>
      <c r="B6907" s="4" t="s">
        <v>44865</v>
      </c>
      <c r="C6907">
        <v>63467370</v>
      </c>
      <c r="D6907">
        <v>63473623</v>
      </c>
      <c r="E6907" s="4" t="s">
        <v>117527</v>
      </c>
      <c r="F6907" s="1">
        <v>16.635195811428499</v>
      </c>
      <c r="G6907" s="1">
        <v>16.293400062205599</v>
      </c>
      <c r="H6907" s="1">
        <v>60.641255856623303</v>
      </c>
      <c r="I6907" s="1">
        <v>-8.1065537695710094E-2</v>
      </c>
      <c r="J6907" s="4" t="s">
        <v>117528</v>
      </c>
      <c r="K6907">
        <v>2</v>
      </c>
      <c r="L6907" s="1">
        <v>2.8142900000000002</v>
      </c>
      <c r="M6907" s="1">
        <v>3.0445799999999998</v>
      </c>
      <c r="N6907" s="1">
        <v>10.2591</v>
      </c>
      <c r="O6907" s="1">
        <v>0.65167200000000003</v>
      </c>
      <c r="P6907">
        <v>1</v>
      </c>
      <c r="Q6907" s="1">
        <v>7.1840599999999997</v>
      </c>
      <c r="R6907" s="1">
        <v>7.093</v>
      </c>
      <c r="S6907" s="1">
        <v>26.188500000000001</v>
      </c>
      <c r="T6907" s="1">
        <v>-4.74288E-2</v>
      </c>
    </row>
    <row r="6908" spans="1:20" x14ac:dyDescent="0.25">
      <c r="A6908">
        <v>4</v>
      </c>
      <c r="B6908" s="4" t="s">
        <v>44865</v>
      </c>
      <c r="C6908">
        <v>63484130</v>
      </c>
      <c r="D6908">
        <v>63650690</v>
      </c>
      <c r="E6908" s="4" t="s">
        <v>117529</v>
      </c>
      <c r="F6908" s="1">
        <v>596.96235220050801</v>
      </c>
      <c r="G6908" s="1">
        <v>685.30728171879696</v>
      </c>
      <c r="H6908" s="1">
        <v>2176.14190700976</v>
      </c>
      <c r="I6908" s="1">
        <v>0.60959828832895702</v>
      </c>
      <c r="J6908" s="4" t="s">
        <v>117530</v>
      </c>
      <c r="K6908">
        <v>16</v>
      </c>
      <c r="L6908" s="1">
        <v>1.60558</v>
      </c>
      <c r="M6908" s="1">
        <v>1.6621600000000001</v>
      </c>
      <c r="N6908" s="1">
        <v>5.8529200000000001</v>
      </c>
      <c r="O6908" s="1">
        <v>-5.0017899999999997E-2</v>
      </c>
      <c r="P6908">
        <v>15</v>
      </c>
      <c r="Q6908" s="1">
        <v>38.084899999999998</v>
      </c>
      <c r="R6908" s="1">
        <v>43.914200000000001</v>
      </c>
      <c r="S6908" s="1">
        <v>138.833</v>
      </c>
      <c r="T6908" s="1">
        <v>0.91526799999999997</v>
      </c>
    </row>
    <row r="6909" spans="1:20" x14ac:dyDescent="0.25">
      <c r="A6909">
        <v>4</v>
      </c>
      <c r="B6909" s="4" t="s">
        <v>44865</v>
      </c>
      <c r="C6909">
        <v>63650711</v>
      </c>
      <c r="D6909">
        <v>63662951</v>
      </c>
      <c r="E6909" s="4" t="s">
        <v>117531</v>
      </c>
      <c r="F6909" s="1">
        <v>47.012773466963502</v>
      </c>
      <c r="G6909" s="1">
        <v>55.985865664985603</v>
      </c>
      <c r="H6909" s="1">
        <v>171.378422992834</v>
      </c>
      <c r="I6909" s="1">
        <v>0.77460372365823804</v>
      </c>
      <c r="J6909" s="4" t="s">
        <v>117532</v>
      </c>
      <c r="K6909">
        <v>6</v>
      </c>
      <c r="L6909" s="1">
        <v>0.74365599999999998</v>
      </c>
      <c r="M6909" s="1">
        <v>0.593113</v>
      </c>
      <c r="N6909" s="1">
        <v>2.71089</v>
      </c>
      <c r="O6909" s="1">
        <v>-0.23454900000000001</v>
      </c>
      <c r="P6909">
        <v>5</v>
      </c>
      <c r="Q6909" s="1">
        <v>8.5101700000000005</v>
      </c>
      <c r="R6909" s="1">
        <v>10.4854</v>
      </c>
      <c r="S6909" s="1">
        <v>31.022600000000001</v>
      </c>
      <c r="T6909" s="1">
        <v>0.65896299999999997</v>
      </c>
    </row>
    <row r="6910" spans="1:20" x14ac:dyDescent="0.25">
      <c r="A6910">
        <v>4</v>
      </c>
      <c r="B6910" s="4" t="s">
        <v>44865</v>
      </c>
      <c r="C6910">
        <v>63663037</v>
      </c>
      <c r="D6910">
        <v>63681825</v>
      </c>
      <c r="E6910" s="4" t="s">
        <v>117533</v>
      </c>
      <c r="F6910" s="1">
        <v>94.195911299537499</v>
      </c>
      <c r="G6910" s="1">
        <v>118.671803133713</v>
      </c>
      <c r="H6910" s="1">
        <v>343.37788520882702</v>
      </c>
      <c r="I6910" s="1">
        <v>1.0630314346287699</v>
      </c>
      <c r="J6910" s="4" t="s">
        <v>117534</v>
      </c>
      <c r="K6910">
        <v>3</v>
      </c>
      <c r="L6910" s="1">
        <v>1.2200800000000001</v>
      </c>
      <c r="M6910" s="1">
        <v>1.2209300000000001</v>
      </c>
      <c r="N6910" s="1">
        <v>4.4476300000000002</v>
      </c>
      <c r="O6910" s="1">
        <v>0.17597399999999999</v>
      </c>
      <c r="P6910">
        <v>2</v>
      </c>
      <c r="Q6910" s="1">
        <v>45.267800000000001</v>
      </c>
      <c r="R6910" s="1">
        <v>57.5045</v>
      </c>
      <c r="S6910" s="1">
        <v>165.017</v>
      </c>
      <c r="T6910" s="1">
        <v>1.2075</v>
      </c>
    </row>
    <row r="6911" spans="1:20" x14ac:dyDescent="0.25">
      <c r="A6911">
        <v>4</v>
      </c>
      <c r="B6911" s="4" t="s">
        <v>44865</v>
      </c>
      <c r="C6911">
        <v>63687145</v>
      </c>
      <c r="D6911">
        <v>63702305</v>
      </c>
      <c r="E6911" s="4" t="s">
        <v>117535</v>
      </c>
      <c r="F6911" s="1">
        <v>51.796979582929801</v>
      </c>
      <c r="G6911" s="1">
        <v>61.187011832160302</v>
      </c>
      <c r="H6911" s="1">
        <v>188.81857040305101</v>
      </c>
      <c r="I6911" s="1">
        <v>0.73680851624132604</v>
      </c>
      <c r="J6911" s="4" t="s">
        <v>117536</v>
      </c>
      <c r="K6911">
        <v>2</v>
      </c>
      <c r="L6911" s="1">
        <v>23.825299999999999</v>
      </c>
      <c r="M6911" s="1">
        <v>27.9678</v>
      </c>
      <c r="N6911" s="1">
        <v>86.851799999999997</v>
      </c>
      <c r="O6911" s="1">
        <v>0.67793599999999998</v>
      </c>
      <c r="P6911">
        <v>1</v>
      </c>
      <c r="Q6911" s="1">
        <v>4.1463799999999997</v>
      </c>
      <c r="R6911" s="1">
        <v>5.2513199999999998</v>
      </c>
      <c r="S6911" s="1">
        <v>15.115</v>
      </c>
      <c r="T6911" s="1">
        <v>0.93822399999999995</v>
      </c>
    </row>
    <row r="6912" spans="1:20" x14ac:dyDescent="0.25">
      <c r="A6912">
        <v>4</v>
      </c>
      <c r="B6912" s="4" t="s">
        <v>44865</v>
      </c>
      <c r="C6912">
        <v>63703833</v>
      </c>
      <c r="D6912">
        <v>63709581</v>
      </c>
      <c r="E6912" s="4" t="s">
        <v>117537</v>
      </c>
      <c r="F6912" s="1">
        <v>23.512559805677</v>
      </c>
      <c r="G6912" s="1">
        <v>29.488460586984601</v>
      </c>
      <c r="H6912" s="1">
        <v>85.711714558878995</v>
      </c>
      <c r="I6912" s="1">
        <v>1.01546120685635</v>
      </c>
      <c r="J6912" s="4" t="s">
        <v>117538</v>
      </c>
      <c r="K6912">
        <v>2</v>
      </c>
      <c r="L6912" s="1">
        <v>7.2894699999999997</v>
      </c>
      <c r="M6912" s="1">
        <v>9.1423199999999998</v>
      </c>
      <c r="N6912" s="1">
        <v>26.572700000000001</v>
      </c>
      <c r="O6912" s="1">
        <v>0.96506999999999998</v>
      </c>
      <c r="P6912">
        <v>1</v>
      </c>
      <c r="Q6912" s="1">
        <v>8.9336300000000008</v>
      </c>
      <c r="R6912" s="1">
        <v>11.203799999999999</v>
      </c>
      <c r="S6912" s="1">
        <v>32.566299999999998</v>
      </c>
      <c r="T6912" s="1">
        <v>0.96780600000000006</v>
      </c>
    </row>
    <row r="6913" spans="1:20" x14ac:dyDescent="0.25">
      <c r="A6913">
        <v>4</v>
      </c>
      <c r="B6913" s="4" t="s">
        <v>44865</v>
      </c>
      <c r="C6913">
        <v>63708852</v>
      </c>
      <c r="D6913">
        <v>63713445</v>
      </c>
      <c r="E6913" s="4" t="s">
        <v>117539</v>
      </c>
      <c r="F6913" s="1">
        <v>18.129268392576201</v>
      </c>
      <c r="G6913" s="1">
        <v>20.636705664245</v>
      </c>
      <c r="H6913" s="1">
        <v>66.087686345857406</v>
      </c>
      <c r="I6913" s="1">
        <v>0.54761143548859403</v>
      </c>
      <c r="J6913" s="4" t="s">
        <v>117540</v>
      </c>
      <c r="K6913">
        <v>5</v>
      </c>
      <c r="L6913" s="1">
        <v>0.91108599999999995</v>
      </c>
      <c r="M6913" s="1">
        <v>0.982039</v>
      </c>
      <c r="N6913" s="1">
        <v>3.32124</v>
      </c>
      <c r="O6913" s="1">
        <v>-1.45413E-2</v>
      </c>
      <c r="P6913">
        <v>4</v>
      </c>
      <c r="Q6913" s="1">
        <v>3.3934600000000001</v>
      </c>
      <c r="R6913" s="1">
        <v>3.9316300000000002</v>
      </c>
      <c r="S6913" s="1">
        <v>12.3704</v>
      </c>
      <c r="T6913" s="1">
        <v>0.60518300000000003</v>
      </c>
    </row>
    <row r="6914" spans="1:20" x14ac:dyDescent="0.25">
      <c r="A6914">
        <v>4</v>
      </c>
      <c r="B6914" s="4" t="s">
        <v>44865</v>
      </c>
      <c r="C6914">
        <v>63731787</v>
      </c>
      <c r="D6914">
        <v>63772784</v>
      </c>
      <c r="E6914" s="4" t="s">
        <v>117541</v>
      </c>
      <c r="F6914" s="1">
        <v>156.663632717236</v>
      </c>
      <c r="G6914" s="1">
        <v>189.37478412006701</v>
      </c>
      <c r="H6914" s="1">
        <v>571.09513724552801</v>
      </c>
      <c r="I6914" s="1">
        <v>0.85697482573007699</v>
      </c>
      <c r="J6914" s="4" t="s">
        <v>117542</v>
      </c>
      <c r="K6914">
        <v>5</v>
      </c>
      <c r="L6914" s="1">
        <v>6.0177399999999999</v>
      </c>
      <c r="M6914" s="1">
        <v>6.9618200000000003</v>
      </c>
      <c r="N6914" s="1">
        <v>21.936800000000002</v>
      </c>
      <c r="O6914" s="1">
        <v>0.57228400000000001</v>
      </c>
      <c r="P6914">
        <v>4</v>
      </c>
      <c r="Q6914" s="1">
        <v>31.643699999999999</v>
      </c>
      <c r="R6914" s="1">
        <v>38.641399999999997</v>
      </c>
      <c r="S6914" s="1">
        <v>115.35299999999999</v>
      </c>
      <c r="T6914" s="1">
        <v>0.90474500000000002</v>
      </c>
    </row>
    <row r="6915" spans="1:20" x14ac:dyDescent="0.25">
      <c r="A6915">
        <v>4</v>
      </c>
      <c r="B6915" s="4" t="s">
        <v>44865</v>
      </c>
      <c r="C6915">
        <v>63744537</v>
      </c>
      <c r="D6915">
        <v>63750773</v>
      </c>
      <c r="E6915" s="4" t="s">
        <v>117543</v>
      </c>
      <c r="F6915" s="1">
        <v>27.787729521464801</v>
      </c>
      <c r="G6915" s="1">
        <v>35.146989533294501</v>
      </c>
      <c r="H6915" s="1">
        <v>101.296241696664</v>
      </c>
      <c r="I6915" s="1">
        <v>1.0631861604109001</v>
      </c>
      <c r="J6915" s="4" t="s">
        <v>117544</v>
      </c>
      <c r="K6915">
        <v>3</v>
      </c>
      <c r="L6915" s="1">
        <v>5.2239000000000004</v>
      </c>
      <c r="M6915" s="1">
        <v>6.1936099999999996</v>
      </c>
      <c r="N6915" s="1">
        <v>19.042999999999999</v>
      </c>
      <c r="O6915" s="1">
        <v>0.44695499999999999</v>
      </c>
      <c r="P6915">
        <v>2</v>
      </c>
      <c r="Q6915" s="1">
        <v>1.2385299999999999</v>
      </c>
      <c r="R6915" s="1">
        <v>1.69834</v>
      </c>
      <c r="S6915" s="1">
        <v>4.5148799999999998</v>
      </c>
      <c r="T6915" s="1">
        <v>0.91469699999999998</v>
      </c>
    </row>
    <row r="6916" spans="1:20" x14ac:dyDescent="0.25">
      <c r="A6916">
        <v>4</v>
      </c>
      <c r="B6916" s="4" t="s">
        <v>44865</v>
      </c>
      <c r="C6916">
        <v>63775212</v>
      </c>
      <c r="D6916">
        <v>63783595</v>
      </c>
      <c r="E6916" s="4" t="s">
        <v>117545</v>
      </c>
      <c r="F6916" s="1">
        <v>33.811622876325899</v>
      </c>
      <c r="G6916" s="1">
        <v>39.968674480433101</v>
      </c>
      <c r="H6916" s="1">
        <v>123.255493774369</v>
      </c>
      <c r="I6916" s="1">
        <v>0.734481686006491</v>
      </c>
      <c r="J6916" s="4" t="s">
        <v>117546</v>
      </c>
      <c r="K6916">
        <v>12</v>
      </c>
      <c r="L6916" s="1">
        <v>0.67758200000000002</v>
      </c>
      <c r="M6916" s="1">
        <v>0.65520800000000001</v>
      </c>
      <c r="N6916" s="1">
        <v>2.4700299999999999</v>
      </c>
      <c r="O6916" s="1">
        <v>-0.120799</v>
      </c>
      <c r="P6916">
        <v>11</v>
      </c>
      <c r="Q6916" s="1">
        <v>2.3346</v>
      </c>
      <c r="R6916" s="1">
        <v>2.9187400000000001</v>
      </c>
      <c r="S6916" s="1">
        <v>8.5104699999999998</v>
      </c>
      <c r="T6916" s="1">
        <v>0.69996000000000003</v>
      </c>
    </row>
    <row r="6917" spans="1:20" x14ac:dyDescent="0.25">
      <c r="A6917">
        <v>4</v>
      </c>
      <c r="B6917" s="4" t="s">
        <v>44865</v>
      </c>
      <c r="C6917">
        <v>63783716</v>
      </c>
      <c r="D6917">
        <v>63870308</v>
      </c>
      <c r="E6917" s="4" t="s">
        <v>117547</v>
      </c>
      <c r="F6917" s="1">
        <v>309.05159772020397</v>
      </c>
      <c r="G6917" s="1">
        <v>331.20241795149599</v>
      </c>
      <c r="H6917" s="1">
        <v>1126.6039319701799</v>
      </c>
      <c r="I6917" s="1">
        <v>0.294880910672633</v>
      </c>
      <c r="J6917" s="4" t="s">
        <v>117548</v>
      </c>
      <c r="K6917">
        <v>86</v>
      </c>
      <c r="L6917" s="1">
        <v>0.33053500000000002</v>
      </c>
      <c r="M6917" s="1">
        <v>0.35508499999999998</v>
      </c>
      <c r="N6917" s="1">
        <v>1.20492</v>
      </c>
      <c r="O6917" s="1">
        <v>3.6683599999999997E-2</v>
      </c>
      <c r="P6917">
        <v>85</v>
      </c>
      <c r="Q6917" s="1">
        <v>3.3014800000000002</v>
      </c>
      <c r="R6917" s="1">
        <v>3.5372400000000002</v>
      </c>
      <c r="S6917" s="1">
        <v>12.0351</v>
      </c>
      <c r="T6917" s="1">
        <v>0.19692399999999999</v>
      </c>
    </row>
    <row r="6918" spans="1:20" x14ac:dyDescent="0.25">
      <c r="A6918">
        <v>4</v>
      </c>
      <c r="B6918" s="4" t="s">
        <v>44865</v>
      </c>
      <c r="C6918">
        <v>63899041</v>
      </c>
      <c r="D6918">
        <v>63932019</v>
      </c>
      <c r="E6918" s="4" t="s">
        <v>117549</v>
      </c>
      <c r="F6918" s="1">
        <v>99.786294523293407</v>
      </c>
      <c r="G6918" s="1">
        <v>127.509724305001</v>
      </c>
      <c r="H6918" s="1">
        <v>363.756837356505</v>
      </c>
      <c r="I6918" s="1">
        <v>1.1371348389548701</v>
      </c>
      <c r="J6918" s="4" t="s">
        <v>117550</v>
      </c>
      <c r="K6918">
        <v>12</v>
      </c>
      <c r="L6918" s="1">
        <v>0.54603000000000002</v>
      </c>
      <c r="M6918" s="1">
        <v>0.67776199999999998</v>
      </c>
      <c r="N6918" s="1">
        <v>1.99047</v>
      </c>
      <c r="O6918" s="1">
        <v>0.55319600000000002</v>
      </c>
      <c r="P6918">
        <v>11</v>
      </c>
      <c r="Q6918" s="1">
        <v>8.4758099999999992</v>
      </c>
      <c r="R6918" s="1">
        <v>10.852399999999999</v>
      </c>
      <c r="S6918" s="1">
        <v>30.897400000000001</v>
      </c>
      <c r="T6918" s="1">
        <v>0.826739</v>
      </c>
    </row>
    <row r="6919" spans="1:20" x14ac:dyDescent="0.25">
      <c r="A6919">
        <v>4</v>
      </c>
      <c r="B6919" s="4" t="s">
        <v>44865</v>
      </c>
      <c r="C6919">
        <v>63932459</v>
      </c>
      <c r="D6919">
        <v>63947991</v>
      </c>
      <c r="E6919" s="4" t="s">
        <v>117551</v>
      </c>
      <c r="F6919" s="1">
        <v>56.002222084075001</v>
      </c>
      <c r="G6919" s="1">
        <v>68.663635275702006</v>
      </c>
      <c r="H6919" s="1">
        <v>204.14818776023799</v>
      </c>
      <c r="I6919" s="1">
        <v>0.91990161988253405</v>
      </c>
      <c r="J6919" s="4" t="s">
        <v>117552</v>
      </c>
      <c r="K6919">
        <v>19</v>
      </c>
      <c r="L6919" s="1">
        <v>0.22225600000000001</v>
      </c>
      <c r="M6919" s="1">
        <v>0.29092699999999999</v>
      </c>
      <c r="N6919" s="1">
        <v>0.81020400000000004</v>
      </c>
      <c r="O6919" s="1">
        <v>7.3262599999999997E-2</v>
      </c>
      <c r="P6919">
        <v>18</v>
      </c>
      <c r="Q6919" s="1">
        <v>2.87663</v>
      </c>
      <c r="R6919" s="1">
        <v>3.5075599999999998</v>
      </c>
      <c r="S6919" s="1">
        <v>10.4864</v>
      </c>
      <c r="T6919" s="1">
        <v>0.70630000000000004</v>
      </c>
    </row>
    <row r="6920" spans="1:20" x14ac:dyDescent="0.25">
      <c r="A6920">
        <v>4</v>
      </c>
      <c r="B6920" s="4" t="s">
        <v>44865</v>
      </c>
      <c r="C6920">
        <v>63948867</v>
      </c>
      <c r="D6920">
        <v>63956267</v>
      </c>
      <c r="E6920" s="4" t="s">
        <v>117553</v>
      </c>
      <c r="F6920" s="1">
        <v>24.140724323008602</v>
      </c>
      <c r="G6920" s="1">
        <v>30.912006827860498</v>
      </c>
      <c r="H6920" s="1">
        <v>88.001599550156698</v>
      </c>
      <c r="I6920" s="1">
        <v>1.1215766276254699</v>
      </c>
      <c r="J6920" s="4" t="s">
        <v>117554</v>
      </c>
      <c r="K6920">
        <v>8</v>
      </c>
      <c r="L6920" s="1">
        <v>1.2214100000000001</v>
      </c>
      <c r="M6920" s="1">
        <v>1.3922300000000001</v>
      </c>
      <c r="N6920" s="1">
        <v>4.4524600000000003</v>
      </c>
      <c r="O6920" s="1">
        <v>-0.111178</v>
      </c>
      <c r="P6920">
        <v>7</v>
      </c>
      <c r="Q6920" s="1">
        <v>2.0527799999999998</v>
      </c>
      <c r="R6920" s="1">
        <v>2.8248799999999998</v>
      </c>
      <c r="S6920" s="1">
        <v>7.4831300000000001</v>
      </c>
      <c r="T6920" s="1">
        <v>1.2090000000000001</v>
      </c>
    </row>
    <row r="6921" spans="1:20" x14ac:dyDescent="0.25">
      <c r="A6921">
        <v>4</v>
      </c>
      <c r="B6921" s="4" t="s">
        <v>44865</v>
      </c>
      <c r="C6921">
        <v>63956452</v>
      </c>
      <c r="D6921">
        <v>63961285</v>
      </c>
      <c r="E6921" s="4" t="s">
        <v>117555</v>
      </c>
      <c r="F6921" s="1">
        <v>17.256586439615798</v>
      </c>
      <c r="G6921" s="1">
        <v>24.117409579566502</v>
      </c>
      <c r="H6921" s="1">
        <v>62.906447592143799</v>
      </c>
      <c r="I6921" s="1">
        <v>1.57102809315398</v>
      </c>
      <c r="J6921" s="4" t="s">
        <v>117556</v>
      </c>
      <c r="K6921">
        <v>12</v>
      </c>
      <c r="L6921" s="1">
        <v>0.186527</v>
      </c>
      <c r="M6921" s="1">
        <v>0.253056</v>
      </c>
      <c r="N6921" s="1">
        <v>0.67995700000000003</v>
      </c>
      <c r="O6921" s="1">
        <v>0.151583</v>
      </c>
      <c r="P6921">
        <v>11</v>
      </c>
      <c r="Q6921" s="1">
        <v>1.3653</v>
      </c>
      <c r="R6921" s="1">
        <v>1.9164300000000001</v>
      </c>
      <c r="S6921" s="1">
        <v>4.9770000000000003</v>
      </c>
      <c r="T6921" s="1">
        <v>0.98561699999999997</v>
      </c>
    </row>
    <row r="6922" spans="1:20" x14ac:dyDescent="0.25">
      <c r="A6922">
        <v>4</v>
      </c>
      <c r="B6922" s="4" t="s">
        <v>44865</v>
      </c>
      <c r="C6922">
        <v>63979489</v>
      </c>
      <c r="D6922">
        <v>64001586</v>
      </c>
      <c r="E6922" s="4" t="s">
        <v>117557</v>
      </c>
      <c r="F6922" s="1">
        <v>91.662520650927604</v>
      </c>
      <c r="G6922" s="1">
        <v>125.04748520866001</v>
      </c>
      <c r="H6922" s="1">
        <v>334.14276755535201</v>
      </c>
      <c r="I6922" s="1">
        <v>1.4897109043812999</v>
      </c>
      <c r="J6922" s="4" t="s">
        <v>117558</v>
      </c>
      <c r="K6922">
        <v>13</v>
      </c>
      <c r="L6922" s="1">
        <v>0.25657600000000003</v>
      </c>
      <c r="M6922" s="1">
        <v>0.36614400000000002</v>
      </c>
      <c r="N6922" s="1">
        <v>0.935311</v>
      </c>
      <c r="O6922" s="1">
        <v>0.40188099999999999</v>
      </c>
      <c r="P6922">
        <v>12</v>
      </c>
      <c r="Q6922" s="1">
        <v>6.2544599999999999</v>
      </c>
      <c r="R6922" s="1">
        <v>8.4859500000000008</v>
      </c>
      <c r="S6922" s="1">
        <v>22.799700000000001</v>
      </c>
      <c r="T6922" s="1">
        <v>1.0827599999999999</v>
      </c>
    </row>
    <row r="6923" spans="1:20" x14ac:dyDescent="0.25">
      <c r="A6923">
        <v>4</v>
      </c>
      <c r="B6923" s="4" t="s">
        <v>44865</v>
      </c>
      <c r="C6923">
        <v>64065789</v>
      </c>
      <c r="D6923">
        <v>64081330</v>
      </c>
      <c r="E6923" s="4" t="s">
        <v>117559</v>
      </c>
      <c r="F6923" s="1">
        <v>59.3043024536872</v>
      </c>
      <c r="G6923" s="1">
        <v>78.895675687727206</v>
      </c>
      <c r="H6923" s="1">
        <v>216.18545517942999</v>
      </c>
      <c r="I6923" s="1">
        <v>1.3451408684064901</v>
      </c>
      <c r="J6923" s="4" t="s">
        <v>117560</v>
      </c>
      <c r="K6923">
        <v>7</v>
      </c>
      <c r="L6923" s="1">
        <v>2.6410999999999998</v>
      </c>
      <c r="M6923" s="1">
        <v>3.4864799999999998</v>
      </c>
      <c r="N6923" s="1">
        <v>9.6277500000000007</v>
      </c>
      <c r="O6923" s="1">
        <v>0.49210399999999999</v>
      </c>
      <c r="P6923">
        <v>6</v>
      </c>
      <c r="Q6923" s="1">
        <v>6.7919999999999998</v>
      </c>
      <c r="R6923" s="1">
        <v>9.0758500000000009</v>
      </c>
      <c r="S6923" s="1">
        <v>24.7593</v>
      </c>
      <c r="T6923" s="1">
        <v>1.1770099999999999</v>
      </c>
    </row>
    <row r="6924" spans="1:20" x14ac:dyDescent="0.25">
      <c r="A6924">
        <v>4</v>
      </c>
      <c r="B6924" s="4" t="s">
        <v>44865</v>
      </c>
      <c r="C6924">
        <v>64084687</v>
      </c>
      <c r="D6924">
        <v>64134327</v>
      </c>
      <c r="E6924" s="4" t="s">
        <v>117561</v>
      </c>
      <c r="F6924" s="1">
        <v>181.36121279099399</v>
      </c>
      <c r="G6924" s="1">
        <v>231.07766710950199</v>
      </c>
      <c r="H6924" s="1">
        <v>661.12667575397404</v>
      </c>
      <c r="I6924" s="1">
        <v>1.1258614048003199</v>
      </c>
      <c r="J6924" s="4" t="s">
        <v>117562</v>
      </c>
      <c r="K6924">
        <v>11</v>
      </c>
      <c r="L6924" s="1">
        <v>0.63234299999999999</v>
      </c>
      <c r="M6924" s="1">
        <v>0.90790599999999999</v>
      </c>
      <c r="N6924" s="1">
        <v>2.3051200000000001</v>
      </c>
      <c r="O6924" s="1">
        <v>0.33439999999999998</v>
      </c>
      <c r="P6924">
        <v>10</v>
      </c>
      <c r="Q6924" s="1">
        <v>7.1062200000000004</v>
      </c>
      <c r="R6924" s="1">
        <v>9.3111800000000002</v>
      </c>
      <c r="S6924" s="1">
        <v>25.904699999999998</v>
      </c>
      <c r="T6924" s="1">
        <v>1.1428700000000001</v>
      </c>
    </row>
    <row r="6925" spans="1:20" x14ac:dyDescent="0.25">
      <c r="A6925">
        <v>4</v>
      </c>
      <c r="B6925" s="4" t="s">
        <v>44865</v>
      </c>
      <c r="C6925">
        <v>64148249</v>
      </c>
      <c r="D6925">
        <v>64170799</v>
      </c>
      <c r="E6925" s="4" t="s">
        <v>117563</v>
      </c>
      <c r="F6925" s="1">
        <v>65.783841166869706</v>
      </c>
      <c r="G6925" s="1">
        <v>80.302003141835797</v>
      </c>
      <c r="H6925" s="1">
        <v>239.80569803037699</v>
      </c>
      <c r="I6925" s="1">
        <v>0.89975625462047304</v>
      </c>
      <c r="J6925" s="4" t="s">
        <v>117564</v>
      </c>
      <c r="K6925">
        <v>4</v>
      </c>
      <c r="L6925" s="1">
        <v>1.3066500000000001</v>
      </c>
      <c r="M6925" s="1">
        <v>1.3664000000000001</v>
      </c>
      <c r="N6925" s="1">
        <v>4.7632099999999999</v>
      </c>
      <c r="O6925" s="1">
        <v>-1.3631300000000001E-2</v>
      </c>
      <c r="P6925">
        <v>3</v>
      </c>
      <c r="Q6925" s="1">
        <v>18.367799999999999</v>
      </c>
      <c r="R6925" s="1">
        <v>22.721499999999999</v>
      </c>
      <c r="S6925" s="1">
        <v>66.957400000000007</v>
      </c>
      <c r="T6925" s="1">
        <v>0.65993999999999997</v>
      </c>
    </row>
    <row r="6926" spans="1:20" x14ac:dyDescent="0.25">
      <c r="A6926">
        <v>4</v>
      </c>
      <c r="B6926" s="4" t="s">
        <v>44865</v>
      </c>
      <c r="C6926">
        <v>64165854</v>
      </c>
      <c r="D6926">
        <v>64188725</v>
      </c>
      <c r="E6926" s="4" t="s">
        <v>117565</v>
      </c>
      <c r="F6926" s="1">
        <v>76.734879413461798</v>
      </c>
      <c r="G6926" s="1">
        <v>92.554784393928401</v>
      </c>
      <c r="H6926" s="1">
        <v>279.72616062878097</v>
      </c>
      <c r="I6926" s="1">
        <v>0.841889944756818</v>
      </c>
      <c r="J6926" s="4" t="s">
        <v>117566</v>
      </c>
      <c r="K6926">
        <v>3</v>
      </c>
      <c r="L6926" s="1">
        <v>1.7877400000000001</v>
      </c>
      <c r="M6926" s="1">
        <v>1.9581200000000001</v>
      </c>
      <c r="N6926" s="1">
        <v>6.5169600000000001</v>
      </c>
      <c r="O6926" s="1">
        <v>0.38961600000000002</v>
      </c>
      <c r="P6926">
        <v>2</v>
      </c>
      <c r="Q6926" s="1">
        <v>14.507899999999999</v>
      </c>
      <c r="R6926" s="1">
        <v>18.035</v>
      </c>
      <c r="S6926" s="1">
        <v>52.886400000000002</v>
      </c>
      <c r="T6926" s="1">
        <v>0.65807099999999996</v>
      </c>
    </row>
    <row r="6927" spans="1:20" x14ac:dyDescent="0.25">
      <c r="A6927">
        <v>4</v>
      </c>
      <c r="B6927" s="4" t="s">
        <v>44865</v>
      </c>
      <c r="C6927">
        <v>64188816</v>
      </c>
      <c r="D6927">
        <v>64247235</v>
      </c>
      <c r="E6927" s="4" t="s">
        <v>117567</v>
      </c>
      <c r="F6927" s="1">
        <v>194.41584582746401</v>
      </c>
      <c r="G6927" s="1">
        <v>214.11699253091501</v>
      </c>
      <c r="H6927" s="1">
        <v>708.71549593095494</v>
      </c>
      <c r="I6927" s="1">
        <v>0.41630550624805002</v>
      </c>
      <c r="J6927" s="4" t="s">
        <v>117568</v>
      </c>
      <c r="K6927">
        <v>16</v>
      </c>
      <c r="L6927" s="1">
        <v>0.23472499999999999</v>
      </c>
      <c r="M6927" s="1">
        <v>0.27049299999999998</v>
      </c>
      <c r="N6927" s="1">
        <v>0.85565599999999997</v>
      </c>
      <c r="O6927" s="1">
        <v>0.124399</v>
      </c>
      <c r="P6927">
        <v>15</v>
      </c>
      <c r="Q6927" s="1">
        <v>12.710699999999999</v>
      </c>
      <c r="R6927" s="1">
        <v>13.985900000000001</v>
      </c>
      <c r="S6927" s="1">
        <v>46.335000000000001</v>
      </c>
      <c r="T6927" s="1">
        <v>0.17960999999999999</v>
      </c>
    </row>
    <row r="6928" spans="1:20" x14ac:dyDescent="0.25">
      <c r="A6928">
        <v>4</v>
      </c>
      <c r="B6928" s="4" t="s">
        <v>44865</v>
      </c>
      <c r="C6928">
        <v>64298453</v>
      </c>
      <c r="D6928">
        <v>64336051</v>
      </c>
      <c r="E6928" s="4" t="s">
        <v>117569</v>
      </c>
      <c r="F6928" s="1">
        <v>135.790875544513</v>
      </c>
      <c r="G6928" s="1">
        <v>161.57083963664701</v>
      </c>
      <c r="H6928" s="1">
        <v>495.00645019354101</v>
      </c>
      <c r="I6928" s="1">
        <v>0.778621976198552</v>
      </c>
      <c r="J6928" s="4" t="s">
        <v>117570</v>
      </c>
      <c r="K6928">
        <v>10</v>
      </c>
      <c r="L6928" s="1">
        <v>1.1910499999999999</v>
      </c>
      <c r="M6928" s="1">
        <v>1.4145700000000001</v>
      </c>
      <c r="N6928" s="1">
        <v>4.3418200000000002</v>
      </c>
      <c r="O6928" s="1">
        <v>0.36795800000000001</v>
      </c>
      <c r="P6928">
        <v>9</v>
      </c>
      <c r="Q6928" s="1">
        <v>13.7645</v>
      </c>
      <c r="R6928" s="1">
        <v>16.380600000000001</v>
      </c>
      <c r="S6928" s="1">
        <v>50.176499999999997</v>
      </c>
      <c r="T6928" s="1">
        <v>0.75007900000000005</v>
      </c>
    </row>
    <row r="6929" spans="1:20" x14ac:dyDescent="0.25">
      <c r="A6929">
        <v>4</v>
      </c>
      <c r="B6929" s="4" t="s">
        <v>44865</v>
      </c>
      <c r="C6929">
        <v>64369234</v>
      </c>
      <c r="D6929">
        <v>64398441</v>
      </c>
      <c r="E6929" s="4" t="s">
        <v>117571</v>
      </c>
      <c r="F6929" s="1">
        <v>107.090993156325</v>
      </c>
      <c r="G6929" s="1">
        <v>136.906680720531</v>
      </c>
      <c r="H6929" s="1">
        <v>390.38508410409702</v>
      </c>
      <c r="I6929" s="1">
        <v>1.14012792134268</v>
      </c>
      <c r="J6929" s="4" t="s">
        <v>117572</v>
      </c>
      <c r="K6929">
        <v>7</v>
      </c>
      <c r="L6929" s="1">
        <v>6.3188300000000002</v>
      </c>
      <c r="M6929" s="1">
        <v>7.5215199999999998</v>
      </c>
      <c r="N6929" s="1">
        <v>23.034400000000002</v>
      </c>
      <c r="O6929" s="1">
        <v>0.78510100000000005</v>
      </c>
      <c r="P6929">
        <v>6</v>
      </c>
      <c r="Q6929" s="1">
        <v>10.4765</v>
      </c>
      <c r="R6929" s="1">
        <v>14.0427</v>
      </c>
      <c r="S6929" s="1">
        <v>38.1907</v>
      </c>
      <c r="T6929" s="1">
        <v>0.90083899999999995</v>
      </c>
    </row>
    <row r="6930" spans="1:20" x14ac:dyDescent="0.25">
      <c r="A6930">
        <v>4</v>
      </c>
      <c r="B6930" s="4" t="s">
        <v>44865</v>
      </c>
      <c r="C6930">
        <v>64430923</v>
      </c>
      <c r="D6930">
        <v>64433266</v>
      </c>
      <c r="E6930" s="4" t="s">
        <v>117573</v>
      </c>
      <c r="F6930" s="1">
        <v>9.1870205343663098</v>
      </c>
      <c r="G6930" s="1">
        <v>6.8831310365964899</v>
      </c>
      <c r="H6930" s="1">
        <v>33.489985275786204</v>
      </c>
      <c r="I6930" s="1">
        <v>-0.95702958495003998</v>
      </c>
      <c r="J6930" s="4" t="s">
        <v>117574</v>
      </c>
      <c r="K6930">
        <v>5</v>
      </c>
      <c r="L6930" s="1">
        <v>0.62532600000000005</v>
      </c>
      <c r="M6930" s="1">
        <v>0.41514000000000001</v>
      </c>
      <c r="N6930" s="1">
        <v>2.2795399999999999</v>
      </c>
      <c r="O6930" s="1">
        <v>-0.59821800000000003</v>
      </c>
      <c r="P6930">
        <v>4</v>
      </c>
      <c r="Q6930" s="1">
        <v>1.5150999999999999</v>
      </c>
      <c r="R6930" s="1">
        <v>1.2018599999999999</v>
      </c>
      <c r="S6930" s="1">
        <v>5.5230699999999997</v>
      </c>
      <c r="T6930" s="1">
        <v>-0.50939199999999996</v>
      </c>
    </row>
    <row r="6931" spans="1:20" x14ac:dyDescent="0.25">
      <c r="A6931">
        <v>4</v>
      </c>
      <c r="B6931" s="4" t="s">
        <v>44865</v>
      </c>
      <c r="C6931">
        <v>64433696</v>
      </c>
      <c r="D6931">
        <v>64437434</v>
      </c>
      <c r="E6931" s="4" t="s">
        <v>117575</v>
      </c>
      <c r="F6931" s="1">
        <v>12.6076406361622</v>
      </c>
      <c r="G6931" s="1">
        <v>13.8539592216359</v>
      </c>
      <c r="H6931" s="1">
        <v>45.959372539554302</v>
      </c>
      <c r="I6931" s="1">
        <v>0.38483976722948199</v>
      </c>
      <c r="J6931" s="4" t="s">
        <v>117576</v>
      </c>
      <c r="K6931">
        <v>7</v>
      </c>
      <c r="L6931" s="1">
        <v>0.611483</v>
      </c>
      <c r="M6931" s="1">
        <v>0.63251299999999999</v>
      </c>
      <c r="N6931" s="1">
        <v>2.2290700000000001</v>
      </c>
      <c r="O6931" s="1">
        <v>-0.12330099999999999</v>
      </c>
      <c r="P6931">
        <v>6</v>
      </c>
      <c r="Q6931" s="1">
        <v>1.38788</v>
      </c>
      <c r="R6931" s="1">
        <v>1.5710599999999999</v>
      </c>
      <c r="S6931" s="1">
        <v>5.05931</v>
      </c>
      <c r="T6931" s="1">
        <v>9.0776499999999996E-2</v>
      </c>
    </row>
    <row r="6932" spans="1:20" x14ac:dyDescent="0.25">
      <c r="A6932">
        <v>4</v>
      </c>
      <c r="B6932" s="4" t="s">
        <v>44865</v>
      </c>
      <c r="C6932">
        <v>64461832</v>
      </c>
      <c r="D6932">
        <v>64567487</v>
      </c>
      <c r="E6932" s="4" t="s">
        <v>117577</v>
      </c>
      <c r="F6932" s="1">
        <v>322.930950623554</v>
      </c>
      <c r="G6932" s="1">
        <v>375.13635892491601</v>
      </c>
      <c r="H6932" s="1">
        <v>1177.1991518928801</v>
      </c>
      <c r="I6932" s="1">
        <v>0.66518134723113598</v>
      </c>
      <c r="J6932" s="4" t="s">
        <v>117578</v>
      </c>
      <c r="K6932">
        <v>21</v>
      </c>
      <c r="L6932" s="1">
        <v>0.58542700000000003</v>
      </c>
      <c r="M6932" s="1">
        <v>0.83614200000000005</v>
      </c>
      <c r="N6932" s="1">
        <v>2.13409</v>
      </c>
      <c r="O6932" s="1">
        <v>0.28914200000000001</v>
      </c>
      <c r="P6932">
        <v>20</v>
      </c>
      <c r="Q6932" s="1">
        <v>6.8341399999999997</v>
      </c>
      <c r="R6932" s="1">
        <v>8.0034200000000002</v>
      </c>
      <c r="S6932" s="1">
        <v>24.9129</v>
      </c>
      <c r="T6932" s="1">
        <v>0.67050600000000005</v>
      </c>
    </row>
    <row r="6933" spans="1:20" x14ac:dyDescent="0.25">
      <c r="A6933">
        <v>4</v>
      </c>
      <c r="B6933" s="4" t="s">
        <v>44865</v>
      </c>
      <c r="C6933">
        <v>64571269</v>
      </c>
      <c r="D6933">
        <v>64573517</v>
      </c>
      <c r="E6933" s="4" t="s">
        <v>117579</v>
      </c>
      <c r="F6933" s="1">
        <v>9.2409527379335401</v>
      </c>
      <c r="G6933" s="1">
        <v>11.8698692480011</v>
      </c>
      <c r="H6933" s="1">
        <v>33.686587503527001</v>
      </c>
      <c r="I6933" s="1">
        <v>1.08612763265557</v>
      </c>
      <c r="J6933" s="4" t="s">
        <v>117580</v>
      </c>
      <c r="K6933">
        <v>4</v>
      </c>
      <c r="L6933" s="1">
        <v>0.28012999999999999</v>
      </c>
      <c r="M6933" s="1">
        <v>0.47089799999999998</v>
      </c>
      <c r="N6933" s="1">
        <v>1.0211699999999999</v>
      </c>
      <c r="O6933" s="1">
        <v>0.847298</v>
      </c>
      <c r="P6933">
        <v>3</v>
      </c>
      <c r="Q6933" s="1">
        <v>2.7068099999999999</v>
      </c>
      <c r="R6933" s="1">
        <v>3.3287599999999999</v>
      </c>
      <c r="S6933" s="1">
        <v>9.8673000000000002</v>
      </c>
      <c r="T6933" s="1">
        <v>0.830063</v>
      </c>
    </row>
    <row r="6934" spans="1:20" x14ac:dyDescent="0.25">
      <c r="A6934">
        <v>4</v>
      </c>
      <c r="B6934" s="4" t="s">
        <v>44865</v>
      </c>
      <c r="C6934">
        <v>64575458</v>
      </c>
      <c r="D6934">
        <v>64576606</v>
      </c>
      <c r="E6934" s="4" t="s">
        <v>117581</v>
      </c>
      <c r="F6934" s="1">
        <v>4.4124663212926096</v>
      </c>
      <c r="G6934" s="1">
        <v>6.57431551357221</v>
      </c>
      <c r="H6934" s="1">
        <v>16.0850225137964</v>
      </c>
      <c r="I6934" s="1">
        <v>1.7392549086176099</v>
      </c>
      <c r="J6934" s="4" t="s">
        <v>117582</v>
      </c>
      <c r="K6934">
        <v>2</v>
      </c>
      <c r="L6934" s="1">
        <v>1.79121</v>
      </c>
      <c r="M6934" s="1">
        <v>2.6699099999999998</v>
      </c>
      <c r="N6934" s="1">
        <v>6.5296000000000003</v>
      </c>
      <c r="O6934" s="1">
        <v>1.5147900000000001</v>
      </c>
      <c r="P6934">
        <v>1</v>
      </c>
      <c r="Q6934" s="1">
        <v>0.83004599999999995</v>
      </c>
      <c r="R6934" s="1">
        <v>1.2344999999999999</v>
      </c>
      <c r="S6934" s="1">
        <v>3.02582</v>
      </c>
      <c r="T6934" s="1">
        <v>1.18838</v>
      </c>
    </row>
    <row r="6935" spans="1:20" x14ac:dyDescent="0.25">
      <c r="A6935">
        <v>4</v>
      </c>
      <c r="B6935" s="4" t="s">
        <v>44865</v>
      </c>
      <c r="C6935">
        <v>64578073</v>
      </c>
      <c r="D6935">
        <v>64606546</v>
      </c>
      <c r="E6935" s="4" t="s">
        <v>117583</v>
      </c>
      <c r="F6935" s="1">
        <v>85.953277556486597</v>
      </c>
      <c r="G6935" s="1">
        <v>97.073455329837202</v>
      </c>
      <c r="H6935" s="1">
        <v>313.33052854342498</v>
      </c>
      <c r="I6935" s="1">
        <v>0.52887540964617996</v>
      </c>
      <c r="J6935" s="4" t="s">
        <v>117584</v>
      </c>
      <c r="K6935">
        <v>16</v>
      </c>
      <c r="L6935" s="1">
        <v>0.77795899999999996</v>
      </c>
      <c r="M6935" s="1">
        <v>1.1343000000000001</v>
      </c>
      <c r="N6935" s="1">
        <v>2.8359399999999999</v>
      </c>
      <c r="O6935" s="1">
        <v>0.35108699999999998</v>
      </c>
      <c r="P6935">
        <v>15</v>
      </c>
      <c r="Q6935" s="1">
        <v>4.5327000000000002</v>
      </c>
      <c r="R6935" s="1">
        <v>4.9186399999999999</v>
      </c>
      <c r="S6935" s="1">
        <v>16.523299999999999</v>
      </c>
      <c r="T6935" s="1">
        <v>0.27144699999999999</v>
      </c>
    </row>
    <row r="6936" spans="1:20" x14ac:dyDescent="0.25">
      <c r="A6936">
        <v>4</v>
      </c>
      <c r="B6936" s="4" t="s">
        <v>44865</v>
      </c>
      <c r="C6936">
        <v>64606766</v>
      </c>
      <c r="D6936">
        <v>64613025</v>
      </c>
      <c r="E6936" s="4" t="s">
        <v>117585</v>
      </c>
      <c r="F6936" s="1">
        <v>30.953395296867701</v>
      </c>
      <c r="G6936" s="1">
        <v>37.407699276382701</v>
      </c>
      <c r="H6936" s="1">
        <v>112.836228987398</v>
      </c>
      <c r="I6936" s="1">
        <v>0.83934685625958005</v>
      </c>
      <c r="J6936" s="4" t="s">
        <v>117586</v>
      </c>
      <c r="K6936">
        <v>2</v>
      </c>
      <c r="L6936" s="1">
        <v>14.210100000000001</v>
      </c>
      <c r="M6936" s="1">
        <v>17.729299999999999</v>
      </c>
      <c r="N6936" s="1">
        <v>51.801000000000002</v>
      </c>
      <c r="O6936" s="1">
        <v>0.44916099999999998</v>
      </c>
      <c r="P6936">
        <v>1</v>
      </c>
      <c r="Q6936" s="1">
        <v>2.48909</v>
      </c>
      <c r="R6936" s="1">
        <v>1.9315899999999999</v>
      </c>
      <c r="S6936" s="1">
        <v>9.07362</v>
      </c>
      <c r="T6936" s="1">
        <v>-0.72573600000000005</v>
      </c>
    </row>
    <row r="6937" spans="1:20" x14ac:dyDescent="0.25">
      <c r="A6937">
        <v>4</v>
      </c>
      <c r="B6937" s="4" t="s">
        <v>44865</v>
      </c>
      <c r="C6937">
        <v>64618982</v>
      </c>
      <c r="D6937">
        <v>64634796</v>
      </c>
      <c r="E6937" s="4" t="s">
        <v>117587</v>
      </c>
      <c r="F6937" s="1">
        <v>36.490244972000603</v>
      </c>
      <c r="G6937" s="1">
        <v>37.280345577381198</v>
      </c>
      <c r="H6937" s="1">
        <v>133.020032147607</v>
      </c>
      <c r="I6937" s="1">
        <v>8.7473600454595901E-2</v>
      </c>
      <c r="J6937" s="4" t="s">
        <v>117588</v>
      </c>
      <c r="K6937">
        <v>6</v>
      </c>
      <c r="L6937" s="1">
        <v>0.27942099999999997</v>
      </c>
      <c r="M6937" s="1">
        <v>0.233011</v>
      </c>
      <c r="N6937" s="1">
        <v>1.0185900000000001</v>
      </c>
      <c r="O6937" s="1">
        <v>-0.33452300000000001</v>
      </c>
      <c r="P6937">
        <v>5</v>
      </c>
      <c r="Q6937" s="1">
        <v>6.9627400000000002</v>
      </c>
      <c r="R6937" s="1">
        <v>7.1764599999999996</v>
      </c>
      <c r="S6937" s="1">
        <v>25.381699999999999</v>
      </c>
      <c r="T6937" s="1">
        <v>-0.43051</v>
      </c>
    </row>
    <row r="6938" spans="1:20" x14ac:dyDescent="0.25">
      <c r="A6938">
        <v>4</v>
      </c>
      <c r="B6938" s="4" t="s">
        <v>44865</v>
      </c>
      <c r="C6938">
        <v>64619408</v>
      </c>
      <c r="D6938">
        <v>64691974</v>
      </c>
      <c r="E6938" s="4" t="s">
        <v>117589</v>
      </c>
      <c r="F6938" s="1">
        <v>198.817692423594</v>
      </c>
      <c r="G6938" s="1">
        <v>224.14950833966199</v>
      </c>
      <c r="H6938" s="1">
        <v>724.76180573718796</v>
      </c>
      <c r="I6938" s="1">
        <v>0.52348167758353603</v>
      </c>
      <c r="J6938" s="4" t="s">
        <v>117590</v>
      </c>
      <c r="K6938">
        <v>4</v>
      </c>
      <c r="L6938" s="1">
        <v>0.43960900000000003</v>
      </c>
      <c r="M6938" s="1">
        <v>0.312913</v>
      </c>
      <c r="N6938" s="1">
        <v>1.60253</v>
      </c>
      <c r="O6938" s="1">
        <v>-0.41761999999999999</v>
      </c>
      <c r="P6938">
        <v>3</v>
      </c>
      <c r="Q6938" s="1">
        <v>65.686400000000006</v>
      </c>
      <c r="R6938" s="1">
        <v>74.299300000000002</v>
      </c>
      <c r="S6938" s="1">
        <v>239.45099999999999</v>
      </c>
      <c r="T6938" s="1">
        <v>0.62939400000000001</v>
      </c>
    </row>
    <row r="6939" spans="1:20" x14ac:dyDescent="0.25">
      <c r="A6939">
        <v>4</v>
      </c>
      <c r="B6939" s="4" t="s">
        <v>44865</v>
      </c>
      <c r="C6939">
        <v>64650907</v>
      </c>
      <c r="D6939">
        <v>64727749</v>
      </c>
      <c r="E6939" s="4" t="s">
        <v>117591</v>
      </c>
      <c r="F6939" s="1">
        <v>243.35012477858899</v>
      </c>
      <c r="G6939" s="1">
        <v>288.08881319221098</v>
      </c>
      <c r="H6939" s="1">
        <v>887.09849566672699</v>
      </c>
      <c r="I6939" s="1">
        <v>0.75587204623040605</v>
      </c>
      <c r="J6939" s="4" t="s">
        <v>117592</v>
      </c>
      <c r="K6939">
        <v>5</v>
      </c>
      <c r="L6939" s="1">
        <v>4.1708299999999996</v>
      </c>
      <c r="M6939" s="1">
        <v>5.0986700000000003</v>
      </c>
      <c r="N6939" s="1">
        <v>15.2042</v>
      </c>
      <c r="O6939" s="1">
        <v>0.721136</v>
      </c>
      <c r="P6939">
        <v>4</v>
      </c>
      <c r="Q6939" s="1">
        <v>55.624000000000002</v>
      </c>
      <c r="R6939" s="1">
        <v>65.648899999999998</v>
      </c>
      <c r="S6939" s="1">
        <v>202.76900000000001</v>
      </c>
      <c r="T6939" s="1">
        <v>0.82840999999999998</v>
      </c>
    </row>
    <row r="6940" spans="1:20" x14ac:dyDescent="0.25">
      <c r="A6940">
        <v>4</v>
      </c>
      <c r="B6940" s="4" t="s">
        <v>44865</v>
      </c>
      <c r="C6940">
        <v>64709137</v>
      </c>
      <c r="D6940">
        <v>64783597</v>
      </c>
      <c r="E6940" s="4" t="s">
        <v>117593</v>
      </c>
      <c r="F6940" s="1">
        <v>210.70636295245501</v>
      </c>
      <c r="G6940" s="1">
        <v>230.05685513165901</v>
      </c>
      <c r="H6940" s="1">
        <v>768.10027433762502</v>
      </c>
      <c r="I6940" s="1">
        <v>0.37739747222497799</v>
      </c>
      <c r="J6940" s="4" t="s">
        <v>117594</v>
      </c>
      <c r="K6940">
        <v>28</v>
      </c>
      <c r="L6940" s="1">
        <v>0.34789799999999999</v>
      </c>
      <c r="M6940" s="1">
        <v>0.35253400000000001</v>
      </c>
      <c r="N6940" s="1">
        <v>1.2682100000000001</v>
      </c>
      <c r="O6940" s="1">
        <v>-1.56957E-2</v>
      </c>
      <c r="P6940">
        <v>27</v>
      </c>
      <c r="Q6940" s="1">
        <v>7.4431399999999996</v>
      </c>
      <c r="R6940" s="1">
        <v>8.15503</v>
      </c>
      <c r="S6940" s="1">
        <v>27.132899999999999</v>
      </c>
      <c r="T6940" s="1">
        <v>0.335289</v>
      </c>
    </row>
    <row r="6941" spans="1:20" x14ac:dyDescent="0.25">
      <c r="A6941">
        <v>4</v>
      </c>
      <c r="B6941" s="4" t="s">
        <v>44865</v>
      </c>
      <c r="C6941">
        <v>64792548</v>
      </c>
      <c r="D6941">
        <v>64795204</v>
      </c>
      <c r="E6941" s="4" t="s">
        <v>117595</v>
      </c>
      <c r="F6941" s="1">
        <v>3.6253651749587599</v>
      </c>
      <c r="G6941" s="1">
        <v>4.3139896978963899</v>
      </c>
      <c r="H6941" s="1">
        <v>13.2157564984796</v>
      </c>
      <c r="I6941" s="1">
        <v>0.65608685836476399</v>
      </c>
      <c r="J6941" s="4" t="s">
        <v>117596</v>
      </c>
      <c r="K6941">
        <v>2</v>
      </c>
      <c r="L6941" s="1">
        <v>0.97423599999999999</v>
      </c>
      <c r="M6941" s="1">
        <v>1.23872</v>
      </c>
      <c r="N6941" s="1">
        <v>3.5514399999999999</v>
      </c>
      <c r="O6941" s="1">
        <v>0.41817700000000002</v>
      </c>
      <c r="P6941">
        <v>1</v>
      </c>
      <c r="Q6941" s="1">
        <v>1.67689</v>
      </c>
      <c r="R6941" s="1">
        <v>1.8365499999999999</v>
      </c>
      <c r="S6941" s="1">
        <v>6.1128799999999996</v>
      </c>
      <c r="T6941" s="1">
        <v>0.28334999999999999</v>
      </c>
    </row>
    <row r="6942" spans="1:20" x14ac:dyDescent="0.25">
      <c r="A6942">
        <v>4</v>
      </c>
      <c r="B6942" s="4" t="s">
        <v>44865</v>
      </c>
      <c r="C6942">
        <v>64802425</v>
      </c>
      <c r="D6942">
        <v>64867593</v>
      </c>
      <c r="E6942" s="4" t="s">
        <v>117597</v>
      </c>
      <c r="F6942" s="1">
        <v>199.77367045441699</v>
      </c>
      <c r="G6942" s="1">
        <v>205.550435896409</v>
      </c>
      <c r="H6942" s="1">
        <v>728.24668857340805</v>
      </c>
      <c r="I6942" s="1">
        <v>0.11880772590234701</v>
      </c>
      <c r="J6942" s="4" t="s">
        <v>117598</v>
      </c>
      <c r="K6942">
        <v>14</v>
      </c>
      <c r="L6942" s="1">
        <v>0.292464</v>
      </c>
      <c r="M6942" s="1">
        <v>0.311533</v>
      </c>
      <c r="N6942" s="1">
        <v>1.0661400000000001</v>
      </c>
      <c r="O6942" s="1">
        <v>-9.5664200000000005E-2</v>
      </c>
      <c r="P6942">
        <v>13</v>
      </c>
      <c r="Q6942" s="1">
        <v>8.9039999999999999</v>
      </c>
      <c r="R6942" s="1">
        <v>9.5663199999999993</v>
      </c>
      <c r="S6942" s="1">
        <v>32.458300000000001</v>
      </c>
      <c r="T6942" s="1">
        <v>0.227377</v>
      </c>
    </row>
    <row r="6943" spans="1:20" x14ac:dyDescent="0.25">
      <c r="A6943">
        <v>4</v>
      </c>
      <c r="B6943" s="4" t="s">
        <v>44865</v>
      </c>
      <c r="C6943">
        <v>64831440</v>
      </c>
      <c r="D6943">
        <v>64864374</v>
      </c>
      <c r="E6943" s="4" t="s">
        <v>117599</v>
      </c>
      <c r="F6943" s="1">
        <v>99.6938681454739</v>
      </c>
      <c r="G6943" s="1">
        <v>101.362650049216</v>
      </c>
      <c r="H6943" s="1">
        <v>363.41991005557099</v>
      </c>
      <c r="I6943" s="1">
        <v>6.8511578031412002E-2</v>
      </c>
      <c r="J6943" s="4" t="s">
        <v>117600</v>
      </c>
      <c r="K6943">
        <v>13</v>
      </c>
      <c r="L6943" s="1">
        <v>0.70545599999999997</v>
      </c>
      <c r="M6943" s="1">
        <v>0.62295400000000001</v>
      </c>
      <c r="N6943" s="1">
        <v>2.5716399999999999</v>
      </c>
      <c r="O6943" s="1">
        <v>-0.110822</v>
      </c>
      <c r="P6943">
        <v>12</v>
      </c>
      <c r="Q6943" s="1">
        <v>7.5435800000000004</v>
      </c>
      <c r="R6943" s="1">
        <v>7.7720200000000004</v>
      </c>
      <c r="S6943" s="1">
        <v>27.498999999999999</v>
      </c>
      <c r="T6943" s="1">
        <v>9.1998700000000003E-2</v>
      </c>
    </row>
    <row r="6944" spans="1:20" x14ac:dyDescent="0.25">
      <c r="A6944">
        <v>4</v>
      </c>
      <c r="B6944" s="4" t="s">
        <v>44865</v>
      </c>
      <c r="C6944">
        <v>64867207</v>
      </c>
      <c r="D6944">
        <v>64867337</v>
      </c>
      <c r="E6944" s="4" t="s">
        <v>117601</v>
      </c>
      <c r="F6944" s="1">
        <v>7.2296444980732594E-2</v>
      </c>
      <c r="G6944" s="1">
        <v>2.6462193231464301E-2</v>
      </c>
      <c r="H6944" s="1">
        <v>0.26354647503391299</v>
      </c>
      <c r="I6944" s="1">
        <v>-0.55303420391493296</v>
      </c>
      <c r="J6944" s="4" t="s">
        <v>117602</v>
      </c>
      <c r="K6944">
        <v>1</v>
      </c>
      <c r="L6944" s="1">
        <v>7.2296399999999997E-2</v>
      </c>
      <c r="M6944" s="1">
        <v>2.6462200000000002E-2</v>
      </c>
      <c r="N6944" s="1">
        <v>0.263546</v>
      </c>
      <c r="O6944" s="1">
        <v>-0.55303400000000003</v>
      </c>
    </row>
    <row r="6945" spans="1:20" x14ac:dyDescent="0.25">
      <c r="A6945">
        <v>4</v>
      </c>
      <c r="B6945" s="4" t="s">
        <v>44865</v>
      </c>
      <c r="C6945">
        <v>64869356</v>
      </c>
      <c r="D6945">
        <v>64920902</v>
      </c>
      <c r="E6945" s="4" t="s">
        <v>117603</v>
      </c>
      <c r="F6945" s="1">
        <v>202.06650390481801</v>
      </c>
      <c r="G6945" s="1">
        <v>223.35206849469</v>
      </c>
      <c r="H6945" s="1">
        <v>736.60488895039896</v>
      </c>
      <c r="I6945" s="1">
        <v>0.43282061908681302</v>
      </c>
      <c r="J6945" s="4" t="s">
        <v>117604</v>
      </c>
      <c r="K6945">
        <v>14</v>
      </c>
      <c r="L6945" s="1">
        <v>0.91818599999999995</v>
      </c>
      <c r="M6945" s="1">
        <v>1.03122</v>
      </c>
      <c r="N6945" s="1">
        <v>3.3471199999999999</v>
      </c>
      <c r="O6945" s="1">
        <v>0.136573</v>
      </c>
      <c r="P6945">
        <v>13</v>
      </c>
      <c r="Q6945" s="1">
        <v>14.411899999999999</v>
      </c>
      <c r="R6945" s="1">
        <v>15.9278</v>
      </c>
      <c r="S6945" s="1">
        <v>52.5366</v>
      </c>
      <c r="T6945" s="1">
        <v>0.231771</v>
      </c>
    </row>
    <row r="6946" spans="1:20" x14ac:dyDescent="0.25">
      <c r="A6946">
        <v>4</v>
      </c>
      <c r="B6946" s="4" t="s">
        <v>44865</v>
      </c>
      <c r="C6946">
        <v>65240819</v>
      </c>
      <c r="D6946">
        <v>65284978</v>
      </c>
      <c r="E6946" s="4" t="s">
        <v>117605</v>
      </c>
      <c r="F6946" s="1">
        <v>155.41163577679799</v>
      </c>
      <c r="G6946" s="1">
        <v>165.59641467257401</v>
      </c>
      <c r="H6946" s="1">
        <v>566.53115930036597</v>
      </c>
      <c r="I6946" s="1">
        <v>0.26896231166208201</v>
      </c>
      <c r="J6946" s="4" t="s">
        <v>117606</v>
      </c>
      <c r="K6946">
        <v>7</v>
      </c>
      <c r="L6946" s="1">
        <v>1.93804</v>
      </c>
      <c r="M6946" s="1">
        <v>2.3435700000000002</v>
      </c>
      <c r="N6946" s="1">
        <v>7.0648299999999997</v>
      </c>
      <c r="O6946" s="1">
        <v>0.16694000000000001</v>
      </c>
      <c r="P6946">
        <v>6</v>
      </c>
      <c r="Q6946" s="1">
        <v>23.0594</v>
      </c>
      <c r="R6946" s="1">
        <v>24.1873</v>
      </c>
      <c r="S6946" s="1">
        <v>84.059600000000003</v>
      </c>
      <c r="T6946" s="1">
        <v>0.60770900000000005</v>
      </c>
    </row>
    <row r="6947" spans="1:20" x14ac:dyDescent="0.25">
      <c r="A6947">
        <v>4</v>
      </c>
      <c r="B6947" s="4" t="s">
        <v>44865</v>
      </c>
      <c r="C6947">
        <v>65292760</v>
      </c>
      <c r="D6947">
        <v>65297398</v>
      </c>
      <c r="E6947" s="4" t="s">
        <v>117607</v>
      </c>
      <c r="F6947" s="1">
        <v>5.4094000143399601</v>
      </c>
      <c r="G6947" s="1">
        <v>6.9796873978962601</v>
      </c>
      <c r="H6947" s="1">
        <v>19.719203429817799</v>
      </c>
      <c r="I6947" s="1">
        <v>1.0560353389124799</v>
      </c>
      <c r="J6947" s="4" t="s">
        <v>117608</v>
      </c>
      <c r="K6947">
        <v>3</v>
      </c>
      <c r="L6947" s="1">
        <v>0</v>
      </c>
      <c r="M6947" s="1">
        <v>0</v>
      </c>
      <c r="N6947" s="1">
        <v>0</v>
      </c>
      <c r="O6947" s="1">
        <v>0</v>
      </c>
      <c r="P6947">
        <v>2</v>
      </c>
      <c r="Q6947" s="1">
        <v>2.7046999999999999</v>
      </c>
      <c r="R6947" s="1">
        <v>3.4898400000000001</v>
      </c>
      <c r="S6947" s="1">
        <v>9.8596000000000004</v>
      </c>
      <c r="T6947" s="1">
        <v>0.52801799999999999</v>
      </c>
    </row>
    <row r="6948" spans="1:20" x14ac:dyDescent="0.25">
      <c r="A6948">
        <v>4</v>
      </c>
      <c r="B6948" s="4" t="s">
        <v>44865</v>
      </c>
      <c r="C6948">
        <v>65381513</v>
      </c>
      <c r="D6948">
        <v>65467522</v>
      </c>
      <c r="E6948" s="4" t="s">
        <v>117609</v>
      </c>
      <c r="F6948" s="1">
        <v>345.65912255586102</v>
      </c>
      <c r="G6948" s="1">
        <v>302.82443254317297</v>
      </c>
      <c r="H6948" s="1">
        <v>1260.0514912896599</v>
      </c>
      <c r="I6948" s="1">
        <v>-0.50997606161169795</v>
      </c>
      <c r="J6948" s="4" t="s">
        <v>117610</v>
      </c>
      <c r="K6948">
        <v>13</v>
      </c>
      <c r="L6948" s="1">
        <v>1.4537800000000001</v>
      </c>
      <c r="M6948" s="1">
        <v>1.14876</v>
      </c>
      <c r="N6948" s="1">
        <v>5.2995599999999996</v>
      </c>
      <c r="O6948" s="1">
        <v>-0.15473799999999999</v>
      </c>
      <c r="P6948">
        <v>12</v>
      </c>
      <c r="Q6948" s="1">
        <v>16.3386</v>
      </c>
      <c r="R6948" s="1">
        <v>15.492599999999999</v>
      </c>
      <c r="S6948" s="1">
        <v>59.56</v>
      </c>
      <c r="T6948" s="1">
        <v>-0.47600999999999999</v>
      </c>
    </row>
    <row r="6949" spans="1:20" x14ac:dyDescent="0.25">
      <c r="A6949">
        <v>4</v>
      </c>
      <c r="B6949" s="4" t="s">
        <v>44865</v>
      </c>
      <c r="C6949">
        <v>65405943</v>
      </c>
      <c r="D6949">
        <v>65412060</v>
      </c>
      <c r="E6949" s="4" t="s">
        <v>117611</v>
      </c>
      <c r="F6949" s="1">
        <v>32.195933522344497</v>
      </c>
      <c r="G6949" s="1">
        <v>33.257494245947903</v>
      </c>
      <c r="H6949" s="1">
        <v>117.365726523641</v>
      </c>
      <c r="I6949" s="1">
        <v>0.13284422383356101</v>
      </c>
      <c r="J6949" s="4" t="s">
        <v>117612</v>
      </c>
      <c r="K6949">
        <v>3</v>
      </c>
      <c r="L6949" s="1">
        <v>7.7680600000000002</v>
      </c>
      <c r="M6949" s="1">
        <v>7.5904800000000003</v>
      </c>
      <c r="N6949" s="1">
        <v>28.317399999999999</v>
      </c>
      <c r="O6949" s="1">
        <v>-0.15796299999999999</v>
      </c>
      <c r="P6949">
        <v>2</v>
      </c>
      <c r="Q6949" s="1">
        <v>4.4458799999999998</v>
      </c>
      <c r="R6949" s="1">
        <v>5.2430300000000001</v>
      </c>
      <c r="S6949" s="1">
        <v>16.206800000000001</v>
      </c>
      <c r="T6949" s="1">
        <v>1.1586099999999999</v>
      </c>
    </row>
    <row r="6950" spans="1:20" x14ac:dyDescent="0.25">
      <c r="A6950">
        <v>4</v>
      </c>
      <c r="B6950" s="4" t="s">
        <v>44865</v>
      </c>
      <c r="C6950">
        <v>65480481</v>
      </c>
      <c r="D6950">
        <v>65560700</v>
      </c>
      <c r="E6950" s="4" t="s">
        <v>117613</v>
      </c>
      <c r="F6950" s="1">
        <v>209.168275840327</v>
      </c>
      <c r="G6950" s="1">
        <v>117.364649225452</v>
      </c>
      <c r="H6950" s="1">
        <v>762.49339509474896</v>
      </c>
      <c r="I6950" s="1">
        <v>-1.8035867192167701</v>
      </c>
      <c r="J6950" s="4" t="s">
        <v>117614</v>
      </c>
      <c r="K6950">
        <v>6</v>
      </c>
      <c r="L6950" s="1">
        <v>0.21005499999999999</v>
      </c>
      <c r="M6950" s="1">
        <v>9.3855400000000005E-2</v>
      </c>
      <c r="N6950" s="1">
        <v>0.76572700000000005</v>
      </c>
      <c r="O6950" s="1">
        <v>-0.47545599999999999</v>
      </c>
      <c r="P6950">
        <v>5</v>
      </c>
      <c r="Q6950" s="1">
        <v>41.581600000000002</v>
      </c>
      <c r="R6950" s="1">
        <v>23.360299999999999</v>
      </c>
      <c r="S6950" s="1">
        <v>151.58000000000001</v>
      </c>
      <c r="T6950" s="1">
        <v>-1.78067</v>
      </c>
    </row>
    <row r="6951" spans="1:20" x14ac:dyDescent="0.25">
      <c r="A6951">
        <v>4</v>
      </c>
      <c r="B6951" s="4" t="s">
        <v>44865</v>
      </c>
      <c r="C6951">
        <v>65564140</v>
      </c>
      <c r="D6951">
        <v>65657327</v>
      </c>
      <c r="E6951" s="4" t="s">
        <v>117615</v>
      </c>
      <c r="F6951" s="1">
        <v>330.82433648978702</v>
      </c>
      <c r="G6951" s="1">
        <v>303.84691064641999</v>
      </c>
      <c r="H6951" s="1">
        <v>1205.9733747703999</v>
      </c>
      <c r="I6951" s="1">
        <v>-0.335553635131776</v>
      </c>
      <c r="J6951" s="4" t="s">
        <v>117616</v>
      </c>
      <c r="K6951">
        <v>15</v>
      </c>
      <c r="L6951" s="1">
        <v>0.76591299999999995</v>
      </c>
      <c r="M6951" s="1">
        <v>0.69331500000000001</v>
      </c>
      <c r="N6951" s="1">
        <v>2.79203</v>
      </c>
      <c r="O6951" s="1">
        <v>-6.9256600000000001E-2</v>
      </c>
      <c r="P6951">
        <v>14</v>
      </c>
      <c r="Q6951" s="1">
        <v>18.528500000000001</v>
      </c>
      <c r="R6951" s="1">
        <v>17.363299999999999</v>
      </c>
      <c r="S6951" s="1">
        <v>67.543000000000006</v>
      </c>
      <c r="T6951" s="1">
        <v>6.5119200000000002E-2</v>
      </c>
    </row>
    <row r="6952" spans="1:20" x14ac:dyDescent="0.25">
      <c r="A6952">
        <v>4</v>
      </c>
      <c r="B6952" s="4" t="s">
        <v>44865</v>
      </c>
      <c r="C6952">
        <v>65682971</v>
      </c>
      <c r="D6952">
        <v>65717511</v>
      </c>
      <c r="E6952" s="4" t="s">
        <v>117617</v>
      </c>
      <c r="F6952" s="1">
        <v>134.61015432435201</v>
      </c>
      <c r="G6952" s="1">
        <v>120.478428072097</v>
      </c>
      <c r="H6952" s="1">
        <v>490.70229781573198</v>
      </c>
      <c r="I6952" s="1">
        <v>-0.43053743606278999</v>
      </c>
      <c r="J6952" s="4" t="s">
        <v>117618</v>
      </c>
      <c r="K6952">
        <v>6</v>
      </c>
      <c r="L6952" s="1">
        <v>0.95612200000000003</v>
      </c>
      <c r="M6952" s="1">
        <v>0.90640799999999999</v>
      </c>
      <c r="N6952" s="1">
        <v>3.4854099999999999</v>
      </c>
      <c r="O6952" s="1">
        <v>-0.23205999999999999</v>
      </c>
      <c r="P6952">
        <v>5</v>
      </c>
      <c r="Q6952" s="1">
        <v>25.774699999999999</v>
      </c>
      <c r="R6952" s="1">
        <v>23.007999999999999</v>
      </c>
      <c r="S6952" s="1">
        <v>93.957999999999998</v>
      </c>
      <c r="T6952" s="1">
        <v>-0.28075600000000001</v>
      </c>
    </row>
    <row r="6953" spans="1:20" x14ac:dyDescent="0.25">
      <c r="A6953">
        <v>4</v>
      </c>
      <c r="B6953" s="4" t="s">
        <v>44865</v>
      </c>
      <c r="C6953">
        <v>65753436</v>
      </c>
      <c r="D6953">
        <v>65761395</v>
      </c>
      <c r="E6953" s="4" t="s">
        <v>117619</v>
      </c>
      <c r="F6953" s="1">
        <v>17.2836544840358</v>
      </c>
      <c r="G6953" s="1">
        <v>18.625669693389501</v>
      </c>
      <c r="H6953" s="1">
        <v>63.005120323491099</v>
      </c>
      <c r="I6953" s="1">
        <v>0.30684030763228098</v>
      </c>
      <c r="J6953" s="4" t="s">
        <v>117620</v>
      </c>
      <c r="K6953">
        <v>3</v>
      </c>
      <c r="L6953" s="1">
        <v>4.2447499999999998</v>
      </c>
      <c r="M6953" s="1">
        <v>4.5019900000000002</v>
      </c>
      <c r="N6953" s="1">
        <v>15.473599999999999</v>
      </c>
      <c r="O6953" s="1">
        <v>0.465615</v>
      </c>
      <c r="P6953">
        <v>2</v>
      </c>
      <c r="Q6953" s="1">
        <v>2.2747099999999998</v>
      </c>
      <c r="R6953" s="1">
        <v>2.5598399999999999</v>
      </c>
      <c r="S6953" s="1">
        <v>8.2921200000000006</v>
      </c>
      <c r="T6953" s="1">
        <v>0.18187600000000001</v>
      </c>
    </row>
    <row r="6954" spans="1:20" x14ac:dyDescent="0.25">
      <c r="A6954">
        <v>4</v>
      </c>
      <c r="B6954" s="4" t="s">
        <v>44865</v>
      </c>
      <c r="C6954">
        <v>65833786</v>
      </c>
      <c r="D6954">
        <v>65867550</v>
      </c>
      <c r="E6954" s="4" t="s">
        <v>117621</v>
      </c>
      <c r="F6954" s="1">
        <v>67.081801136109803</v>
      </c>
      <c r="G6954" s="1">
        <v>78.222823232663401</v>
      </c>
      <c r="H6954" s="1">
        <v>244.53722770268001</v>
      </c>
      <c r="I6954" s="1">
        <v>0.67725022095550003</v>
      </c>
      <c r="J6954" s="4" t="s">
        <v>117622</v>
      </c>
      <c r="K6954">
        <v>2</v>
      </c>
      <c r="L6954" s="1">
        <v>1.6303099999999999</v>
      </c>
      <c r="M6954" s="1">
        <v>1.9169799999999999</v>
      </c>
      <c r="N6954" s="1">
        <v>5.9430800000000001</v>
      </c>
      <c r="O6954" s="1">
        <v>0.32918399999999998</v>
      </c>
      <c r="P6954">
        <v>1</v>
      </c>
      <c r="Q6954" s="1">
        <v>63.821199999999997</v>
      </c>
      <c r="R6954" s="1">
        <v>74.388900000000007</v>
      </c>
      <c r="S6954" s="1">
        <v>232.65100000000001</v>
      </c>
      <c r="T6954" s="1">
        <v>0.67483000000000004</v>
      </c>
    </row>
    <row r="6955" spans="1:20" x14ac:dyDescent="0.25">
      <c r="A6955">
        <v>4</v>
      </c>
      <c r="B6955" s="4" t="s">
        <v>44865</v>
      </c>
      <c r="C6955">
        <v>65870148</v>
      </c>
      <c r="D6955">
        <v>65879060</v>
      </c>
      <c r="E6955" s="4" t="s">
        <v>117623</v>
      </c>
      <c r="F6955" s="1">
        <v>20.3069384216498</v>
      </c>
      <c r="G6955" s="1">
        <v>25.398358537687599</v>
      </c>
      <c r="H6955" s="1">
        <v>74.026074742441907</v>
      </c>
      <c r="I6955" s="1">
        <v>0.996901849387969</v>
      </c>
      <c r="J6955" s="4" t="s">
        <v>117624</v>
      </c>
      <c r="K6955">
        <v>4</v>
      </c>
      <c r="L6955" s="1">
        <v>0.64788199999999996</v>
      </c>
      <c r="M6955" s="1">
        <v>0.77335900000000002</v>
      </c>
      <c r="N6955" s="1">
        <v>2.3617599999999999</v>
      </c>
      <c r="O6955" s="1">
        <v>0.34956900000000002</v>
      </c>
      <c r="P6955">
        <v>3</v>
      </c>
      <c r="Q6955" s="1">
        <v>5.9051400000000003</v>
      </c>
      <c r="R6955" s="1">
        <v>7.4349699999999999</v>
      </c>
      <c r="S6955" s="1">
        <v>21.526299999999999</v>
      </c>
      <c r="T6955" s="1">
        <v>0.77576199999999995</v>
      </c>
    </row>
    <row r="6956" spans="1:20" x14ac:dyDescent="0.25">
      <c r="A6956">
        <v>4</v>
      </c>
      <c r="B6956" s="4" t="s">
        <v>44865</v>
      </c>
      <c r="C6956">
        <v>65881049</v>
      </c>
      <c r="D6956">
        <v>65905134</v>
      </c>
      <c r="E6956" s="4" t="s">
        <v>117625</v>
      </c>
      <c r="F6956" s="1">
        <v>79.323420900222203</v>
      </c>
      <c r="G6956" s="1">
        <v>82.518325971673804</v>
      </c>
      <c r="H6956" s="1">
        <v>289.162322870183</v>
      </c>
      <c r="I6956" s="1">
        <v>0.164528294929806</v>
      </c>
      <c r="J6956" s="4" t="s">
        <v>117626</v>
      </c>
      <c r="K6956">
        <v>9</v>
      </c>
      <c r="L6956" s="1">
        <v>2.4258500000000001</v>
      </c>
      <c r="M6956" s="1">
        <v>2.4056099999999998</v>
      </c>
      <c r="N6956" s="1">
        <v>8.8430900000000001</v>
      </c>
      <c r="O6956" s="1">
        <v>-0.117364</v>
      </c>
      <c r="P6956">
        <v>8</v>
      </c>
      <c r="Q6956" s="1">
        <v>7.18635</v>
      </c>
      <c r="R6956" s="1">
        <v>7.6084899999999998</v>
      </c>
      <c r="S6956" s="1">
        <v>26.1968</v>
      </c>
      <c r="T6956" s="1">
        <v>0.121987</v>
      </c>
    </row>
    <row r="6957" spans="1:20" x14ac:dyDescent="0.25">
      <c r="A6957">
        <v>4</v>
      </c>
      <c r="B6957" s="4" t="s">
        <v>44865</v>
      </c>
      <c r="C6957">
        <v>65905819</v>
      </c>
      <c r="D6957">
        <v>66025056</v>
      </c>
      <c r="E6957" s="4" t="s">
        <v>117627</v>
      </c>
      <c r="F6957" s="1">
        <v>324.56084135581898</v>
      </c>
      <c r="G6957" s="1">
        <v>374.39546784629101</v>
      </c>
      <c r="H6957" s="1">
        <v>1183.1406882615499</v>
      </c>
      <c r="I6957" s="1">
        <v>0.63179256753701196</v>
      </c>
      <c r="J6957" s="4" t="s">
        <v>117628</v>
      </c>
      <c r="K6957">
        <v>22</v>
      </c>
      <c r="L6957" s="1">
        <v>0.300321</v>
      </c>
      <c r="M6957" s="1">
        <v>0.34118700000000002</v>
      </c>
      <c r="N6957" s="1">
        <v>1.0947800000000001</v>
      </c>
      <c r="O6957" s="1">
        <v>-5.7104099999999998E-2</v>
      </c>
      <c r="P6957">
        <v>21</v>
      </c>
      <c r="Q6957" s="1">
        <v>15.1401</v>
      </c>
      <c r="R6957" s="1">
        <v>17.470700000000001</v>
      </c>
      <c r="S6957" s="1">
        <v>55.191200000000002</v>
      </c>
      <c r="T6957" s="1">
        <v>0.77638200000000002</v>
      </c>
    </row>
    <row r="6958" spans="1:20" x14ac:dyDescent="0.25">
      <c r="A6958">
        <v>4</v>
      </c>
      <c r="B6958" s="4" t="s">
        <v>44865</v>
      </c>
      <c r="C6958">
        <v>66042877</v>
      </c>
      <c r="D6958">
        <v>66318855</v>
      </c>
      <c r="E6958" s="4" t="s">
        <v>117629</v>
      </c>
      <c r="F6958" s="1">
        <v>842.10426320158297</v>
      </c>
      <c r="G6958" s="1">
        <v>1071.61921753927</v>
      </c>
      <c r="H6958" s="1">
        <v>3069.7721061796901</v>
      </c>
      <c r="I6958" s="1">
        <v>1.12309708928198</v>
      </c>
      <c r="J6958" s="4" t="s">
        <v>117630</v>
      </c>
      <c r="K6958">
        <v>47</v>
      </c>
      <c r="L6958" s="1">
        <v>0.48012700000000003</v>
      </c>
      <c r="M6958" s="1">
        <v>0.64621399999999996</v>
      </c>
      <c r="N6958" s="1">
        <v>1.75024</v>
      </c>
      <c r="O6958" s="1">
        <v>0.26202500000000001</v>
      </c>
      <c r="P6958">
        <v>46</v>
      </c>
      <c r="Q6958" s="1">
        <v>11.025499999999999</v>
      </c>
      <c r="R6958" s="1">
        <v>14.5259</v>
      </c>
      <c r="S6958" s="1">
        <v>40.191800000000001</v>
      </c>
      <c r="T6958" s="1">
        <v>1.1429199999999999</v>
      </c>
    </row>
    <row r="6959" spans="1:20" x14ac:dyDescent="0.25">
      <c r="A6959">
        <v>4</v>
      </c>
      <c r="B6959" s="4" t="s">
        <v>44865</v>
      </c>
      <c r="C6959">
        <v>66304871</v>
      </c>
      <c r="D6959">
        <v>66313232</v>
      </c>
      <c r="E6959" s="4" t="s">
        <v>117631</v>
      </c>
      <c r="F6959" s="1">
        <v>20.396596041238499</v>
      </c>
      <c r="G6959" s="1">
        <v>25.1385500962833</v>
      </c>
      <c r="H6959" s="1">
        <v>74.3529089264579</v>
      </c>
      <c r="I6959" s="1">
        <v>0.92453854154373805</v>
      </c>
      <c r="J6959" s="4" t="s">
        <v>117632</v>
      </c>
      <c r="K6959">
        <v>4</v>
      </c>
      <c r="L6959" s="1">
        <v>0.708982</v>
      </c>
      <c r="M6959" s="1">
        <v>0.89844900000000005</v>
      </c>
      <c r="N6959" s="1">
        <v>2.5844900000000002</v>
      </c>
      <c r="O6959" s="1">
        <v>0.40917399999999998</v>
      </c>
      <c r="P6959">
        <v>3</v>
      </c>
      <c r="Q6959" s="1">
        <v>5.8535599999999999</v>
      </c>
      <c r="R6959" s="1">
        <v>7.1815899999999999</v>
      </c>
      <c r="S6959" s="1">
        <v>21.3383</v>
      </c>
      <c r="T6959" s="1">
        <v>0.92693000000000003</v>
      </c>
    </row>
    <row r="6960" spans="1:20" x14ac:dyDescent="0.25">
      <c r="A6960">
        <v>4</v>
      </c>
      <c r="B6960" s="4" t="s">
        <v>44865</v>
      </c>
      <c r="C6960">
        <v>66329332</v>
      </c>
      <c r="D6960">
        <v>66351985</v>
      </c>
      <c r="E6960" s="4" t="s">
        <v>117633</v>
      </c>
      <c r="F6960" s="1">
        <v>61.323324098423598</v>
      </c>
      <c r="G6960" s="1">
        <v>53.159502490212198</v>
      </c>
      <c r="H6960" s="1">
        <v>223.54551330717501</v>
      </c>
      <c r="I6960" s="1">
        <v>-0.54229848207325404</v>
      </c>
      <c r="J6960" s="4" t="s">
        <v>117634</v>
      </c>
      <c r="K6960">
        <v>14</v>
      </c>
      <c r="L6960" s="1">
        <v>0.13526299999999999</v>
      </c>
      <c r="M6960" s="1">
        <v>7.6949199999999995E-2</v>
      </c>
      <c r="N6960" s="1">
        <v>0.49308400000000002</v>
      </c>
      <c r="O6960" s="1">
        <v>-0.35613099999999998</v>
      </c>
      <c r="P6960">
        <v>13</v>
      </c>
      <c r="Q6960" s="1">
        <v>4.57151</v>
      </c>
      <c r="R6960" s="1">
        <v>4.0063199999999997</v>
      </c>
      <c r="S6960" s="1">
        <v>16.6648</v>
      </c>
      <c r="T6960" s="1">
        <v>-0.429116</v>
      </c>
    </row>
    <row r="6961" spans="1:20" x14ac:dyDescent="0.25">
      <c r="A6961">
        <v>4</v>
      </c>
      <c r="B6961" s="4" t="s">
        <v>44865</v>
      </c>
      <c r="C6961">
        <v>66341966</v>
      </c>
      <c r="D6961">
        <v>66342040</v>
      </c>
      <c r="E6961" s="4" t="s">
        <v>117635</v>
      </c>
      <c r="F6961" s="1">
        <v>5.4718266677307296E-4</v>
      </c>
      <c r="G6961" s="1">
        <v>1.82549728992087E-4</v>
      </c>
      <c r="H6961" s="1">
        <v>1.99467709741651E-3</v>
      </c>
      <c r="I6961" s="1">
        <v>-5.1733334653983602E-2</v>
      </c>
      <c r="J6961" s="4" t="s">
        <v>117636</v>
      </c>
      <c r="K6961">
        <v>1</v>
      </c>
      <c r="L6961" s="1">
        <v>5.4718300000000002E-4</v>
      </c>
      <c r="M6961" s="1">
        <v>1.8254999999999999E-4</v>
      </c>
      <c r="N6961" s="1">
        <v>1.99468E-3</v>
      </c>
      <c r="O6961" s="1">
        <v>-5.1733300000000003E-2</v>
      </c>
    </row>
    <row r="6962" spans="1:20" x14ac:dyDescent="0.25">
      <c r="A6962">
        <v>4</v>
      </c>
      <c r="B6962" s="4" t="s">
        <v>44865</v>
      </c>
      <c r="C6962">
        <v>66352050</v>
      </c>
      <c r="D6962">
        <v>66368753</v>
      </c>
      <c r="E6962" s="4" t="s">
        <v>117637</v>
      </c>
      <c r="F6962" s="1">
        <v>37.670230958391599</v>
      </c>
      <c r="G6962" s="1">
        <v>19.571953639313101</v>
      </c>
      <c r="H6962" s="1">
        <v>137.32150433459501</v>
      </c>
      <c r="I6962" s="1">
        <v>-1.9421672625422499</v>
      </c>
      <c r="J6962" s="4" t="s">
        <v>117638</v>
      </c>
      <c r="K6962">
        <v>29</v>
      </c>
      <c r="L6962" s="1">
        <v>0.499664</v>
      </c>
      <c r="M6962" s="1">
        <v>0.24735699999999999</v>
      </c>
      <c r="N6962" s="1">
        <v>1.82145</v>
      </c>
      <c r="O6962" s="1">
        <v>-0.61505900000000002</v>
      </c>
      <c r="P6962">
        <v>28</v>
      </c>
      <c r="Q6962" s="1">
        <v>0.82785600000000004</v>
      </c>
      <c r="R6962" s="1">
        <v>0.44280799999999998</v>
      </c>
      <c r="S6962" s="1">
        <v>3.01783</v>
      </c>
      <c r="T6962" s="1">
        <v>-0.95823700000000001</v>
      </c>
    </row>
    <row r="6963" spans="1:20" x14ac:dyDescent="0.25">
      <c r="A6963">
        <v>4</v>
      </c>
      <c r="B6963" s="4" t="s">
        <v>44865</v>
      </c>
      <c r="C6963">
        <v>66354761</v>
      </c>
      <c r="D6963">
        <v>66365036</v>
      </c>
      <c r="E6963" s="4" t="s">
        <v>117639</v>
      </c>
      <c r="F6963" s="1">
        <v>24.3107655004703</v>
      </c>
      <c r="G6963" s="1">
        <v>11.584466391770199</v>
      </c>
      <c r="H6963" s="1">
        <v>88.6214606365848</v>
      </c>
      <c r="I6963" s="1">
        <v>-2.0936453793494398</v>
      </c>
      <c r="J6963" s="4" t="s">
        <v>117640</v>
      </c>
      <c r="K6963">
        <v>6</v>
      </c>
      <c r="L6963" s="1">
        <v>0.466974</v>
      </c>
      <c r="M6963" s="1">
        <v>0.210816</v>
      </c>
      <c r="N6963" s="1">
        <v>1.7022900000000001</v>
      </c>
      <c r="O6963" s="1">
        <v>-0.83503099999999997</v>
      </c>
      <c r="P6963">
        <v>5</v>
      </c>
      <c r="Q6963" s="1">
        <v>4.3017799999999999</v>
      </c>
      <c r="R6963" s="1">
        <v>2.0639099999999999</v>
      </c>
      <c r="S6963" s="1">
        <v>15.6815</v>
      </c>
      <c r="T6963" s="1">
        <v>-1.58022</v>
      </c>
    </row>
    <row r="6964" spans="1:20" x14ac:dyDescent="0.25">
      <c r="A6964">
        <v>4</v>
      </c>
      <c r="B6964" s="4" t="s">
        <v>44865</v>
      </c>
      <c r="C6964">
        <v>66373508</v>
      </c>
      <c r="D6964">
        <v>66375037</v>
      </c>
      <c r="E6964" s="4" t="s">
        <v>117641</v>
      </c>
      <c r="F6964" s="1">
        <v>3.7875275683486298</v>
      </c>
      <c r="G6964" s="1">
        <v>2.7414989253938198</v>
      </c>
      <c r="H6964" s="1">
        <v>13.806896590808501</v>
      </c>
      <c r="I6964" s="1">
        <v>-0.96009251136203499</v>
      </c>
      <c r="J6964" s="4" t="s">
        <v>117642</v>
      </c>
      <c r="K6964">
        <v>1</v>
      </c>
      <c r="L6964" s="1">
        <v>3.7875299999999998</v>
      </c>
      <c r="M6964" s="1">
        <v>2.7414999999999998</v>
      </c>
      <c r="N6964" s="1">
        <v>13.806900000000001</v>
      </c>
      <c r="O6964" s="1">
        <v>-0.96009299999999997</v>
      </c>
    </row>
    <row r="6965" spans="1:20" x14ac:dyDescent="0.25">
      <c r="A6965">
        <v>4</v>
      </c>
      <c r="B6965" s="4" t="s">
        <v>44865</v>
      </c>
      <c r="C6965">
        <v>66374882</v>
      </c>
      <c r="D6965">
        <v>66413134</v>
      </c>
      <c r="E6965" s="4" t="s">
        <v>117643</v>
      </c>
      <c r="F6965" s="1">
        <v>97.304638069608501</v>
      </c>
      <c r="G6965" s="1">
        <v>92.532468230745494</v>
      </c>
      <c r="H6965" s="1">
        <v>354.71030940083398</v>
      </c>
      <c r="I6965" s="1">
        <v>-0.20069376865123201</v>
      </c>
      <c r="J6965" s="4" t="s">
        <v>117644</v>
      </c>
      <c r="K6965">
        <v>15</v>
      </c>
      <c r="L6965" s="1">
        <v>1.1415900000000001</v>
      </c>
      <c r="M6965" s="1">
        <v>0.99578599999999995</v>
      </c>
      <c r="N6965" s="1">
        <v>4.1614899999999997</v>
      </c>
      <c r="O6965" s="1">
        <v>-3.8485699999999998E-2</v>
      </c>
      <c r="P6965">
        <v>14</v>
      </c>
      <c r="Q6965" s="1">
        <v>5.6020200000000004</v>
      </c>
      <c r="R6965" s="1">
        <v>5.3930499999999997</v>
      </c>
      <c r="S6965" s="1">
        <v>20.421399999999998</v>
      </c>
      <c r="T6965" s="1">
        <v>-0.217668</v>
      </c>
    </row>
    <row r="6966" spans="1:20" x14ac:dyDescent="0.25">
      <c r="A6966">
        <v>4</v>
      </c>
      <c r="B6966" s="4" t="s">
        <v>44865</v>
      </c>
      <c r="C6966">
        <v>66413408</v>
      </c>
      <c r="D6966">
        <v>66418251</v>
      </c>
      <c r="E6966" s="4" t="s">
        <v>117645</v>
      </c>
      <c r="F6966" s="1">
        <v>15.4525460922916</v>
      </c>
      <c r="G6966" s="1">
        <v>19.925017194512002</v>
      </c>
      <c r="H6966" s="1">
        <v>56.330073408282402</v>
      </c>
      <c r="I6966" s="1">
        <v>1.13825129036497</v>
      </c>
      <c r="J6966" s="4" t="s">
        <v>117646</v>
      </c>
      <c r="K6966">
        <v>2</v>
      </c>
      <c r="L6966" s="1">
        <v>4.3119699999999996</v>
      </c>
      <c r="M6966" s="1">
        <v>5.1150900000000004</v>
      </c>
      <c r="N6966" s="1">
        <v>15.7187</v>
      </c>
      <c r="O6966" s="1">
        <v>0.25998500000000002</v>
      </c>
      <c r="P6966">
        <v>1</v>
      </c>
      <c r="Q6966" s="1">
        <v>6.2760300000000004</v>
      </c>
      <c r="R6966" s="1">
        <v>9.1241800000000008</v>
      </c>
      <c r="S6966" s="1">
        <v>22.878399999999999</v>
      </c>
      <c r="T6966" s="1">
        <v>1.67682</v>
      </c>
    </row>
    <row r="6967" spans="1:20" x14ac:dyDescent="0.25">
      <c r="A6967">
        <v>4</v>
      </c>
      <c r="B6967" s="4" t="s">
        <v>44865</v>
      </c>
      <c r="C6967">
        <v>66417808</v>
      </c>
      <c r="D6967">
        <v>66430661</v>
      </c>
      <c r="E6967" s="4" t="s">
        <v>117647</v>
      </c>
      <c r="F6967" s="1">
        <v>41.599753791687803</v>
      </c>
      <c r="G6967" s="1">
        <v>48.984179473645398</v>
      </c>
      <c r="H6967" s="1">
        <v>151.64602460051501</v>
      </c>
      <c r="I6967" s="1">
        <v>0.71892356944904301</v>
      </c>
      <c r="J6967" s="4" t="s">
        <v>117648</v>
      </c>
      <c r="K6967">
        <v>10</v>
      </c>
      <c r="L6967" s="1">
        <v>0.78420999999999996</v>
      </c>
      <c r="M6967" s="1">
        <v>1.08839</v>
      </c>
      <c r="N6967" s="1">
        <v>2.85873</v>
      </c>
      <c r="O6967" s="1">
        <v>0.20877699999999999</v>
      </c>
      <c r="P6967">
        <v>9</v>
      </c>
      <c r="Q6967" s="1">
        <v>3.41309</v>
      </c>
      <c r="R6967" s="1">
        <v>3.8400099999999999</v>
      </c>
      <c r="S6967" s="1">
        <v>12.442</v>
      </c>
      <c r="T6967" s="1">
        <v>0.29450399999999999</v>
      </c>
    </row>
    <row r="6968" spans="1:20" x14ac:dyDescent="0.25">
      <c r="A6968">
        <v>4</v>
      </c>
      <c r="B6968" s="4" t="s">
        <v>44865</v>
      </c>
      <c r="C6968">
        <v>66420124</v>
      </c>
      <c r="D6968">
        <v>66422747</v>
      </c>
      <c r="E6968" s="4" t="s">
        <v>117649</v>
      </c>
      <c r="F6968" s="1">
        <v>6.6636268938550902</v>
      </c>
      <c r="G6968" s="1">
        <v>6.57501711223731</v>
      </c>
      <c r="H6968" s="1">
        <v>24.291310302805702</v>
      </c>
      <c r="I6968" s="1">
        <v>-4.9418505384586302E-2</v>
      </c>
      <c r="J6968" s="4" t="s">
        <v>117650</v>
      </c>
      <c r="K6968">
        <v>2</v>
      </c>
      <c r="L6968" s="1">
        <v>0.42331200000000002</v>
      </c>
      <c r="M6968" s="1">
        <v>0.40916400000000003</v>
      </c>
      <c r="N6968" s="1">
        <v>1.5431299999999999</v>
      </c>
      <c r="O6968" s="1">
        <v>-0.10866199999999999</v>
      </c>
      <c r="P6968">
        <v>1</v>
      </c>
      <c r="Q6968" s="1">
        <v>5.8170000000000002</v>
      </c>
      <c r="R6968" s="1">
        <v>5.7566899999999999</v>
      </c>
      <c r="S6968" s="1">
        <v>21.205100000000002</v>
      </c>
      <c r="T6968" s="1">
        <v>-3.8016099999999997E-2</v>
      </c>
    </row>
    <row r="6969" spans="1:20" x14ac:dyDescent="0.25">
      <c r="A6969">
        <v>4</v>
      </c>
      <c r="B6969" s="4" t="s">
        <v>44865</v>
      </c>
      <c r="C6969">
        <v>66432587</v>
      </c>
      <c r="D6969">
        <v>66441052</v>
      </c>
      <c r="E6969" s="4" t="s">
        <v>117651</v>
      </c>
      <c r="F6969" s="1">
        <v>24.6485161816328</v>
      </c>
      <c r="G6969" s="1">
        <v>30.007671993653599</v>
      </c>
      <c r="H6969" s="1">
        <v>89.852683022200196</v>
      </c>
      <c r="I6969" s="1">
        <v>0.869927359672236</v>
      </c>
      <c r="J6969" s="4" t="s">
        <v>117652</v>
      </c>
      <c r="K6969">
        <v>13</v>
      </c>
      <c r="L6969" s="1">
        <v>0.50406399999999996</v>
      </c>
      <c r="M6969" s="1">
        <v>0.63123899999999999</v>
      </c>
      <c r="N6969" s="1">
        <v>1.8374900000000001</v>
      </c>
      <c r="O6969" s="1">
        <v>0.25767200000000001</v>
      </c>
      <c r="P6969">
        <v>12</v>
      </c>
      <c r="Q6969" s="1">
        <v>1.50797</v>
      </c>
      <c r="R6969" s="1">
        <v>1.8168</v>
      </c>
      <c r="S6969" s="1">
        <v>5.4970999999999997</v>
      </c>
      <c r="T6969" s="1">
        <v>0.44633699999999998</v>
      </c>
    </row>
    <row r="6970" spans="1:20" x14ac:dyDescent="0.25">
      <c r="A6970">
        <v>4</v>
      </c>
      <c r="B6970" s="4" t="s">
        <v>44865</v>
      </c>
      <c r="C6970">
        <v>66441946</v>
      </c>
      <c r="D6970">
        <v>66445851</v>
      </c>
      <c r="E6970" s="4" t="s">
        <v>117653</v>
      </c>
      <c r="F6970" s="1">
        <v>16.5950671870233</v>
      </c>
      <c r="G6970" s="1">
        <v>20.4221365809078</v>
      </c>
      <c r="H6970" s="1">
        <v>60.494972626337898</v>
      </c>
      <c r="I6970" s="1">
        <v>0.90978811637408996</v>
      </c>
      <c r="J6970" s="4" t="s">
        <v>117654</v>
      </c>
      <c r="K6970">
        <v>9</v>
      </c>
      <c r="L6970" s="1">
        <v>0.57936600000000005</v>
      </c>
      <c r="M6970" s="1">
        <v>0.74929500000000004</v>
      </c>
      <c r="N6970" s="1">
        <v>2.1120000000000001</v>
      </c>
      <c r="O6970" s="1">
        <v>0.46060200000000001</v>
      </c>
      <c r="P6970">
        <v>8</v>
      </c>
      <c r="Q6970" s="1">
        <v>1.4226000000000001</v>
      </c>
      <c r="R6970" s="1">
        <v>1.7098100000000001</v>
      </c>
      <c r="S6970" s="1">
        <v>5.1858700000000004</v>
      </c>
      <c r="T6970" s="1">
        <v>0.381637</v>
      </c>
    </row>
    <row r="6971" spans="1:20" x14ac:dyDescent="0.25">
      <c r="A6971">
        <v>4</v>
      </c>
      <c r="B6971" s="4" t="s">
        <v>44865</v>
      </c>
      <c r="C6971">
        <v>66449153</v>
      </c>
      <c r="D6971">
        <v>66458447</v>
      </c>
      <c r="E6971" s="4" t="s">
        <v>117655</v>
      </c>
      <c r="F6971" s="1">
        <v>29.9971325718362</v>
      </c>
      <c r="G6971" s="1">
        <v>36.5132538980709</v>
      </c>
      <c r="H6971" s="1">
        <v>109.350308338665</v>
      </c>
      <c r="I6971" s="1">
        <v>0.87373783355697598</v>
      </c>
      <c r="J6971" s="4" t="s">
        <v>117656</v>
      </c>
      <c r="K6971">
        <v>4</v>
      </c>
      <c r="L6971" s="1">
        <v>0.58927200000000002</v>
      </c>
      <c r="M6971" s="1">
        <v>0.86240899999999998</v>
      </c>
      <c r="N6971" s="1">
        <v>2.14811</v>
      </c>
      <c r="O6971" s="1">
        <v>0.52819700000000003</v>
      </c>
      <c r="P6971">
        <v>3</v>
      </c>
      <c r="Q6971" s="1">
        <v>9.2133500000000002</v>
      </c>
      <c r="R6971" s="1">
        <v>11.0212</v>
      </c>
      <c r="S6971" s="1">
        <v>33.585999999999999</v>
      </c>
      <c r="T6971" s="1">
        <v>0.77260499999999999</v>
      </c>
    </row>
    <row r="6972" spans="1:20" x14ac:dyDescent="0.25">
      <c r="A6972">
        <v>4</v>
      </c>
      <c r="B6972" s="4" t="s">
        <v>44865</v>
      </c>
      <c r="C6972">
        <v>66460729</v>
      </c>
      <c r="D6972">
        <v>66465696</v>
      </c>
      <c r="E6972" s="4" t="s">
        <v>117657</v>
      </c>
      <c r="F6972" s="1">
        <v>8.2949302082345593</v>
      </c>
      <c r="G6972" s="1">
        <v>6.9983628440180903</v>
      </c>
      <c r="H6972" s="1">
        <v>30.237996039987198</v>
      </c>
      <c r="I6972" s="1">
        <v>-0.59195201244494999</v>
      </c>
      <c r="J6972" s="4" t="s">
        <v>117658</v>
      </c>
      <c r="K6972">
        <v>6</v>
      </c>
      <c r="L6972" s="1">
        <v>0.52637</v>
      </c>
      <c r="M6972" s="1">
        <v>0.409887</v>
      </c>
      <c r="N6972" s="1">
        <v>1.9188099999999999</v>
      </c>
      <c r="O6972" s="1">
        <v>-0.36324299999999998</v>
      </c>
      <c r="P6972">
        <v>5</v>
      </c>
      <c r="Q6972" s="1">
        <v>1.0273399999999999</v>
      </c>
      <c r="R6972" s="1">
        <v>0.90780799999999995</v>
      </c>
      <c r="S6972" s="1">
        <v>3.7450299999999999</v>
      </c>
      <c r="T6972" s="1">
        <v>-0.24252699999999999</v>
      </c>
    </row>
    <row r="6973" spans="1:20" x14ac:dyDescent="0.25">
      <c r="A6973">
        <v>4</v>
      </c>
      <c r="B6973" s="4" t="s">
        <v>44865</v>
      </c>
      <c r="C6973">
        <v>66467153</v>
      </c>
      <c r="D6973">
        <v>66472058</v>
      </c>
      <c r="E6973" s="4" t="s">
        <v>117659</v>
      </c>
      <c r="F6973" s="1">
        <v>15.079951028480499</v>
      </c>
      <c r="G6973" s="1">
        <v>15.310406003057199</v>
      </c>
      <c r="H6973" s="1">
        <v>54.971830749067003</v>
      </c>
      <c r="I6973" s="1">
        <v>6.0032992104509499E-2</v>
      </c>
      <c r="J6973" s="4" t="s">
        <v>117660</v>
      </c>
      <c r="K6973">
        <v>12</v>
      </c>
      <c r="L6973" s="1">
        <v>0.30454300000000001</v>
      </c>
      <c r="M6973" s="1">
        <v>0.33929999999999999</v>
      </c>
      <c r="N6973" s="1">
        <v>1.1101700000000001</v>
      </c>
      <c r="O6973" s="1">
        <v>3.7141500000000001E-2</v>
      </c>
      <c r="P6973">
        <v>11</v>
      </c>
      <c r="Q6973" s="1">
        <v>1.03868</v>
      </c>
      <c r="R6973" s="1">
        <v>1.0217099999999999</v>
      </c>
      <c r="S6973" s="1">
        <v>3.7863500000000001</v>
      </c>
      <c r="T6973" s="1">
        <v>0.15229100000000001</v>
      </c>
    </row>
    <row r="6974" spans="1:20" x14ac:dyDescent="0.25">
      <c r="A6974">
        <v>4</v>
      </c>
      <c r="B6974" s="4" t="s">
        <v>44865</v>
      </c>
      <c r="C6974">
        <v>66470138</v>
      </c>
      <c r="D6974">
        <v>66472436</v>
      </c>
      <c r="E6974" s="4" t="s">
        <v>117661</v>
      </c>
      <c r="F6974" s="1">
        <v>10.3984677781391</v>
      </c>
      <c r="G6974" s="1">
        <v>11.4822752454055</v>
      </c>
      <c r="H6974" s="1">
        <v>37.906145031234097</v>
      </c>
      <c r="I6974" s="1">
        <v>0.401136178801837</v>
      </c>
      <c r="J6974" s="4" t="s">
        <v>117662</v>
      </c>
      <c r="K6974">
        <v>4</v>
      </c>
      <c r="L6974" s="1">
        <v>1.1948799999999999</v>
      </c>
      <c r="M6974" s="1">
        <v>1.33948</v>
      </c>
      <c r="N6974" s="1">
        <v>4.3557600000000001</v>
      </c>
      <c r="O6974" s="1">
        <v>-2.6012299999999999E-3</v>
      </c>
      <c r="P6974">
        <v>3</v>
      </c>
      <c r="Q6974" s="1">
        <v>1.8729800000000001</v>
      </c>
      <c r="R6974" s="1">
        <v>2.0414599999999998</v>
      </c>
      <c r="S6974" s="1">
        <v>6.8277000000000001</v>
      </c>
      <c r="T6974" s="1">
        <v>-6.5499799999999997E-2</v>
      </c>
    </row>
    <row r="6975" spans="1:20" x14ac:dyDescent="0.25">
      <c r="A6975">
        <v>4</v>
      </c>
      <c r="B6975" s="4" t="s">
        <v>44865</v>
      </c>
      <c r="C6975">
        <v>66475848</v>
      </c>
      <c r="D6975">
        <v>66477879</v>
      </c>
      <c r="E6975" s="4" t="s">
        <v>117663</v>
      </c>
      <c r="F6975" s="1">
        <v>7.7386101746129397</v>
      </c>
      <c r="G6975" s="1">
        <v>8.7039807142769394</v>
      </c>
      <c r="H6975" s="1">
        <v>28.2100099627907</v>
      </c>
      <c r="I6975" s="1">
        <v>0.469785200153302</v>
      </c>
      <c r="J6975" s="4" t="s">
        <v>117664</v>
      </c>
      <c r="K6975">
        <v>7</v>
      </c>
      <c r="L6975" s="1">
        <v>0.24626100000000001</v>
      </c>
      <c r="M6975" s="1">
        <v>0.29149999999999998</v>
      </c>
      <c r="N6975" s="1">
        <v>0.89771100000000004</v>
      </c>
      <c r="O6975" s="1">
        <v>-3.38175E-2</v>
      </c>
      <c r="P6975">
        <v>6</v>
      </c>
      <c r="Q6975" s="1">
        <v>1.0024599999999999</v>
      </c>
      <c r="R6975" s="1">
        <v>1.1105799999999999</v>
      </c>
      <c r="S6975" s="1">
        <v>3.6543399999999999</v>
      </c>
      <c r="T6975" s="1">
        <v>-0.116854</v>
      </c>
    </row>
    <row r="6976" spans="1:20" x14ac:dyDescent="0.25">
      <c r="A6976">
        <v>4</v>
      </c>
      <c r="B6976" s="4" t="s">
        <v>44865</v>
      </c>
      <c r="C6976">
        <v>66479243</v>
      </c>
      <c r="D6976">
        <v>66492390</v>
      </c>
      <c r="E6976" s="4" t="s">
        <v>117665</v>
      </c>
      <c r="F6976" s="1">
        <v>35.836792379311099</v>
      </c>
      <c r="G6976" s="1">
        <v>43.878224031501198</v>
      </c>
      <c r="H6976" s="1">
        <v>130.63796305069599</v>
      </c>
      <c r="I6976" s="1">
        <v>0.90618102398473299</v>
      </c>
      <c r="J6976" s="4" t="s">
        <v>117666</v>
      </c>
      <c r="K6976">
        <v>9</v>
      </c>
      <c r="L6976" s="1">
        <v>0.364095</v>
      </c>
      <c r="M6976" s="1">
        <v>0.439749</v>
      </c>
      <c r="N6976" s="1">
        <v>1.3272600000000001</v>
      </c>
      <c r="O6976" s="1">
        <v>0.166937</v>
      </c>
      <c r="P6976">
        <v>8</v>
      </c>
      <c r="Q6976" s="1">
        <v>4.0699899999999998</v>
      </c>
      <c r="R6976" s="1">
        <v>4.9900599999999997</v>
      </c>
      <c r="S6976" s="1">
        <v>14.836600000000001</v>
      </c>
      <c r="T6976" s="1">
        <v>0.22001000000000001</v>
      </c>
    </row>
    <row r="6977" spans="1:20" x14ac:dyDescent="0.25">
      <c r="A6977">
        <v>4</v>
      </c>
      <c r="B6977" s="4" t="s">
        <v>44865</v>
      </c>
      <c r="C6977">
        <v>66499228</v>
      </c>
      <c r="D6977">
        <v>66519980</v>
      </c>
      <c r="E6977" s="4" t="s">
        <v>117667</v>
      </c>
      <c r="F6977" s="1">
        <v>57.489929140682598</v>
      </c>
      <c r="G6977" s="1">
        <v>73.545652013419698</v>
      </c>
      <c r="H6977" s="1">
        <v>209.57141362918</v>
      </c>
      <c r="I6977" s="1">
        <v>1.13671964228878</v>
      </c>
      <c r="J6977" s="4" t="s">
        <v>117668</v>
      </c>
      <c r="K6977">
        <v>8</v>
      </c>
      <c r="L6977" s="1">
        <v>0.31981399999999999</v>
      </c>
      <c r="M6977" s="1">
        <v>0.45042300000000002</v>
      </c>
      <c r="N6977" s="1">
        <v>1.16584</v>
      </c>
      <c r="O6977" s="1">
        <v>0.35036099999999998</v>
      </c>
      <c r="P6977">
        <v>7</v>
      </c>
      <c r="Q6977" s="1">
        <v>7.84734</v>
      </c>
      <c r="R6977" s="1">
        <v>9.9917499999999997</v>
      </c>
      <c r="S6977" s="1">
        <v>28.606400000000001</v>
      </c>
      <c r="T6977" s="1">
        <v>0.81630999999999998</v>
      </c>
    </row>
    <row r="6978" spans="1:20" x14ac:dyDescent="0.25">
      <c r="A6978">
        <v>4</v>
      </c>
      <c r="B6978" s="4" t="s">
        <v>44865</v>
      </c>
      <c r="C6978">
        <v>66511068</v>
      </c>
      <c r="D6978">
        <v>66517197</v>
      </c>
      <c r="E6978" s="4" t="s">
        <v>117669</v>
      </c>
      <c r="F6978" s="1">
        <v>14.3109336336955</v>
      </c>
      <c r="G6978" s="1">
        <v>16.9649738320383</v>
      </c>
      <c r="H6978" s="1">
        <v>52.168486494873498</v>
      </c>
      <c r="I6978" s="1">
        <v>0.72671201918490902</v>
      </c>
      <c r="J6978" s="4" t="s">
        <v>117670</v>
      </c>
      <c r="K6978">
        <v>2</v>
      </c>
      <c r="L6978" s="1">
        <v>3.73807</v>
      </c>
      <c r="M6978" s="1">
        <v>4.6965199999999996</v>
      </c>
      <c r="N6978" s="1">
        <v>13.6266</v>
      </c>
      <c r="O6978" s="1">
        <v>0.94511199999999995</v>
      </c>
      <c r="P6978">
        <v>1</v>
      </c>
      <c r="Q6978" s="1">
        <v>0.84614900000000004</v>
      </c>
      <c r="R6978" s="1">
        <v>0.63444400000000001</v>
      </c>
      <c r="S6978" s="1">
        <v>3.0845199999999999</v>
      </c>
      <c r="T6978" s="1">
        <v>-0.61400699999999997</v>
      </c>
    </row>
    <row r="6979" spans="1:20" x14ac:dyDescent="0.25">
      <c r="A6979">
        <v>4</v>
      </c>
      <c r="B6979" s="4" t="s">
        <v>44865</v>
      </c>
      <c r="C6979">
        <v>66520078</v>
      </c>
      <c r="D6979">
        <v>66548400</v>
      </c>
      <c r="E6979" s="4" t="s">
        <v>117671</v>
      </c>
      <c r="F6979" s="1">
        <v>92.821737306463802</v>
      </c>
      <c r="G6979" s="1">
        <v>100.970736874658</v>
      </c>
      <c r="H6979" s="1">
        <v>338.36852808131698</v>
      </c>
      <c r="I6979" s="1">
        <v>0.35912232217600898</v>
      </c>
      <c r="J6979" s="4" t="s">
        <v>117672</v>
      </c>
      <c r="K6979">
        <v>35</v>
      </c>
      <c r="L6979" s="1">
        <v>0.28394599999999998</v>
      </c>
      <c r="M6979" s="1">
        <v>0.33213900000000002</v>
      </c>
      <c r="N6979" s="1">
        <v>1.0350900000000001</v>
      </c>
      <c r="O6979" s="1">
        <v>2.93064E-2</v>
      </c>
      <c r="P6979">
        <v>34</v>
      </c>
      <c r="Q6979" s="1">
        <v>2.4377499999999999</v>
      </c>
      <c r="R6979" s="1">
        <v>2.6278199999999998</v>
      </c>
      <c r="S6979" s="1">
        <v>8.8864800000000006</v>
      </c>
      <c r="T6979" s="1">
        <v>0.22566700000000001</v>
      </c>
    </row>
    <row r="6980" spans="1:20" x14ac:dyDescent="0.25">
      <c r="A6980">
        <v>4</v>
      </c>
      <c r="B6980" s="4" t="s">
        <v>44865</v>
      </c>
      <c r="C6980">
        <v>66548708</v>
      </c>
      <c r="D6980">
        <v>66570840</v>
      </c>
      <c r="E6980" s="4" t="s">
        <v>117673</v>
      </c>
      <c r="F6980" s="1">
        <v>58.830168978847702</v>
      </c>
      <c r="G6980" s="1">
        <v>71.329410802013001</v>
      </c>
      <c r="H6980" s="1">
        <v>214.45706858970499</v>
      </c>
      <c r="I6980" s="1">
        <v>0.86502421606120705</v>
      </c>
      <c r="J6980" s="4" t="s">
        <v>117674</v>
      </c>
      <c r="K6980">
        <v>2</v>
      </c>
      <c r="L6980" s="1">
        <v>28.225000000000001</v>
      </c>
      <c r="M6980" s="1">
        <v>34.3658</v>
      </c>
      <c r="N6980" s="1">
        <v>102.89</v>
      </c>
      <c r="O6980" s="1">
        <v>0.44266299999999997</v>
      </c>
      <c r="P6980">
        <v>1</v>
      </c>
      <c r="Q6980" s="1">
        <v>2.3801800000000002</v>
      </c>
      <c r="R6980" s="1">
        <v>2.5977899999999998</v>
      </c>
      <c r="S6980" s="1">
        <v>8.6766299999999994</v>
      </c>
      <c r="T6980" s="1">
        <v>0.29366700000000001</v>
      </c>
    </row>
    <row r="6981" spans="1:20" x14ac:dyDescent="0.25">
      <c r="A6981">
        <v>4</v>
      </c>
      <c r="B6981" s="4" t="s">
        <v>44865</v>
      </c>
      <c r="C6981">
        <v>66574106</v>
      </c>
      <c r="D6981">
        <v>66582509</v>
      </c>
      <c r="E6981" s="4" t="s">
        <v>117675</v>
      </c>
      <c r="F6981" s="1">
        <v>26.644661281372901</v>
      </c>
      <c r="G6981" s="1">
        <v>33.888290095075199</v>
      </c>
      <c r="H6981" s="1">
        <v>97.129347937507106</v>
      </c>
      <c r="I6981" s="1">
        <v>1.09014538134216</v>
      </c>
      <c r="J6981" s="4" t="s">
        <v>117676</v>
      </c>
      <c r="K6981">
        <v>7</v>
      </c>
      <c r="L6981" s="1">
        <v>0.26164799999999999</v>
      </c>
      <c r="M6981" s="1">
        <v>0.24618499999999999</v>
      </c>
      <c r="N6981" s="1">
        <v>0.95380200000000004</v>
      </c>
      <c r="O6981" s="1">
        <v>-0.131552</v>
      </c>
      <c r="P6981">
        <v>6</v>
      </c>
      <c r="Q6981" s="1">
        <v>4.1355199999999996</v>
      </c>
      <c r="R6981" s="1">
        <v>5.36083</v>
      </c>
      <c r="S6981" s="1">
        <v>15.0755</v>
      </c>
      <c r="T6981" s="1">
        <v>1.1705300000000001</v>
      </c>
    </row>
    <row r="6982" spans="1:20" x14ac:dyDescent="0.25">
      <c r="A6982">
        <v>4</v>
      </c>
      <c r="B6982" s="4" t="s">
        <v>44865</v>
      </c>
      <c r="C6982">
        <v>66582578</v>
      </c>
      <c r="D6982">
        <v>66587117</v>
      </c>
      <c r="E6982" s="4" t="s">
        <v>117677</v>
      </c>
      <c r="F6982" s="1">
        <v>16.585668585497402</v>
      </c>
      <c r="G6982" s="1">
        <v>18.902094430862899</v>
      </c>
      <c r="H6982" s="1">
        <v>60.460711352452698</v>
      </c>
      <c r="I6982" s="1">
        <v>0.55096991222135805</v>
      </c>
      <c r="J6982" s="4" t="s">
        <v>117678</v>
      </c>
      <c r="K6982">
        <v>13</v>
      </c>
      <c r="L6982" s="1">
        <v>0.45586199999999999</v>
      </c>
      <c r="M6982" s="1">
        <v>0.51734000000000002</v>
      </c>
      <c r="N6982" s="1">
        <v>1.66178</v>
      </c>
      <c r="O6982" s="1">
        <v>0.14569199999999999</v>
      </c>
      <c r="P6982">
        <v>12</v>
      </c>
      <c r="Q6982" s="1">
        <v>0.88828799999999997</v>
      </c>
      <c r="R6982" s="1">
        <v>1.0147200000000001</v>
      </c>
      <c r="S6982" s="1">
        <v>3.23813</v>
      </c>
      <c r="T6982" s="1">
        <v>0.30807299999999999</v>
      </c>
    </row>
    <row r="6983" spans="1:20" x14ac:dyDescent="0.25">
      <c r="A6983">
        <v>4</v>
      </c>
      <c r="B6983" s="4" t="s">
        <v>44865</v>
      </c>
      <c r="C6983">
        <v>66590464</v>
      </c>
      <c r="D6983">
        <v>66598202</v>
      </c>
      <c r="E6983" s="4" t="s">
        <v>117679</v>
      </c>
      <c r="F6983" s="1">
        <v>27.277489564045801</v>
      </c>
      <c r="G6983" s="1">
        <v>36.072229070326401</v>
      </c>
      <c r="H6983" s="1">
        <v>99.436234026368794</v>
      </c>
      <c r="I6983" s="1">
        <v>1.29369862139401</v>
      </c>
      <c r="J6983" s="4" t="s">
        <v>117680</v>
      </c>
      <c r="K6983">
        <v>5</v>
      </c>
      <c r="L6983" s="1">
        <v>3.65401</v>
      </c>
      <c r="M6983" s="1">
        <v>4.7625599999999997</v>
      </c>
      <c r="N6983" s="1">
        <v>13.3202</v>
      </c>
      <c r="O6983" s="1">
        <v>0.70845100000000005</v>
      </c>
      <c r="P6983">
        <v>4</v>
      </c>
      <c r="Q6983" s="1">
        <v>2.2518600000000002</v>
      </c>
      <c r="R6983" s="1">
        <v>3.0648599999999999</v>
      </c>
      <c r="S6983" s="1">
        <v>8.2088199999999993</v>
      </c>
      <c r="T6983" s="1">
        <v>0.80538500000000002</v>
      </c>
    </row>
    <row r="6984" spans="1:20" x14ac:dyDescent="0.25">
      <c r="A6984">
        <v>4</v>
      </c>
      <c r="B6984" s="4" t="s">
        <v>44865</v>
      </c>
      <c r="C6984">
        <v>66599932</v>
      </c>
      <c r="D6984">
        <v>66606643</v>
      </c>
      <c r="E6984" s="4" t="s">
        <v>117681</v>
      </c>
      <c r="F6984" s="1">
        <v>29.329729394327899</v>
      </c>
      <c r="G6984" s="1">
        <v>26.6576493976204</v>
      </c>
      <c r="H6984" s="1">
        <v>106.917384355948</v>
      </c>
      <c r="I6984" s="1">
        <v>-0.366244731374188</v>
      </c>
      <c r="J6984" s="4" t="s">
        <v>117682</v>
      </c>
      <c r="K6984">
        <v>3</v>
      </c>
      <c r="L6984" s="1">
        <v>1.2841199999999999</v>
      </c>
      <c r="M6984" s="1">
        <v>1.3793299999999999</v>
      </c>
      <c r="N6984" s="1">
        <v>4.6810700000000001</v>
      </c>
      <c r="O6984" s="1">
        <v>6.7713300000000004E-2</v>
      </c>
      <c r="P6984">
        <v>2</v>
      </c>
      <c r="Q6984" s="1">
        <v>10.7121</v>
      </c>
      <c r="R6984" s="1">
        <v>9.2840900000000008</v>
      </c>
      <c r="S6984" s="1">
        <v>39.049500000000002</v>
      </c>
      <c r="T6984" s="1">
        <v>-0.12551000000000001</v>
      </c>
    </row>
    <row r="6985" spans="1:20" x14ac:dyDescent="0.25">
      <c r="A6985">
        <v>4</v>
      </c>
      <c r="B6985" s="4" t="s">
        <v>44865</v>
      </c>
      <c r="C6985">
        <v>66600699</v>
      </c>
      <c r="D6985">
        <v>66602884</v>
      </c>
      <c r="E6985" s="4" t="s">
        <v>117683</v>
      </c>
      <c r="F6985" s="1">
        <v>7.9438171685826102</v>
      </c>
      <c r="G6985" s="1">
        <v>8.6897941208851304</v>
      </c>
      <c r="H6985" s="1">
        <v>28.958063064536201</v>
      </c>
      <c r="I6985" s="1">
        <v>0.354404661851696</v>
      </c>
      <c r="J6985" s="4" t="s">
        <v>117684</v>
      </c>
      <c r="K6985">
        <v>2</v>
      </c>
      <c r="L6985" s="1">
        <v>3.8337599999999998</v>
      </c>
      <c r="M6985" s="1">
        <v>4.22072</v>
      </c>
      <c r="N6985" s="1">
        <v>13.9754</v>
      </c>
      <c r="O6985" s="1">
        <v>0.47238200000000002</v>
      </c>
      <c r="P6985">
        <v>1</v>
      </c>
      <c r="Q6985" s="1">
        <v>0.27630100000000002</v>
      </c>
      <c r="R6985" s="1">
        <v>0.24834500000000001</v>
      </c>
      <c r="S6985" s="1">
        <v>1.00722</v>
      </c>
      <c r="T6985" s="1">
        <v>-0.16258700000000001</v>
      </c>
    </row>
    <row r="6986" spans="1:20" x14ac:dyDescent="0.25">
      <c r="A6986">
        <v>4</v>
      </c>
      <c r="B6986" s="4" t="s">
        <v>44865</v>
      </c>
      <c r="C6986">
        <v>66611071</v>
      </c>
      <c r="D6986">
        <v>66715016</v>
      </c>
      <c r="E6986" s="4" t="s">
        <v>117685</v>
      </c>
      <c r="F6986" s="1">
        <v>389.40841572987699</v>
      </c>
      <c r="G6986" s="1">
        <v>417.473181600185</v>
      </c>
      <c r="H6986" s="1">
        <v>1419.5333579887699</v>
      </c>
      <c r="I6986" s="1">
        <v>0.29666532365883003</v>
      </c>
      <c r="J6986" s="4" t="s">
        <v>117686</v>
      </c>
      <c r="K6986">
        <v>73</v>
      </c>
      <c r="L6986" s="1">
        <v>0.53077600000000003</v>
      </c>
      <c r="M6986" s="1">
        <v>0.53741000000000005</v>
      </c>
      <c r="N6986" s="1">
        <v>1.9348700000000001</v>
      </c>
      <c r="O6986" s="1">
        <v>-7.05771E-3</v>
      </c>
      <c r="P6986">
        <v>72</v>
      </c>
      <c r="Q6986" s="1">
        <v>4.8703000000000003</v>
      </c>
      <c r="R6986" s="1">
        <v>5.2533599999999998</v>
      </c>
      <c r="S6986" s="1">
        <v>17.754000000000001</v>
      </c>
      <c r="T6986" s="1">
        <v>0.28501700000000002</v>
      </c>
    </row>
    <row r="6987" spans="1:20" x14ac:dyDescent="0.25">
      <c r="A6987">
        <v>4</v>
      </c>
      <c r="B6987" s="4" t="s">
        <v>44865</v>
      </c>
      <c r="C6987">
        <v>66612271</v>
      </c>
      <c r="D6987">
        <v>66614050</v>
      </c>
      <c r="E6987" s="4" t="s">
        <v>117687</v>
      </c>
      <c r="F6987" s="1">
        <v>4.1546341845301802</v>
      </c>
      <c r="G6987" s="1">
        <v>4.1468963884803598</v>
      </c>
      <c r="H6987" s="1">
        <v>15.145131889681901</v>
      </c>
      <c r="I6987" s="1">
        <v>-6.5590133919611803E-3</v>
      </c>
      <c r="J6987" s="4" t="s">
        <v>117688</v>
      </c>
      <c r="K6987">
        <v>3</v>
      </c>
      <c r="L6987" s="1">
        <v>0.554867</v>
      </c>
      <c r="M6987" s="1">
        <v>0.44286900000000001</v>
      </c>
      <c r="N6987" s="1">
        <v>2.0226899999999999</v>
      </c>
      <c r="O6987" s="1">
        <v>-0.42374800000000001</v>
      </c>
      <c r="P6987">
        <v>2</v>
      </c>
      <c r="Q6987" s="1">
        <v>1.24434</v>
      </c>
      <c r="R6987" s="1">
        <v>1.4089100000000001</v>
      </c>
      <c r="S6987" s="1">
        <v>4.5360500000000004</v>
      </c>
      <c r="T6987" s="1">
        <v>0.36482399999999998</v>
      </c>
    </row>
    <row r="6988" spans="1:20" x14ac:dyDescent="0.25">
      <c r="A6988">
        <v>4</v>
      </c>
      <c r="B6988" s="4" t="s">
        <v>44865</v>
      </c>
      <c r="C6988">
        <v>66719430</v>
      </c>
      <c r="D6988">
        <v>66726749</v>
      </c>
      <c r="E6988" s="4" t="s">
        <v>117689</v>
      </c>
      <c r="F6988" s="1">
        <v>40.265034139644499</v>
      </c>
      <c r="G6988" s="1">
        <v>42.1724362634288</v>
      </c>
      <c r="H6988" s="1">
        <v>146.78049269852201</v>
      </c>
      <c r="I6988" s="1">
        <v>0.19174034927601699</v>
      </c>
      <c r="J6988" s="4" t="s">
        <v>117690</v>
      </c>
      <c r="K6988">
        <v>11</v>
      </c>
      <c r="L6988" s="1">
        <v>0.41374100000000003</v>
      </c>
      <c r="M6988" s="1">
        <v>0.43437100000000001</v>
      </c>
      <c r="N6988" s="1">
        <v>1.50823</v>
      </c>
      <c r="O6988" s="1">
        <v>5.2051100000000003E-2</v>
      </c>
      <c r="P6988">
        <v>10</v>
      </c>
      <c r="Q6988" s="1">
        <v>3.5713900000000001</v>
      </c>
      <c r="R6988" s="1">
        <v>3.7394400000000001</v>
      </c>
      <c r="S6988" s="1">
        <v>13.019</v>
      </c>
      <c r="T6988" s="1">
        <v>0.15679100000000001</v>
      </c>
    </row>
    <row r="6989" spans="1:20" x14ac:dyDescent="0.25">
      <c r="A6989">
        <v>4</v>
      </c>
      <c r="B6989" s="4" t="s">
        <v>44865</v>
      </c>
      <c r="C6989">
        <v>66727103</v>
      </c>
      <c r="D6989">
        <v>66747798</v>
      </c>
      <c r="E6989" s="4" t="s">
        <v>117691</v>
      </c>
      <c r="F6989" s="1">
        <v>77.659232521036898</v>
      </c>
      <c r="G6989" s="1">
        <v>87.251218119160299</v>
      </c>
      <c r="H6989" s="1">
        <v>283.09575927575497</v>
      </c>
      <c r="I6989" s="1">
        <v>0.50444134405185603</v>
      </c>
      <c r="J6989" s="4" t="s">
        <v>117692</v>
      </c>
      <c r="K6989">
        <v>12</v>
      </c>
      <c r="L6989" s="1">
        <v>3.06623</v>
      </c>
      <c r="M6989" s="1">
        <v>3.5974699999999999</v>
      </c>
      <c r="N6989" s="1">
        <v>11.1775</v>
      </c>
      <c r="O6989" s="1">
        <v>0.301566</v>
      </c>
      <c r="P6989">
        <v>11</v>
      </c>
      <c r="Q6989" s="1">
        <v>1.61873</v>
      </c>
      <c r="R6989" s="1">
        <v>1.85463</v>
      </c>
      <c r="S6989" s="1">
        <v>5.9008700000000003</v>
      </c>
      <c r="T6989" s="1">
        <v>0.35281800000000002</v>
      </c>
    </row>
    <row r="6990" spans="1:20" x14ac:dyDescent="0.25">
      <c r="A6990">
        <v>4</v>
      </c>
      <c r="B6990" s="4" t="s">
        <v>44865</v>
      </c>
      <c r="C6990">
        <v>66727611</v>
      </c>
      <c r="D6990">
        <v>66733653</v>
      </c>
      <c r="E6990" s="4" t="s">
        <v>117693</v>
      </c>
      <c r="F6990" s="1">
        <v>21.517993021665198</v>
      </c>
      <c r="G6990" s="1">
        <v>22.074611491628801</v>
      </c>
      <c r="H6990" s="1">
        <v>78.440803170550794</v>
      </c>
      <c r="I6990" s="1">
        <v>0.103057359657992</v>
      </c>
      <c r="J6990" s="4" t="s">
        <v>117694</v>
      </c>
      <c r="K6990">
        <v>2</v>
      </c>
      <c r="L6990" s="1">
        <v>10.615399999999999</v>
      </c>
      <c r="M6990" s="1">
        <v>10.946099999999999</v>
      </c>
      <c r="N6990" s="1">
        <v>38.696899999999999</v>
      </c>
      <c r="O6990" s="1">
        <v>0.21724099999999999</v>
      </c>
      <c r="P6990">
        <v>1</v>
      </c>
      <c r="Q6990" s="1">
        <v>0.28723599999999999</v>
      </c>
      <c r="R6990" s="1">
        <v>0.18233199999999999</v>
      </c>
      <c r="S6990" s="1">
        <v>1.04708</v>
      </c>
      <c r="T6990" s="1">
        <v>-0.59659300000000004</v>
      </c>
    </row>
    <row r="6991" spans="1:20" x14ac:dyDescent="0.25">
      <c r="A6991">
        <v>4</v>
      </c>
      <c r="B6991" s="4" t="s">
        <v>44865</v>
      </c>
      <c r="C6991">
        <v>66749087</v>
      </c>
      <c r="D6991">
        <v>66750394</v>
      </c>
      <c r="E6991" s="4" t="s">
        <v>117695</v>
      </c>
      <c r="F6991" s="1">
        <v>6.2057871837651497</v>
      </c>
      <c r="G6991" s="1">
        <v>5.8565846229394101</v>
      </c>
      <c r="H6991" s="1">
        <v>22.622320330243301</v>
      </c>
      <c r="I6991" s="1">
        <v>-0.207685558404131</v>
      </c>
      <c r="J6991" s="4" t="s">
        <v>117696</v>
      </c>
      <c r="K6991">
        <v>4</v>
      </c>
      <c r="L6991" s="1">
        <v>1.3271900000000001</v>
      </c>
      <c r="M6991" s="1">
        <v>1.2499499999999999</v>
      </c>
      <c r="N6991" s="1">
        <v>4.8380900000000002</v>
      </c>
      <c r="O6991" s="1">
        <v>-0.32225500000000001</v>
      </c>
      <c r="P6991">
        <v>3</v>
      </c>
      <c r="Q6991" s="1">
        <v>0.280582</v>
      </c>
      <c r="R6991" s="1">
        <v>0.27921699999999999</v>
      </c>
      <c r="S6991" s="1">
        <v>1.0228200000000001</v>
      </c>
      <c r="T6991" s="1">
        <v>-0.173016</v>
      </c>
    </row>
    <row r="6992" spans="1:20" x14ac:dyDescent="0.25">
      <c r="A6992">
        <v>4</v>
      </c>
      <c r="B6992" s="4" t="s">
        <v>44865</v>
      </c>
      <c r="C6992">
        <v>66750652</v>
      </c>
      <c r="D6992">
        <v>66751773</v>
      </c>
      <c r="E6992" s="4" t="s">
        <v>117697</v>
      </c>
      <c r="F6992" s="1">
        <v>3.1088160534415201</v>
      </c>
      <c r="G6992" s="1">
        <v>3.5300625972398501</v>
      </c>
      <c r="H6992" s="1">
        <v>11.3327496619192</v>
      </c>
      <c r="I6992" s="1">
        <v>0.45682999770785399</v>
      </c>
      <c r="J6992" s="4" t="s">
        <v>117698</v>
      </c>
      <c r="K6992">
        <v>4</v>
      </c>
      <c r="L6992" s="1">
        <v>0.63494600000000001</v>
      </c>
      <c r="M6992" s="1">
        <v>0.728267</v>
      </c>
      <c r="N6992" s="1">
        <v>2.3146</v>
      </c>
      <c r="O6992" s="1">
        <v>0.117039</v>
      </c>
      <c r="P6992">
        <v>3</v>
      </c>
      <c r="Q6992" s="1">
        <v>0.18967800000000001</v>
      </c>
      <c r="R6992" s="1">
        <v>0.20566499999999999</v>
      </c>
      <c r="S6992" s="1">
        <v>0.69144399999999995</v>
      </c>
      <c r="T6992" s="1">
        <v>3.2891200000000002E-2</v>
      </c>
    </row>
    <row r="6993" spans="1:20" x14ac:dyDescent="0.25">
      <c r="A6993">
        <v>4</v>
      </c>
      <c r="B6993" s="4" t="s">
        <v>44865</v>
      </c>
      <c r="C6993">
        <v>66752416</v>
      </c>
      <c r="D6993">
        <v>66754510</v>
      </c>
      <c r="E6993" s="4" t="s">
        <v>117699</v>
      </c>
      <c r="F6993" s="1">
        <v>14.9740314812493</v>
      </c>
      <c r="G6993" s="1">
        <v>16.979861508313899</v>
      </c>
      <c r="H6993" s="1">
        <v>54.585716005563199</v>
      </c>
      <c r="I6993" s="1">
        <v>0.52603738828610003</v>
      </c>
      <c r="J6993" s="4" t="s">
        <v>117700</v>
      </c>
      <c r="K6993">
        <v>4</v>
      </c>
      <c r="L6993" s="1">
        <v>1.65035</v>
      </c>
      <c r="M6993" s="1">
        <v>2.1080100000000002</v>
      </c>
      <c r="N6993" s="1">
        <v>6.0161300000000004</v>
      </c>
      <c r="O6993" s="1">
        <v>0.77354900000000004</v>
      </c>
      <c r="P6993">
        <v>3</v>
      </c>
      <c r="Q6993" s="1">
        <v>2.79087</v>
      </c>
      <c r="R6993" s="1">
        <v>2.8492700000000002</v>
      </c>
      <c r="S6993" s="1">
        <v>10.1737</v>
      </c>
      <c r="T6993" s="1">
        <v>2.6454499999999999E-2</v>
      </c>
    </row>
    <row r="6994" spans="1:20" x14ac:dyDescent="0.25">
      <c r="A6994">
        <v>4</v>
      </c>
      <c r="B6994" s="4" t="s">
        <v>44865</v>
      </c>
      <c r="C6994">
        <v>66769451</v>
      </c>
      <c r="D6994">
        <v>66776056</v>
      </c>
      <c r="E6994" s="4" t="s">
        <v>117701</v>
      </c>
      <c r="F6994" s="1">
        <v>24.3640232617057</v>
      </c>
      <c r="G6994" s="1">
        <v>26.542772703786699</v>
      </c>
      <c r="H6994" s="1">
        <v>88.815604280100501</v>
      </c>
      <c r="I6994" s="1">
        <v>0.35767308526401398</v>
      </c>
      <c r="J6994" s="4" t="s">
        <v>117702</v>
      </c>
      <c r="K6994">
        <v>7</v>
      </c>
      <c r="L6994" s="1">
        <v>0.78651899999999997</v>
      </c>
      <c r="M6994" s="1">
        <v>0.80103500000000005</v>
      </c>
      <c r="N6994" s="1">
        <v>2.86714</v>
      </c>
      <c r="O6994" s="1">
        <v>-0.28682600000000003</v>
      </c>
      <c r="P6994">
        <v>6</v>
      </c>
      <c r="Q6994" s="1">
        <v>3.1430600000000002</v>
      </c>
      <c r="R6994" s="1">
        <v>3.4892500000000002</v>
      </c>
      <c r="S6994" s="1">
        <v>11.457599999999999</v>
      </c>
      <c r="T6994" s="1">
        <v>0.32514599999999999</v>
      </c>
    </row>
    <row r="6995" spans="1:20" x14ac:dyDescent="0.25">
      <c r="A6995">
        <v>4</v>
      </c>
      <c r="B6995" s="4" t="s">
        <v>44865</v>
      </c>
      <c r="C6995">
        <v>66776597</v>
      </c>
      <c r="D6995">
        <v>66808506</v>
      </c>
      <c r="E6995" s="4" t="s">
        <v>117703</v>
      </c>
      <c r="F6995" s="1">
        <v>118.45864947186099</v>
      </c>
      <c r="G6995" s="1">
        <v>144.32411755874699</v>
      </c>
      <c r="H6995" s="1">
        <v>431.824269006686</v>
      </c>
      <c r="I6995" s="1">
        <v>0.89477041807409696</v>
      </c>
      <c r="J6995" s="4" t="s">
        <v>117704</v>
      </c>
      <c r="K6995">
        <v>7</v>
      </c>
      <c r="L6995" s="1">
        <v>1.13374</v>
      </c>
      <c r="M6995" s="1">
        <v>1.1788000000000001</v>
      </c>
      <c r="N6995" s="1">
        <v>4.1328699999999996</v>
      </c>
      <c r="O6995" s="1">
        <v>-6.7568100000000006E-2</v>
      </c>
      <c r="P6995">
        <v>6</v>
      </c>
      <c r="Q6995" s="1">
        <v>18.420400000000001</v>
      </c>
      <c r="R6995" s="1">
        <v>22.678799999999999</v>
      </c>
      <c r="S6995" s="1">
        <v>67.149000000000001</v>
      </c>
      <c r="T6995" s="1">
        <v>0.57759700000000003</v>
      </c>
    </row>
    <row r="6996" spans="1:20" x14ac:dyDescent="0.25">
      <c r="A6996">
        <v>4</v>
      </c>
      <c r="B6996" s="4" t="s">
        <v>44865</v>
      </c>
      <c r="C6996">
        <v>66797715</v>
      </c>
      <c r="D6996">
        <v>66801979</v>
      </c>
      <c r="E6996" s="4" t="s">
        <v>117705</v>
      </c>
      <c r="F6996" s="1">
        <v>14.163444288134301</v>
      </c>
      <c r="G6996" s="1">
        <v>17.2542813367142</v>
      </c>
      <c r="H6996" s="1">
        <v>51.630834925172302</v>
      </c>
      <c r="I6996" s="1">
        <v>0.85469263417821695</v>
      </c>
      <c r="J6996" s="4" t="s">
        <v>117706</v>
      </c>
      <c r="K6996">
        <v>2</v>
      </c>
      <c r="L6996" s="1">
        <v>6.9424999999999999</v>
      </c>
      <c r="M6996" s="1">
        <v>8.4144000000000005</v>
      </c>
      <c r="N6996" s="1">
        <v>25.3079</v>
      </c>
      <c r="O6996" s="1">
        <v>0.86751100000000003</v>
      </c>
      <c r="P6996">
        <v>1</v>
      </c>
      <c r="Q6996" s="1">
        <v>0.27844600000000003</v>
      </c>
      <c r="R6996" s="1">
        <v>0.42547200000000002</v>
      </c>
      <c r="S6996" s="1">
        <v>1.0150399999999999</v>
      </c>
      <c r="T6996" s="1">
        <v>0.85128800000000004</v>
      </c>
    </row>
    <row r="6997" spans="1:20" x14ac:dyDescent="0.25">
      <c r="A6997">
        <v>4</v>
      </c>
      <c r="B6997" s="4" t="s">
        <v>44865</v>
      </c>
      <c r="C6997">
        <v>66807898</v>
      </c>
      <c r="D6997">
        <v>66855138</v>
      </c>
      <c r="E6997" s="4" t="s">
        <v>117707</v>
      </c>
      <c r="F6997" s="1">
        <v>180.046213654176</v>
      </c>
      <c r="G6997" s="1">
        <v>225.02526264769099</v>
      </c>
      <c r="H6997" s="1">
        <v>656.33303220382095</v>
      </c>
      <c r="I6997" s="1">
        <v>1.02598753392803</v>
      </c>
      <c r="J6997" s="4" t="s">
        <v>117708</v>
      </c>
      <c r="K6997">
        <v>10</v>
      </c>
      <c r="L6997" s="1">
        <v>3.1442700000000001</v>
      </c>
      <c r="M6997" s="1">
        <v>3.3091900000000001</v>
      </c>
      <c r="N6997" s="1">
        <v>11.462</v>
      </c>
      <c r="O6997" s="1">
        <v>-0.132907</v>
      </c>
      <c r="P6997">
        <v>9</v>
      </c>
      <c r="Q6997" s="1">
        <v>16.511500000000002</v>
      </c>
      <c r="R6997" s="1">
        <v>21.325900000000001</v>
      </c>
      <c r="S6997" s="1">
        <v>60.190300000000001</v>
      </c>
      <c r="T6997" s="1">
        <v>0.97758199999999995</v>
      </c>
    </row>
    <row r="6998" spans="1:20" x14ac:dyDescent="0.25">
      <c r="A6998">
        <v>4</v>
      </c>
      <c r="B6998" s="4" t="s">
        <v>44865</v>
      </c>
      <c r="C6998">
        <v>66859156</v>
      </c>
      <c r="D6998">
        <v>66861471</v>
      </c>
      <c r="E6998" s="4" t="s">
        <v>117709</v>
      </c>
      <c r="F6998" s="1">
        <v>14.793951788625</v>
      </c>
      <c r="G6998" s="1">
        <v>16.944938729810399</v>
      </c>
      <c r="H6998" s="1">
        <v>53.929260930504299</v>
      </c>
      <c r="I6998" s="1">
        <v>0.57064745019928698</v>
      </c>
      <c r="J6998" s="4" t="s">
        <v>117710</v>
      </c>
      <c r="K6998">
        <v>1</v>
      </c>
      <c r="L6998" s="1">
        <v>14.794</v>
      </c>
      <c r="M6998" s="1">
        <v>16.944900000000001</v>
      </c>
      <c r="N6998" s="1">
        <v>53.929299999999998</v>
      </c>
      <c r="O6998" s="1">
        <v>0.57064700000000002</v>
      </c>
    </row>
    <row r="6999" spans="1:20" x14ac:dyDescent="0.25">
      <c r="A6999">
        <v>4</v>
      </c>
      <c r="B6999" s="4" t="s">
        <v>44865</v>
      </c>
      <c r="C6999">
        <v>66874281</v>
      </c>
      <c r="D6999">
        <v>66876926</v>
      </c>
      <c r="E6999" s="4" t="s">
        <v>117711</v>
      </c>
      <c r="F6999" s="1">
        <v>6.1971178406634699</v>
      </c>
      <c r="G6999" s="1">
        <v>8.6004403274953205</v>
      </c>
      <c r="H6999" s="1">
        <v>22.590717464903001</v>
      </c>
      <c r="I6999" s="1">
        <v>1.43115786619609</v>
      </c>
      <c r="J6999" s="4" t="s">
        <v>117712</v>
      </c>
      <c r="K6999">
        <v>4</v>
      </c>
      <c r="L6999" s="1">
        <v>0.15495400000000001</v>
      </c>
      <c r="M6999" s="1">
        <v>0.17750199999999999</v>
      </c>
      <c r="N6999" s="1">
        <v>0.56486099999999995</v>
      </c>
      <c r="O6999" s="1">
        <v>9.7636500000000001E-2</v>
      </c>
      <c r="P6999">
        <v>3</v>
      </c>
      <c r="Q6999" s="1">
        <v>1.8591</v>
      </c>
      <c r="R6999" s="1">
        <v>2.6301399999999999</v>
      </c>
      <c r="S6999" s="1">
        <v>6.7770900000000003</v>
      </c>
      <c r="T6999" s="1">
        <v>0.72806000000000004</v>
      </c>
    </row>
    <row r="7000" spans="1:20" x14ac:dyDescent="0.25">
      <c r="A7000">
        <v>4</v>
      </c>
      <c r="B7000" s="4" t="s">
        <v>44865</v>
      </c>
      <c r="C7000">
        <v>66883912</v>
      </c>
      <c r="D7000">
        <v>66961931</v>
      </c>
      <c r="E7000" s="4" t="s">
        <v>117713</v>
      </c>
      <c r="F7000" s="1">
        <v>219.73231732333801</v>
      </c>
      <c r="G7000" s="1">
        <v>294.42824530238698</v>
      </c>
      <c r="H7000" s="1">
        <v>801.00311567231495</v>
      </c>
      <c r="I7000" s="1">
        <v>1.3971804676409001</v>
      </c>
      <c r="J7000" s="4" t="s">
        <v>117714</v>
      </c>
      <c r="K7000">
        <v>10</v>
      </c>
      <c r="L7000" s="1">
        <v>1.94434</v>
      </c>
      <c r="M7000" s="1">
        <v>2.6934</v>
      </c>
      <c r="N7000" s="1">
        <v>7.0878199999999998</v>
      </c>
      <c r="O7000" s="1">
        <v>0.45384400000000003</v>
      </c>
      <c r="P7000">
        <v>9</v>
      </c>
      <c r="Q7000" s="1">
        <v>22.254300000000001</v>
      </c>
      <c r="R7000" s="1">
        <v>29.721599999999999</v>
      </c>
      <c r="S7000" s="1">
        <v>81.125</v>
      </c>
      <c r="T7000" s="1">
        <v>1.6067100000000001</v>
      </c>
    </row>
    <row r="7001" spans="1:20" x14ac:dyDescent="0.25">
      <c r="A7001">
        <v>4</v>
      </c>
      <c r="B7001" s="4" t="s">
        <v>44865</v>
      </c>
      <c r="C7001">
        <v>67002041</v>
      </c>
      <c r="D7001">
        <v>67015705</v>
      </c>
      <c r="E7001" s="4" t="s">
        <v>117715</v>
      </c>
      <c r="F7001" s="1">
        <v>51.538466472739103</v>
      </c>
      <c r="G7001" s="1">
        <v>65.940732273987507</v>
      </c>
      <c r="H7001" s="1">
        <v>187.87619738652199</v>
      </c>
      <c r="I7001" s="1">
        <v>1.13568998182734</v>
      </c>
      <c r="J7001" s="4" t="s">
        <v>117716</v>
      </c>
      <c r="K7001">
        <v>17</v>
      </c>
      <c r="L7001" s="1">
        <v>0.35799300000000001</v>
      </c>
      <c r="M7001" s="1">
        <v>0.44784400000000002</v>
      </c>
      <c r="N7001" s="1">
        <v>1.30501</v>
      </c>
      <c r="O7001" s="1">
        <v>0.34783999999999998</v>
      </c>
      <c r="P7001">
        <v>16</v>
      </c>
      <c r="Q7001" s="1">
        <v>2.8407900000000001</v>
      </c>
      <c r="R7001" s="1">
        <v>3.6454599999999999</v>
      </c>
      <c r="S7001" s="1">
        <v>10.355700000000001</v>
      </c>
      <c r="T7001" s="1">
        <v>0.43235000000000001</v>
      </c>
    </row>
    <row r="7002" spans="1:20" x14ac:dyDescent="0.25">
      <c r="A7002">
        <v>4</v>
      </c>
      <c r="B7002" s="4" t="s">
        <v>44865</v>
      </c>
      <c r="C7002">
        <v>67018991</v>
      </c>
      <c r="D7002">
        <v>67020633</v>
      </c>
      <c r="E7002" s="4" t="s">
        <v>117717</v>
      </c>
      <c r="F7002" s="1">
        <v>3.5260263705333701</v>
      </c>
      <c r="G7002" s="1">
        <v>4.5836412170979104</v>
      </c>
      <c r="H7002" s="1">
        <v>12.853630923046801</v>
      </c>
      <c r="I7002" s="1">
        <v>1.0316991156896</v>
      </c>
      <c r="J7002" s="4" t="s">
        <v>117718</v>
      </c>
      <c r="K7002">
        <v>2</v>
      </c>
      <c r="L7002" s="1">
        <v>1.6198699999999999</v>
      </c>
      <c r="M7002" s="1">
        <v>2.0295200000000002</v>
      </c>
      <c r="N7002" s="1">
        <v>5.9050099999999999</v>
      </c>
      <c r="O7002" s="1">
        <v>0.40022000000000002</v>
      </c>
      <c r="P7002">
        <v>1</v>
      </c>
      <c r="Q7002" s="1">
        <v>0.28628300000000001</v>
      </c>
      <c r="R7002" s="1">
        <v>0.524594</v>
      </c>
      <c r="S7002" s="1">
        <v>1.0436000000000001</v>
      </c>
      <c r="T7002" s="1">
        <v>1.3579000000000001</v>
      </c>
    </row>
    <row r="7003" spans="1:20" x14ac:dyDescent="0.25">
      <c r="A7003">
        <v>4</v>
      </c>
      <c r="B7003" s="4" t="s">
        <v>44865</v>
      </c>
      <c r="C7003">
        <v>67031655</v>
      </c>
      <c r="D7003">
        <v>67048526</v>
      </c>
      <c r="E7003" s="4" t="s">
        <v>117719</v>
      </c>
      <c r="F7003" s="1">
        <v>71.319780769194494</v>
      </c>
      <c r="G7003" s="1">
        <v>94.109410051573903</v>
      </c>
      <c r="H7003" s="1">
        <v>259.98618364875301</v>
      </c>
      <c r="I7003" s="1">
        <v>1.3039069066092299</v>
      </c>
      <c r="J7003" s="4" t="s">
        <v>117720</v>
      </c>
      <c r="K7003">
        <v>4</v>
      </c>
      <c r="L7003" s="1">
        <v>0.215249</v>
      </c>
      <c r="M7003" s="1">
        <v>0.30082999999999999</v>
      </c>
      <c r="N7003" s="1">
        <v>0.78465799999999997</v>
      </c>
      <c r="O7003" s="1">
        <v>9.6191499999999999E-2</v>
      </c>
      <c r="P7003">
        <v>3</v>
      </c>
      <c r="Q7003" s="1">
        <v>23.4863</v>
      </c>
      <c r="R7003" s="1">
        <v>30.968699999999998</v>
      </c>
      <c r="S7003" s="1">
        <v>85.615899999999996</v>
      </c>
      <c r="T7003" s="1">
        <v>1.16333</v>
      </c>
    </row>
    <row r="7004" spans="1:20" x14ac:dyDescent="0.25">
      <c r="A7004">
        <v>4</v>
      </c>
      <c r="B7004" s="4" t="s">
        <v>44865</v>
      </c>
      <c r="C7004">
        <v>67049937</v>
      </c>
      <c r="D7004">
        <v>67061865</v>
      </c>
      <c r="E7004" s="4" t="s">
        <v>117721</v>
      </c>
      <c r="F7004" s="1">
        <v>45.066969477289</v>
      </c>
      <c r="G7004" s="1">
        <v>58.551832005567299</v>
      </c>
      <c r="H7004" s="1">
        <v>164.28526948131201</v>
      </c>
      <c r="I7004" s="1">
        <v>1.2135106439372201</v>
      </c>
      <c r="J7004" s="4" t="s">
        <v>117722</v>
      </c>
      <c r="K7004">
        <v>12</v>
      </c>
      <c r="L7004" s="1">
        <v>0.99757499999999999</v>
      </c>
      <c r="M7004" s="1">
        <v>1.1079399999999999</v>
      </c>
      <c r="N7004" s="1">
        <v>3.63652</v>
      </c>
      <c r="O7004" s="1">
        <v>7.5179899999999994E-2</v>
      </c>
      <c r="P7004">
        <v>11</v>
      </c>
      <c r="Q7004" s="1">
        <v>2.8459699999999999</v>
      </c>
      <c r="R7004" s="1">
        <v>3.9447399999999999</v>
      </c>
      <c r="S7004" s="1">
        <v>10.374599999999999</v>
      </c>
      <c r="T7004" s="1">
        <v>1.21977</v>
      </c>
    </row>
    <row r="7005" spans="1:20" x14ac:dyDescent="0.25">
      <c r="A7005">
        <v>4</v>
      </c>
      <c r="B7005" s="4" t="s">
        <v>44865</v>
      </c>
      <c r="C7005">
        <v>67063286</v>
      </c>
      <c r="D7005">
        <v>67080603</v>
      </c>
      <c r="E7005" s="4" t="s">
        <v>117723</v>
      </c>
      <c r="F7005" s="1">
        <v>64.008849840224798</v>
      </c>
      <c r="G7005" s="1">
        <v>80.723163388129606</v>
      </c>
      <c r="H7005" s="1">
        <v>233.33521794691401</v>
      </c>
      <c r="I7005" s="1">
        <v>1.0642482572593499</v>
      </c>
      <c r="J7005" s="4" t="s">
        <v>117724</v>
      </c>
      <c r="K7005">
        <v>16</v>
      </c>
      <c r="L7005" s="1">
        <v>1.3526100000000001</v>
      </c>
      <c r="M7005" s="1">
        <v>1.6435900000000001</v>
      </c>
      <c r="N7005" s="1">
        <v>4.9307499999999997</v>
      </c>
      <c r="O7005" s="1">
        <v>0.103045</v>
      </c>
      <c r="P7005">
        <v>15</v>
      </c>
      <c r="Q7005" s="1">
        <v>2.8244699999999998</v>
      </c>
      <c r="R7005" s="1">
        <v>3.62839</v>
      </c>
      <c r="S7005" s="1">
        <v>10.296200000000001</v>
      </c>
      <c r="T7005" s="1">
        <v>0.61292199999999997</v>
      </c>
    </row>
    <row r="7006" spans="1:20" x14ac:dyDescent="0.25">
      <c r="A7006">
        <v>4</v>
      </c>
      <c r="B7006" s="4" t="s">
        <v>44865</v>
      </c>
      <c r="C7006">
        <v>67080700</v>
      </c>
      <c r="D7006">
        <v>67091185</v>
      </c>
      <c r="E7006" s="4" t="s">
        <v>117725</v>
      </c>
      <c r="F7006" s="1">
        <v>46.090137567998497</v>
      </c>
      <c r="G7006" s="1">
        <v>61.989039930383903</v>
      </c>
      <c r="H7006" s="1">
        <v>168.015084187215</v>
      </c>
      <c r="I7006" s="1">
        <v>1.39950447273036</v>
      </c>
      <c r="J7006" s="4" t="s">
        <v>117726</v>
      </c>
      <c r="K7006">
        <v>11</v>
      </c>
      <c r="L7006" s="1">
        <v>1.3637900000000001</v>
      </c>
      <c r="M7006" s="1">
        <v>1.75481</v>
      </c>
      <c r="N7006" s="1">
        <v>4.9715100000000003</v>
      </c>
      <c r="O7006" s="1">
        <v>0.42447000000000001</v>
      </c>
      <c r="P7006">
        <v>10</v>
      </c>
      <c r="Q7006" s="1">
        <v>3.1088399999999998</v>
      </c>
      <c r="R7006" s="1">
        <v>4.2686099999999998</v>
      </c>
      <c r="S7006" s="1">
        <v>11.332800000000001</v>
      </c>
      <c r="T7006" s="1">
        <v>1.1335500000000001</v>
      </c>
    </row>
    <row r="7007" spans="1:20" x14ac:dyDescent="0.25">
      <c r="A7007">
        <v>4</v>
      </c>
      <c r="B7007" s="4" t="s">
        <v>44865</v>
      </c>
      <c r="C7007">
        <v>67091895</v>
      </c>
      <c r="D7007">
        <v>67104356</v>
      </c>
      <c r="E7007" s="4" t="s">
        <v>117727</v>
      </c>
      <c r="F7007" s="1">
        <v>60.794956906733603</v>
      </c>
      <c r="G7007" s="1">
        <v>81.295299981442795</v>
      </c>
      <c r="H7007" s="1">
        <v>221.619425365636</v>
      </c>
      <c r="I7007" s="1">
        <v>1.3734656516708901</v>
      </c>
      <c r="J7007" s="4" t="s">
        <v>117728</v>
      </c>
      <c r="K7007">
        <v>22</v>
      </c>
      <c r="L7007" s="1">
        <v>0.519092</v>
      </c>
      <c r="M7007" s="1">
        <v>0.72234100000000001</v>
      </c>
      <c r="N7007" s="1">
        <v>1.89228</v>
      </c>
      <c r="O7007" s="1">
        <v>0.30940099999999998</v>
      </c>
      <c r="P7007">
        <v>21</v>
      </c>
      <c r="Q7007" s="1">
        <v>2.3511899999999999</v>
      </c>
      <c r="R7007" s="1">
        <v>3.1144699999999998</v>
      </c>
      <c r="S7007" s="1">
        <v>8.5709199999999992</v>
      </c>
      <c r="T7007" s="1">
        <v>0.90469299999999997</v>
      </c>
    </row>
    <row r="7008" spans="1:20" x14ac:dyDescent="0.25">
      <c r="A7008">
        <v>4</v>
      </c>
      <c r="B7008" s="4" t="s">
        <v>44865</v>
      </c>
      <c r="C7008">
        <v>67107705</v>
      </c>
      <c r="D7008">
        <v>67112717</v>
      </c>
      <c r="E7008" s="4" t="s">
        <v>117729</v>
      </c>
      <c r="F7008" s="1">
        <v>20.180833465074599</v>
      </c>
      <c r="G7008" s="1">
        <v>26.653282775491402</v>
      </c>
      <c r="H7008" s="1">
        <v>73.566376941276701</v>
      </c>
      <c r="I7008" s="1">
        <v>1.2749455145681801</v>
      </c>
      <c r="J7008" s="4" t="s">
        <v>117730</v>
      </c>
      <c r="K7008">
        <v>4</v>
      </c>
      <c r="L7008" s="1">
        <v>1.16117</v>
      </c>
      <c r="M7008" s="1">
        <v>1.5023299999999999</v>
      </c>
      <c r="N7008" s="1">
        <v>4.2328900000000003</v>
      </c>
      <c r="O7008" s="1">
        <v>1.1406700000000001</v>
      </c>
      <c r="P7008">
        <v>3</v>
      </c>
      <c r="Q7008" s="1">
        <v>5.1787099999999997</v>
      </c>
      <c r="R7008" s="1">
        <v>6.88131</v>
      </c>
      <c r="S7008" s="1">
        <v>18.878299999999999</v>
      </c>
      <c r="T7008" s="1">
        <v>0.71134600000000003</v>
      </c>
    </row>
    <row r="7009" spans="1:20" x14ac:dyDescent="0.25">
      <c r="A7009">
        <v>4</v>
      </c>
      <c r="B7009" s="4" t="s">
        <v>44865</v>
      </c>
      <c r="C7009">
        <v>67117252</v>
      </c>
      <c r="D7009">
        <v>67118955</v>
      </c>
      <c r="E7009" s="4" t="s">
        <v>117731</v>
      </c>
      <c r="F7009" s="1">
        <v>5.8941500440983399</v>
      </c>
      <c r="G7009" s="1">
        <v>7.5482725885932904</v>
      </c>
      <c r="H7009" s="1">
        <v>21.4862911704315</v>
      </c>
      <c r="I7009" s="1">
        <v>1.03037881531225</v>
      </c>
      <c r="J7009" s="4" t="s">
        <v>117732</v>
      </c>
      <c r="K7009">
        <v>1</v>
      </c>
      <c r="L7009" s="1">
        <v>5.8941499999999998</v>
      </c>
      <c r="M7009" s="1">
        <v>7.5482699999999996</v>
      </c>
      <c r="N7009" s="1">
        <v>21.4863</v>
      </c>
      <c r="O7009" s="1">
        <v>1.0303800000000001</v>
      </c>
    </row>
    <row r="7010" spans="1:20" x14ac:dyDescent="0.25">
      <c r="A7010">
        <v>4</v>
      </c>
      <c r="B7010" s="4" t="s">
        <v>44865</v>
      </c>
      <c r="C7010">
        <v>67122076</v>
      </c>
      <c r="D7010">
        <v>67152866</v>
      </c>
      <c r="E7010" s="4" t="s">
        <v>117733</v>
      </c>
      <c r="F7010" s="1">
        <v>118.539962847083</v>
      </c>
      <c r="G7010" s="1">
        <v>142.174179123562</v>
      </c>
      <c r="H7010" s="1">
        <v>432.12068542686302</v>
      </c>
      <c r="I7010" s="1">
        <v>0.81702695969683403</v>
      </c>
      <c r="J7010" s="4" t="s">
        <v>117734</v>
      </c>
      <c r="K7010">
        <v>19</v>
      </c>
      <c r="L7010" s="1">
        <v>0.51665499999999998</v>
      </c>
      <c r="M7010" s="1">
        <v>0.63583199999999995</v>
      </c>
      <c r="N7010" s="1">
        <v>1.8833899999999999</v>
      </c>
      <c r="O7010" s="1">
        <v>9.8143400000000006E-2</v>
      </c>
      <c r="P7010">
        <v>18</v>
      </c>
      <c r="Q7010" s="1">
        <v>5.0530400000000002</v>
      </c>
      <c r="R7010" s="1">
        <v>5.8995300000000004</v>
      </c>
      <c r="S7010" s="1">
        <v>18.420100000000001</v>
      </c>
      <c r="T7010" s="1">
        <v>0.54591599999999996</v>
      </c>
    </row>
    <row r="7011" spans="1:20" x14ac:dyDescent="0.25">
      <c r="A7011">
        <v>4</v>
      </c>
      <c r="B7011" s="4" t="s">
        <v>44865</v>
      </c>
      <c r="C7011">
        <v>67152975</v>
      </c>
      <c r="D7011">
        <v>67159217</v>
      </c>
      <c r="E7011" s="4" t="s">
        <v>117735</v>
      </c>
      <c r="F7011" s="1">
        <v>28.4104854788526</v>
      </c>
      <c r="G7011" s="1">
        <v>33.414897253821998</v>
      </c>
      <c r="H7011" s="1">
        <v>103.566410546871</v>
      </c>
      <c r="I7011" s="1">
        <v>0.70754375121621604</v>
      </c>
      <c r="J7011" s="4" t="s">
        <v>117736</v>
      </c>
      <c r="K7011">
        <v>10</v>
      </c>
      <c r="L7011" s="1">
        <v>0.74358900000000006</v>
      </c>
      <c r="M7011" s="1">
        <v>0.78760600000000003</v>
      </c>
      <c r="N7011" s="1">
        <v>2.7106499999999998</v>
      </c>
      <c r="O7011" s="1">
        <v>7.2977299999999997E-3</v>
      </c>
      <c r="P7011">
        <v>9</v>
      </c>
      <c r="Q7011" s="1">
        <v>2.3305099999999999</v>
      </c>
      <c r="R7011" s="1">
        <v>2.83765</v>
      </c>
      <c r="S7011" s="1">
        <v>8.4955499999999997</v>
      </c>
      <c r="T7011" s="1">
        <v>0.57746200000000003</v>
      </c>
    </row>
    <row r="7012" spans="1:20" x14ac:dyDescent="0.25">
      <c r="A7012">
        <v>4</v>
      </c>
      <c r="B7012" s="4" t="s">
        <v>44865</v>
      </c>
      <c r="C7012">
        <v>67161103</v>
      </c>
      <c r="D7012">
        <v>67163435</v>
      </c>
      <c r="E7012" s="4" t="s">
        <v>117737</v>
      </c>
      <c r="F7012" s="1">
        <v>9.5228277121678193</v>
      </c>
      <c r="G7012" s="1">
        <v>10.4290649180355</v>
      </c>
      <c r="H7012" s="1">
        <v>34.714122894506701</v>
      </c>
      <c r="I7012" s="1">
        <v>0.36409848800997902</v>
      </c>
      <c r="J7012" s="4" t="s">
        <v>117738</v>
      </c>
      <c r="K7012">
        <v>2</v>
      </c>
      <c r="L7012" s="1">
        <v>0.555091</v>
      </c>
      <c r="M7012" s="1">
        <v>0.42364000000000002</v>
      </c>
      <c r="N7012" s="1">
        <v>2.0235099999999999</v>
      </c>
      <c r="O7012" s="1">
        <v>-0.334845</v>
      </c>
      <c r="P7012">
        <v>1</v>
      </c>
      <c r="Q7012" s="1">
        <v>8.4126499999999993</v>
      </c>
      <c r="R7012" s="1">
        <v>9.5817800000000002</v>
      </c>
      <c r="S7012" s="1">
        <v>30.667100000000001</v>
      </c>
      <c r="T7012" s="1">
        <v>0.52688400000000002</v>
      </c>
    </row>
    <row r="7013" spans="1:20" x14ac:dyDescent="0.25">
      <c r="A7013">
        <v>4</v>
      </c>
      <c r="B7013" s="4" t="s">
        <v>44865</v>
      </c>
      <c r="C7013">
        <v>67163390</v>
      </c>
      <c r="D7013">
        <v>67186954</v>
      </c>
      <c r="E7013" s="4" t="s">
        <v>117739</v>
      </c>
      <c r="F7013" s="1">
        <v>92.0301034977564</v>
      </c>
      <c r="G7013" s="1">
        <v>108.816388396264</v>
      </c>
      <c r="H7013" s="1">
        <v>335.48273888576102</v>
      </c>
      <c r="I7013" s="1">
        <v>0.74607402418850899</v>
      </c>
      <c r="J7013" s="4" t="s">
        <v>117740</v>
      </c>
      <c r="K7013">
        <v>6</v>
      </c>
      <c r="L7013" s="1">
        <v>2.3054600000000001</v>
      </c>
      <c r="M7013" s="1">
        <v>2.4470100000000001</v>
      </c>
      <c r="N7013" s="1">
        <v>8.4042300000000001</v>
      </c>
      <c r="O7013" s="1">
        <v>-0.23922599999999999</v>
      </c>
      <c r="P7013">
        <v>5</v>
      </c>
      <c r="Q7013" s="1">
        <v>15.6395</v>
      </c>
      <c r="R7013" s="1">
        <v>18.826899999999998</v>
      </c>
      <c r="S7013" s="1">
        <v>57.011499999999998</v>
      </c>
      <c r="T7013" s="1">
        <v>0.89785599999999999</v>
      </c>
    </row>
    <row r="7014" spans="1:20" x14ac:dyDescent="0.25">
      <c r="A7014">
        <v>4</v>
      </c>
      <c r="B7014" s="4" t="s">
        <v>44865</v>
      </c>
      <c r="C7014">
        <v>67187993</v>
      </c>
      <c r="D7014">
        <v>67195175</v>
      </c>
      <c r="E7014" s="4" t="s">
        <v>117741</v>
      </c>
      <c r="F7014" s="1">
        <v>31.948961835205498</v>
      </c>
      <c r="G7014" s="1">
        <v>32.938171639834202</v>
      </c>
      <c r="H7014" s="1">
        <v>116.465426134099</v>
      </c>
      <c r="I7014" s="1">
        <v>0.124725059477355</v>
      </c>
      <c r="J7014" s="4" t="s">
        <v>117742</v>
      </c>
      <c r="K7014">
        <v>7</v>
      </c>
      <c r="L7014" s="1">
        <v>1.0123599999999999</v>
      </c>
      <c r="M7014" s="1">
        <v>0.87564900000000001</v>
      </c>
      <c r="N7014" s="1">
        <v>3.69042</v>
      </c>
      <c r="O7014" s="1">
        <v>-0.20896400000000001</v>
      </c>
      <c r="P7014">
        <v>6</v>
      </c>
      <c r="Q7014" s="1">
        <v>4.1437400000000002</v>
      </c>
      <c r="R7014" s="1">
        <v>4.4680999999999997</v>
      </c>
      <c r="S7014" s="1">
        <v>15.105399999999999</v>
      </c>
      <c r="T7014" s="1">
        <v>0.23597599999999999</v>
      </c>
    </row>
    <row r="7015" spans="1:20" x14ac:dyDescent="0.25">
      <c r="A7015">
        <v>4</v>
      </c>
      <c r="B7015" s="4" t="s">
        <v>44865</v>
      </c>
      <c r="C7015">
        <v>67198644</v>
      </c>
      <c r="D7015">
        <v>67261844</v>
      </c>
      <c r="E7015" s="4" t="s">
        <v>117743</v>
      </c>
      <c r="F7015" s="1">
        <v>237.57162669499399</v>
      </c>
      <c r="G7015" s="1">
        <v>270.22796488155802</v>
      </c>
      <c r="H7015" s="1">
        <v>866.03379737723799</v>
      </c>
      <c r="I7015" s="1">
        <v>0.56511420973035797</v>
      </c>
      <c r="J7015" s="4" t="s">
        <v>117744</v>
      </c>
      <c r="K7015">
        <v>3</v>
      </c>
      <c r="L7015" s="1">
        <v>2.1157499999999998</v>
      </c>
      <c r="M7015" s="1">
        <v>3.0164300000000002</v>
      </c>
      <c r="N7015" s="1">
        <v>7.7126900000000003</v>
      </c>
      <c r="O7015" s="1">
        <v>0.21914</v>
      </c>
      <c r="P7015">
        <v>2</v>
      </c>
      <c r="Q7015" s="1">
        <v>36.147799999999997</v>
      </c>
      <c r="R7015" s="1">
        <v>39.547899999999998</v>
      </c>
      <c r="S7015" s="1">
        <v>131.77199999999999</v>
      </c>
      <c r="T7015" s="1">
        <v>0.39243400000000001</v>
      </c>
    </row>
    <row r="7016" spans="1:20" x14ac:dyDescent="0.25">
      <c r="A7016">
        <v>4</v>
      </c>
      <c r="B7016" s="4" t="s">
        <v>44865</v>
      </c>
      <c r="C7016">
        <v>67231493</v>
      </c>
      <c r="D7016">
        <v>67234779</v>
      </c>
      <c r="E7016" s="4" t="s">
        <v>117745</v>
      </c>
      <c r="F7016" s="1">
        <v>8.2320093805145103</v>
      </c>
      <c r="G7016" s="1">
        <v>10.518938765439</v>
      </c>
      <c r="H7016" s="1">
        <v>30.008627052946999</v>
      </c>
      <c r="I7016" s="1">
        <v>1.0514551605382301</v>
      </c>
      <c r="J7016" s="4" t="s">
        <v>117746</v>
      </c>
      <c r="K7016">
        <v>2</v>
      </c>
      <c r="L7016" s="1">
        <v>3.97167</v>
      </c>
      <c r="M7016" s="1">
        <v>5.0295500000000004</v>
      </c>
      <c r="N7016" s="1">
        <v>14.478199999999999</v>
      </c>
      <c r="O7016" s="1">
        <v>1.04227</v>
      </c>
      <c r="P7016">
        <v>1</v>
      </c>
      <c r="Q7016" s="1">
        <v>0.28867500000000001</v>
      </c>
      <c r="R7016" s="1">
        <v>0.45983200000000002</v>
      </c>
      <c r="S7016" s="1">
        <v>1.05233</v>
      </c>
      <c r="T7016" s="1">
        <v>0.97056799999999999</v>
      </c>
    </row>
    <row r="7017" spans="1:20" x14ac:dyDescent="0.25">
      <c r="A7017">
        <v>4</v>
      </c>
      <c r="B7017" s="4" t="s">
        <v>44865</v>
      </c>
      <c r="C7017">
        <v>67292993</v>
      </c>
      <c r="D7017">
        <v>67347377</v>
      </c>
      <c r="E7017" s="4" t="s">
        <v>117747</v>
      </c>
      <c r="F7017" s="1">
        <v>230.28420665466601</v>
      </c>
      <c r="G7017" s="1">
        <v>251.32635306456399</v>
      </c>
      <c r="H7017" s="1">
        <v>839.46853729796499</v>
      </c>
      <c r="I7017" s="1">
        <v>0.37561664864694899</v>
      </c>
      <c r="J7017" s="4" t="s">
        <v>117748</v>
      </c>
      <c r="K7017">
        <v>24</v>
      </c>
      <c r="L7017" s="1">
        <v>0.639266</v>
      </c>
      <c r="M7017" s="1">
        <v>0.58456200000000003</v>
      </c>
      <c r="N7017" s="1">
        <v>2.3303500000000001</v>
      </c>
      <c r="O7017" s="1">
        <v>-9.1835700000000006E-2</v>
      </c>
      <c r="P7017">
        <v>23</v>
      </c>
      <c r="Q7017" s="1">
        <v>9.3452999999999999</v>
      </c>
      <c r="R7017" s="1">
        <v>10.317299999999999</v>
      </c>
      <c r="S7017" s="1">
        <v>34.067</v>
      </c>
      <c r="T7017" s="1">
        <v>0.39000299999999999</v>
      </c>
    </row>
    <row r="7018" spans="1:20" x14ac:dyDescent="0.25">
      <c r="A7018">
        <v>4</v>
      </c>
      <c r="B7018" s="4" t="s">
        <v>44865</v>
      </c>
      <c r="C7018">
        <v>67353185</v>
      </c>
      <c r="D7018">
        <v>67417240</v>
      </c>
      <c r="E7018" s="4" t="s">
        <v>117749</v>
      </c>
      <c r="F7018" s="1">
        <v>293.47767932892498</v>
      </c>
      <c r="G7018" s="1">
        <v>308.203176198189</v>
      </c>
      <c r="H7018" s="1">
        <v>1069.8314129952601</v>
      </c>
      <c r="I7018" s="1">
        <v>0.20640748791441199</v>
      </c>
      <c r="J7018" s="4" t="s">
        <v>117750</v>
      </c>
      <c r="K7018">
        <v>23</v>
      </c>
      <c r="L7018" s="1">
        <v>0.550651</v>
      </c>
      <c r="M7018" s="1">
        <v>0.52413799999999999</v>
      </c>
      <c r="N7018" s="1">
        <v>2.00732</v>
      </c>
      <c r="O7018" s="1">
        <v>-2.2713000000000001E-2</v>
      </c>
      <c r="P7018">
        <v>22</v>
      </c>
      <c r="Q7018" s="1">
        <v>12.764200000000001</v>
      </c>
      <c r="R7018" s="1">
        <v>13.4613</v>
      </c>
      <c r="S7018" s="1">
        <v>46.530099999999997</v>
      </c>
      <c r="T7018" s="1">
        <v>0.40276899999999999</v>
      </c>
    </row>
    <row r="7019" spans="1:20" x14ac:dyDescent="0.25">
      <c r="A7019">
        <v>4</v>
      </c>
      <c r="B7019" s="4" t="s">
        <v>44865</v>
      </c>
      <c r="C7019">
        <v>67460271</v>
      </c>
      <c r="D7019">
        <v>67467286</v>
      </c>
      <c r="E7019" s="4" t="s">
        <v>117751</v>
      </c>
      <c r="F7019" s="1">
        <v>42.758390987010301</v>
      </c>
      <c r="G7019" s="1">
        <v>53.981998933802103</v>
      </c>
      <c r="H7019" s="1">
        <v>155.869672786146</v>
      </c>
      <c r="I7019" s="1">
        <v>1.0636005660072601</v>
      </c>
      <c r="J7019" s="4" t="s">
        <v>117752</v>
      </c>
      <c r="K7019">
        <v>6</v>
      </c>
      <c r="L7019" s="1">
        <v>3.71556</v>
      </c>
      <c r="M7019" s="1">
        <v>4.9414800000000003</v>
      </c>
      <c r="N7019" s="1">
        <v>13.544499999999999</v>
      </c>
      <c r="O7019" s="1">
        <v>0.471499</v>
      </c>
      <c r="P7019">
        <v>5</v>
      </c>
      <c r="Q7019" s="1">
        <v>4.0930099999999996</v>
      </c>
      <c r="R7019" s="1">
        <v>4.8666200000000002</v>
      </c>
      <c r="S7019" s="1">
        <v>14.920500000000001</v>
      </c>
      <c r="T7019" s="1">
        <v>0.69433999999999996</v>
      </c>
    </row>
    <row r="7020" spans="1:20" x14ac:dyDescent="0.25">
      <c r="A7020">
        <v>4</v>
      </c>
      <c r="B7020" s="4" t="s">
        <v>44865</v>
      </c>
      <c r="C7020">
        <v>67469002</v>
      </c>
      <c r="D7020">
        <v>67521817</v>
      </c>
      <c r="E7020" s="4" t="s">
        <v>117753</v>
      </c>
      <c r="F7020" s="1">
        <v>167.69746473009101</v>
      </c>
      <c r="G7020" s="1">
        <v>190.44659230566</v>
      </c>
      <c r="H7020" s="1">
        <v>611.31741282047903</v>
      </c>
      <c r="I7020" s="1">
        <v>0.55695248817666299</v>
      </c>
      <c r="J7020" s="4" t="s">
        <v>117754</v>
      </c>
      <c r="K7020">
        <v>35</v>
      </c>
      <c r="L7020" s="1">
        <v>0.39724700000000002</v>
      </c>
      <c r="M7020" s="1">
        <v>0.40025699999999997</v>
      </c>
      <c r="N7020" s="1">
        <v>1.44811</v>
      </c>
      <c r="O7020" s="1">
        <v>-0.125829</v>
      </c>
      <c r="P7020">
        <v>34</v>
      </c>
      <c r="Q7020" s="1">
        <v>4.5098700000000003</v>
      </c>
      <c r="R7020" s="1">
        <v>5.18079</v>
      </c>
      <c r="S7020" s="1">
        <v>16.440100000000001</v>
      </c>
      <c r="T7020" s="1">
        <v>0.36866900000000002</v>
      </c>
    </row>
    <row r="7021" spans="1:20" x14ac:dyDescent="0.25">
      <c r="A7021">
        <v>4</v>
      </c>
      <c r="B7021" s="4" t="s">
        <v>44865</v>
      </c>
      <c r="C7021">
        <v>67537882</v>
      </c>
      <c r="D7021">
        <v>67563544</v>
      </c>
      <c r="E7021" s="4" t="s">
        <v>117755</v>
      </c>
      <c r="F7021" s="1">
        <v>93.013498284796796</v>
      </c>
      <c r="G7021" s="1">
        <v>119.901926653684</v>
      </c>
      <c r="H7021" s="1">
        <v>339.06756563291702</v>
      </c>
      <c r="I7021" s="1">
        <v>1.1825365228482601</v>
      </c>
      <c r="J7021" s="4" t="s">
        <v>117756</v>
      </c>
      <c r="K7021">
        <v>20</v>
      </c>
      <c r="L7021" s="1">
        <v>0.43124099999999999</v>
      </c>
      <c r="M7021" s="1">
        <v>0.50565700000000002</v>
      </c>
      <c r="N7021" s="1">
        <v>1.57203</v>
      </c>
      <c r="O7021" s="1">
        <v>0.26499400000000001</v>
      </c>
      <c r="P7021">
        <v>19</v>
      </c>
      <c r="Q7021" s="1">
        <v>4.4415100000000001</v>
      </c>
      <c r="R7021" s="1">
        <v>5.7783600000000002</v>
      </c>
      <c r="S7021" s="1">
        <v>16.190899999999999</v>
      </c>
      <c r="T7021" s="1">
        <v>0.55432199999999998</v>
      </c>
    </row>
    <row r="7022" spans="1:20" x14ac:dyDescent="0.25">
      <c r="A7022">
        <v>4</v>
      </c>
      <c r="B7022" s="4" t="s">
        <v>44865</v>
      </c>
      <c r="C7022">
        <v>67542683</v>
      </c>
      <c r="D7022">
        <v>67564430</v>
      </c>
      <c r="E7022" s="4" t="s">
        <v>117757</v>
      </c>
      <c r="F7022" s="1">
        <v>81.347062248593403</v>
      </c>
      <c r="G7022" s="1">
        <v>103.768663569441</v>
      </c>
      <c r="H7022" s="1">
        <v>296.53922147478499</v>
      </c>
      <c r="I7022" s="1">
        <v>1.1261908216146199</v>
      </c>
      <c r="J7022" s="4" t="s">
        <v>117758</v>
      </c>
      <c r="K7022">
        <v>5</v>
      </c>
      <c r="L7022" s="1">
        <v>0.9385</v>
      </c>
      <c r="M7022" s="1">
        <v>1.1218399999999999</v>
      </c>
      <c r="N7022" s="1">
        <v>3.42117</v>
      </c>
      <c r="O7022" s="1">
        <v>0.53171800000000002</v>
      </c>
      <c r="P7022">
        <v>4</v>
      </c>
      <c r="Q7022" s="1">
        <v>19.163599999999999</v>
      </c>
      <c r="R7022" s="1">
        <v>24.539899999999999</v>
      </c>
      <c r="S7022" s="1">
        <v>69.8583</v>
      </c>
      <c r="T7022" s="1">
        <v>1.0773600000000001</v>
      </c>
    </row>
    <row r="7023" spans="1:20" x14ac:dyDescent="0.25">
      <c r="A7023">
        <v>4</v>
      </c>
      <c r="B7023" s="4" t="s">
        <v>44865</v>
      </c>
      <c r="C7023">
        <v>67566669</v>
      </c>
      <c r="D7023">
        <v>67588952</v>
      </c>
      <c r="E7023" s="4" t="s">
        <v>117759</v>
      </c>
      <c r="F7023" s="1">
        <v>80.536189585002802</v>
      </c>
      <c r="G7023" s="1">
        <v>96.693851851217303</v>
      </c>
      <c r="H7023" s="1">
        <v>293.583299752112</v>
      </c>
      <c r="I7023" s="1">
        <v>0.81966041304459503</v>
      </c>
      <c r="J7023" s="4" t="s">
        <v>117760</v>
      </c>
      <c r="K7023">
        <v>12</v>
      </c>
      <c r="L7023" s="1">
        <v>0.471775</v>
      </c>
      <c r="M7023" s="1">
        <v>0.60367000000000004</v>
      </c>
      <c r="N7023" s="1">
        <v>1.7197899999999999</v>
      </c>
      <c r="O7023" s="1">
        <v>0.14755599999999999</v>
      </c>
      <c r="P7023">
        <v>11</v>
      </c>
      <c r="Q7023" s="1">
        <v>6.8068099999999996</v>
      </c>
      <c r="R7023" s="1">
        <v>8.1318000000000001</v>
      </c>
      <c r="S7023" s="1">
        <v>24.813300000000002</v>
      </c>
      <c r="T7023" s="1">
        <v>0.73752600000000001</v>
      </c>
    </row>
    <row r="7024" spans="1:20" x14ac:dyDescent="0.25">
      <c r="A7024">
        <v>4</v>
      </c>
      <c r="B7024" s="4" t="s">
        <v>44865</v>
      </c>
      <c r="C7024">
        <v>67590961</v>
      </c>
      <c r="D7024">
        <v>67615846</v>
      </c>
      <c r="E7024" s="4" t="s">
        <v>117761</v>
      </c>
      <c r="F7024" s="1">
        <v>90.486195880656894</v>
      </c>
      <c r="G7024" s="1">
        <v>116.79402745004801</v>
      </c>
      <c r="H7024" s="1">
        <v>329.85464181441802</v>
      </c>
      <c r="I7024" s="1">
        <v>1.1890465029767401</v>
      </c>
      <c r="J7024" s="4" t="s">
        <v>117762</v>
      </c>
      <c r="K7024">
        <v>26</v>
      </c>
      <c r="L7024" s="1">
        <v>0.23492399999999999</v>
      </c>
      <c r="M7024" s="1">
        <v>0.30494199999999999</v>
      </c>
      <c r="N7024" s="1">
        <v>0.85638300000000001</v>
      </c>
      <c r="O7024" s="1">
        <v>0.241836</v>
      </c>
      <c r="P7024">
        <v>25</v>
      </c>
      <c r="Q7024" s="1">
        <v>3.37513</v>
      </c>
      <c r="R7024" s="1">
        <v>4.3546199999999997</v>
      </c>
      <c r="S7024" s="1">
        <v>12.3035</v>
      </c>
      <c r="T7024" s="1">
        <v>0.90740100000000001</v>
      </c>
    </row>
    <row r="7025" spans="1:20" x14ac:dyDescent="0.25">
      <c r="A7025">
        <v>4</v>
      </c>
      <c r="B7025" s="4" t="s">
        <v>44865</v>
      </c>
      <c r="C7025">
        <v>67626607</v>
      </c>
      <c r="D7025">
        <v>67629270</v>
      </c>
      <c r="E7025" s="4" t="s">
        <v>117763</v>
      </c>
      <c r="F7025" s="1">
        <v>8.2730692046218994</v>
      </c>
      <c r="G7025" s="1">
        <v>10.831362481231499</v>
      </c>
      <c r="H7025" s="1">
        <v>30.158304840172899</v>
      </c>
      <c r="I7025" s="1">
        <v>1.1708406772576201</v>
      </c>
      <c r="J7025" s="4" t="s">
        <v>117764</v>
      </c>
      <c r="K7025">
        <v>3</v>
      </c>
      <c r="L7025" s="1">
        <v>0.464194</v>
      </c>
      <c r="M7025" s="1">
        <v>0.63070599999999999</v>
      </c>
      <c r="N7025" s="1">
        <v>1.6921600000000001</v>
      </c>
      <c r="O7025" s="1">
        <v>0.69787999999999994</v>
      </c>
      <c r="P7025">
        <v>2</v>
      </c>
      <c r="Q7025" s="1">
        <v>3.4402400000000002</v>
      </c>
      <c r="R7025" s="1">
        <v>4.4696199999999999</v>
      </c>
      <c r="S7025" s="1">
        <v>12.540900000000001</v>
      </c>
      <c r="T7025" s="1">
        <v>1.0324500000000001</v>
      </c>
    </row>
    <row r="7026" spans="1:20" x14ac:dyDescent="0.25">
      <c r="A7026">
        <v>4</v>
      </c>
      <c r="B7026" s="4" t="s">
        <v>44865</v>
      </c>
      <c r="C7026">
        <v>67674726</v>
      </c>
      <c r="D7026">
        <v>67682651</v>
      </c>
      <c r="E7026" s="4" t="s">
        <v>117765</v>
      </c>
      <c r="F7026" s="1">
        <v>19.090523943900401</v>
      </c>
      <c r="G7026" s="1">
        <v>21.357638511838701</v>
      </c>
      <c r="H7026" s="1">
        <v>69.591807637378494</v>
      </c>
      <c r="I7026" s="1">
        <v>0.47112711960286502</v>
      </c>
      <c r="J7026" s="4" t="s">
        <v>117766</v>
      </c>
      <c r="K7026">
        <v>6</v>
      </c>
      <c r="L7026" s="1">
        <v>0.39212000000000002</v>
      </c>
      <c r="M7026" s="1">
        <v>0.36354900000000001</v>
      </c>
      <c r="N7026" s="1">
        <v>1.4294199999999999</v>
      </c>
      <c r="O7026" s="1">
        <v>-0.22401199999999999</v>
      </c>
      <c r="P7026">
        <v>5</v>
      </c>
      <c r="Q7026" s="1">
        <v>3.3475600000000001</v>
      </c>
      <c r="R7026" s="1">
        <v>3.83527</v>
      </c>
      <c r="S7026" s="1">
        <v>12.203099999999999</v>
      </c>
      <c r="T7026" s="1">
        <v>0.39138400000000001</v>
      </c>
    </row>
    <row r="7027" spans="1:20" x14ac:dyDescent="0.25">
      <c r="A7027">
        <v>4</v>
      </c>
      <c r="B7027" s="4" t="s">
        <v>44865</v>
      </c>
      <c r="C7027">
        <v>67695482</v>
      </c>
      <c r="D7027">
        <v>67755896</v>
      </c>
      <c r="E7027" s="4" t="s">
        <v>117767</v>
      </c>
      <c r="F7027" s="1">
        <v>238.23216830454001</v>
      </c>
      <c r="G7027" s="1">
        <v>302.93238372417102</v>
      </c>
      <c r="H7027" s="1">
        <v>868.441708483453</v>
      </c>
      <c r="I7027" s="1">
        <v>1.1165354714806499</v>
      </c>
      <c r="J7027" s="4" t="s">
        <v>117768</v>
      </c>
      <c r="K7027">
        <v>11</v>
      </c>
      <c r="L7027" s="1">
        <v>0.80061899999999997</v>
      </c>
      <c r="M7027" s="1">
        <v>0.97701099999999996</v>
      </c>
      <c r="N7027" s="1">
        <v>2.9185400000000001</v>
      </c>
      <c r="O7027" s="1">
        <v>0.37119200000000002</v>
      </c>
      <c r="P7027">
        <v>10</v>
      </c>
      <c r="Q7027" s="1">
        <v>13.614800000000001</v>
      </c>
      <c r="R7027" s="1">
        <v>16.812200000000001</v>
      </c>
      <c r="S7027" s="1">
        <v>49.630800000000001</v>
      </c>
      <c r="T7027" s="1">
        <v>1.0286500000000001</v>
      </c>
    </row>
    <row r="7028" spans="1:20" x14ac:dyDescent="0.25">
      <c r="A7028">
        <v>4</v>
      </c>
      <c r="B7028" s="4" t="s">
        <v>44865</v>
      </c>
      <c r="C7028">
        <v>67760853</v>
      </c>
      <c r="D7028">
        <v>67762957</v>
      </c>
      <c r="E7028" s="4" t="s">
        <v>117769</v>
      </c>
      <c r="F7028" s="1">
        <v>2.8295498667090602</v>
      </c>
      <c r="G7028" s="1">
        <v>3.5077755197554499</v>
      </c>
      <c r="H7028" s="1">
        <v>10.3147242371681</v>
      </c>
      <c r="I7028" s="1">
        <v>0.79519282838736205</v>
      </c>
      <c r="J7028" s="4" t="s">
        <v>117770</v>
      </c>
      <c r="K7028">
        <v>4</v>
      </c>
      <c r="L7028" s="1">
        <v>0.63309499999999996</v>
      </c>
      <c r="M7028" s="1">
        <v>0.74497100000000005</v>
      </c>
      <c r="N7028" s="1">
        <v>2.3078599999999998</v>
      </c>
      <c r="O7028" s="1">
        <v>-0.13270299999999999</v>
      </c>
      <c r="P7028">
        <v>3</v>
      </c>
      <c r="Q7028" s="1">
        <v>9.9056000000000005E-2</v>
      </c>
      <c r="R7028" s="1">
        <v>0.17596400000000001</v>
      </c>
      <c r="S7028" s="1">
        <v>0.361095</v>
      </c>
      <c r="T7028" s="1">
        <v>0.351132</v>
      </c>
    </row>
    <row r="7029" spans="1:20" x14ac:dyDescent="0.25">
      <c r="A7029">
        <v>4</v>
      </c>
      <c r="B7029" s="4" t="s">
        <v>44865</v>
      </c>
      <c r="C7029">
        <v>67763492</v>
      </c>
      <c r="D7029">
        <v>67769587</v>
      </c>
      <c r="E7029" s="4" t="s">
        <v>117771</v>
      </c>
      <c r="F7029" s="1">
        <v>17.032840752192801</v>
      </c>
      <c r="G7029" s="1">
        <v>17.147185126562999</v>
      </c>
      <c r="H7029" s="1">
        <v>62.090814302843199</v>
      </c>
      <c r="I7029" s="1">
        <v>2.6512837657881601E-2</v>
      </c>
      <c r="J7029" s="4" t="s">
        <v>117772</v>
      </c>
      <c r="K7029">
        <v>2</v>
      </c>
      <c r="L7029" s="1">
        <v>4.2333100000000004</v>
      </c>
      <c r="M7029" s="1">
        <v>3.8847</v>
      </c>
      <c r="N7029" s="1">
        <v>15.431900000000001</v>
      </c>
      <c r="O7029" s="1">
        <v>-0.38947999999999999</v>
      </c>
      <c r="P7029">
        <v>1</v>
      </c>
      <c r="Q7029" s="1">
        <v>8.5662299999999991</v>
      </c>
      <c r="R7029" s="1">
        <v>9.3777899999999992</v>
      </c>
      <c r="S7029" s="1">
        <v>31.227</v>
      </c>
      <c r="T7029" s="1">
        <v>0.35968099999999997</v>
      </c>
    </row>
    <row r="7030" spans="1:20" x14ac:dyDescent="0.25">
      <c r="A7030">
        <v>4</v>
      </c>
      <c r="B7030" s="4" t="s">
        <v>44865</v>
      </c>
      <c r="C7030">
        <v>67772378</v>
      </c>
      <c r="D7030">
        <v>67775654</v>
      </c>
      <c r="E7030" s="4" t="s">
        <v>117773</v>
      </c>
      <c r="F7030" s="1">
        <v>6.3420542319463102</v>
      </c>
      <c r="G7030" s="1">
        <v>6.7726328392399502</v>
      </c>
      <c r="H7030" s="1">
        <v>23.119062600502801</v>
      </c>
      <c r="I7030" s="1">
        <v>0.25111910801457699</v>
      </c>
      <c r="J7030" s="4" t="s">
        <v>117774</v>
      </c>
      <c r="K7030">
        <v>4</v>
      </c>
      <c r="L7030" s="1">
        <v>0.82818199999999997</v>
      </c>
      <c r="M7030" s="1">
        <v>0.88196699999999995</v>
      </c>
      <c r="N7030" s="1">
        <v>3.0190199999999998</v>
      </c>
      <c r="O7030" s="1">
        <v>-0.123556</v>
      </c>
      <c r="P7030">
        <v>3</v>
      </c>
      <c r="Q7030" s="1">
        <v>1.0097799999999999</v>
      </c>
      <c r="R7030" s="1">
        <v>1.0815900000000001</v>
      </c>
      <c r="S7030" s="1">
        <v>3.68099</v>
      </c>
      <c r="T7030" s="1">
        <v>0.31085099999999999</v>
      </c>
    </row>
    <row r="7031" spans="1:20" x14ac:dyDescent="0.25">
      <c r="A7031">
        <v>4</v>
      </c>
      <c r="B7031" s="4" t="s">
        <v>44865</v>
      </c>
      <c r="C7031">
        <v>67781193</v>
      </c>
      <c r="D7031">
        <v>67784380</v>
      </c>
      <c r="E7031" s="4" t="s">
        <v>117775</v>
      </c>
      <c r="F7031" s="1">
        <v>13.1837324212708</v>
      </c>
      <c r="G7031" s="1">
        <v>14.856282888650799</v>
      </c>
      <c r="H7031" s="1">
        <v>48.0594337431423</v>
      </c>
      <c r="I7031" s="1">
        <v>0.495066144976822</v>
      </c>
      <c r="J7031" s="4" t="s">
        <v>117776</v>
      </c>
      <c r="K7031">
        <v>4</v>
      </c>
      <c r="L7031" s="1">
        <v>0.67479299999999998</v>
      </c>
      <c r="M7031" s="1">
        <v>0.34425299999999998</v>
      </c>
      <c r="N7031" s="1">
        <v>2.4598599999999999</v>
      </c>
      <c r="O7031" s="1">
        <v>-0.79088400000000003</v>
      </c>
      <c r="P7031">
        <v>3</v>
      </c>
      <c r="Q7031" s="1">
        <v>3.49485</v>
      </c>
      <c r="R7031" s="1">
        <v>4.4930899999999996</v>
      </c>
      <c r="S7031" s="1">
        <v>12.74</v>
      </c>
      <c r="T7031" s="1">
        <v>0.61069899999999999</v>
      </c>
    </row>
    <row r="7032" spans="1:20" x14ac:dyDescent="0.25">
      <c r="A7032">
        <v>4</v>
      </c>
      <c r="B7032" s="4" t="s">
        <v>44865</v>
      </c>
      <c r="C7032">
        <v>67786351</v>
      </c>
      <c r="D7032">
        <v>67788859</v>
      </c>
      <c r="E7032" s="4" t="s">
        <v>117777</v>
      </c>
      <c r="F7032" s="1">
        <v>11.886906575576999</v>
      </c>
      <c r="G7032" s="1">
        <v>13.695225851870299</v>
      </c>
      <c r="H7032" s="1">
        <v>43.332038357980899</v>
      </c>
      <c r="I7032" s="1">
        <v>0.59028163039597203</v>
      </c>
      <c r="J7032" s="4" t="s">
        <v>117778</v>
      </c>
      <c r="K7032">
        <v>4</v>
      </c>
      <c r="L7032" s="1">
        <v>1.17205</v>
      </c>
      <c r="M7032" s="1">
        <v>1.3509899999999999</v>
      </c>
      <c r="N7032" s="1">
        <v>4.2725499999999998</v>
      </c>
      <c r="O7032" s="1">
        <v>9.00339E-2</v>
      </c>
      <c r="P7032">
        <v>3</v>
      </c>
      <c r="Q7032" s="1">
        <v>2.3995700000000002</v>
      </c>
      <c r="R7032" s="1">
        <v>2.76376</v>
      </c>
      <c r="S7032" s="1">
        <v>8.7472799999999999</v>
      </c>
      <c r="T7032" s="1">
        <v>-2.7882299999999999E-2</v>
      </c>
    </row>
    <row r="7033" spans="1:20" x14ac:dyDescent="0.25">
      <c r="A7033">
        <v>4</v>
      </c>
      <c r="B7033" s="4" t="s">
        <v>44865</v>
      </c>
      <c r="C7033">
        <v>67809371</v>
      </c>
      <c r="D7033">
        <v>67827679</v>
      </c>
      <c r="E7033" s="4" t="s">
        <v>117779</v>
      </c>
      <c r="F7033" s="1">
        <v>52.264314279293501</v>
      </c>
      <c r="G7033" s="1">
        <v>57.2133819045264</v>
      </c>
      <c r="H7033" s="1">
        <v>190.522173006478</v>
      </c>
      <c r="I7033" s="1">
        <v>0.38491632268382697</v>
      </c>
      <c r="J7033" s="4" t="s">
        <v>117780</v>
      </c>
      <c r="K7033">
        <v>11</v>
      </c>
      <c r="L7033" s="1">
        <v>0.28384199999999998</v>
      </c>
      <c r="M7033" s="1">
        <v>0.31012000000000001</v>
      </c>
      <c r="N7033" s="1">
        <v>1.03471</v>
      </c>
      <c r="O7033" s="1">
        <v>-9.3966399999999995E-3</v>
      </c>
      <c r="P7033">
        <v>10</v>
      </c>
      <c r="Q7033" s="1">
        <v>4.7966100000000003</v>
      </c>
      <c r="R7033" s="1">
        <v>5.2695699999999999</v>
      </c>
      <c r="S7033" s="1">
        <v>17.485399999999998</v>
      </c>
      <c r="T7033" s="1">
        <v>9.9211800000000003E-2</v>
      </c>
    </row>
    <row r="7034" spans="1:20" x14ac:dyDescent="0.25">
      <c r="A7034">
        <v>4</v>
      </c>
      <c r="B7034" s="4" t="s">
        <v>44865</v>
      </c>
      <c r="C7034">
        <v>67841782</v>
      </c>
      <c r="D7034">
        <v>67843864</v>
      </c>
      <c r="E7034" s="4" t="s">
        <v>117781</v>
      </c>
      <c r="F7034" s="1">
        <v>1.7832526543896601</v>
      </c>
      <c r="G7034" s="1">
        <v>2.0729981682657002</v>
      </c>
      <c r="H7034" s="1">
        <v>6.5005955864705998</v>
      </c>
      <c r="I7034" s="1">
        <v>0.49061702680951103</v>
      </c>
      <c r="J7034" s="4" t="s">
        <v>117782</v>
      </c>
      <c r="K7034">
        <v>2</v>
      </c>
      <c r="L7034" s="1">
        <v>0.65466299999999999</v>
      </c>
      <c r="M7034" s="1">
        <v>0.77785199999999999</v>
      </c>
      <c r="N7034" s="1">
        <v>2.3864800000000002</v>
      </c>
      <c r="O7034" s="1">
        <v>0.42402299999999998</v>
      </c>
      <c r="P7034">
        <v>1</v>
      </c>
      <c r="Q7034" s="1">
        <v>0.47392699999999999</v>
      </c>
      <c r="R7034" s="1">
        <v>0.51729499999999995</v>
      </c>
      <c r="S7034" s="1">
        <v>1.72763</v>
      </c>
      <c r="T7034" s="1">
        <v>0.18291299999999999</v>
      </c>
    </row>
    <row r="7035" spans="1:20" x14ac:dyDescent="0.25">
      <c r="A7035">
        <v>4</v>
      </c>
      <c r="B7035" s="4" t="s">
        <v>44865</v>
      </c>
      <c r="C7035">
        <v>67857262</v>
      </c>
      <c r="D7035">
        <v>67931035</v>
      </c>
      <c r="E7035" s="4" t="s">
        <v>117783</v>
      </c>
      <c r="F7035" s="1">
        <v>333.64768533185003</v>
      </c>
      <c r="G7035" s="1">
        <v>401.138282156956</v>
      </c>
      <c r="H7035" s="1">
        <v>1216.2654940483999</v>
      </c>
      <c r="I7035" s="1">
        <v>0.83238180590629096</v>
      </c>
      <c r="J7035" s="4" t="s">
        <v>117784</v>
      </c>
      <c r="K7035">
        <v>6</v>
      </c>
      <c r="L7035" s="1">
        <v>2.5068600000000001</v>
      </c>
      <c r="M7035" s="1">
        <v>3.04956</v>
      </c>
      <c r="N7035" s="1">
        <v>9.1383899999999993</v>
      </c>
      <c r="O7035" s="1">
        <v>0.47498099999999999</v>
      </c>
      <c r="P7035">
        <v>5</v>
      </c>
      <c r="Q7035" s="1">
        <v>63.721299999999999</v>
      </c>
      <c r="R7035" s="1">
        <v>76.568200000000004</v>
      </c>
      <c r="S7035" s="1">
        <v>232.28700000000001</v>
      </c>
      <c r="T7035" s="1">
        <v>1.00397</v>
      </c>
    </row>
    <row r="7036" spans="1:20" x14ac:dyDescent="0.25">
      <c r="A7036">
        <v>4</v>
      </c>
      <c r="B7036" s="4" t="s">
        <v>44865</v>
      </c>
      <c r="C7036">
        <v>67931892</v>
      </c>
      <c r="D7036">
        <v>67949792</v>
      </c>
      <c r="E7036" s="4" t="s">
        <v>117785</v>
      </c>
      <c r="F7036" s="1">
        <v>71.793907978582197</v>
      </c>
      <c r="G7036" s="1">
        <v>90.012826258331003</v>
      </c>
      <c r="H7036" s="1">
        <v>261.71454739865902</v>
      </c>
      <c r="I7036" s="1">
        <v>1.0355825091738899</v>
      </c>
      <c r="J7036" s="4" t="s">
        <v>117786</v>
      </c>
      <c r="K7036">
        <v>6</v>
      </c>
      <c r="L7036" s="1">
        <v>2.8583599999999998</v>
      </c>
      <c r="M7036" s="1">
        <v>3.1304599999999998</v>
      </c>
      <c r="N7036" s="1">
        <v>10.419700000000001</v>
      </c>
      <c r="O7036" s="1">
        <v>0.332592</v>
      </c>
      <c r="P7036">
        <v>5</v>
      </c>
      <c r="Q7036" s="1">
        <v>10.928800000000001</v>
      </c>
      <c r="R7036" s="1">
        <v>14.246</v>
      </c>
      <c r="S7036" s="1">
        <v>39.839199999999998</v>
      </c>
      <c r="T7036" s="1">
        <v>0.84588300000000005</v>
      </c>
    </row>
    <row r="7037" spans="1:20" x14ac:dyDescent="0.25">
      <c r="A7037">
        <v>4</v>
      </c>
      <c r="B7037" s="4" t="s">
        <v>44865</v>
      </c>
      <c r="C7037">
        <v>67956013</v>
      </c>
      <c r="D7037">
        <v>67960007</v>
      </c>
      <c r="E7037" s="4" t="s">
        <v>117787</v>
      </c>
      <c r="F7037" s="1">
        <v>15.562015714575599</v>
      </c>
      <c r="G7037" s="1">
        <v>15.433652728972501</v>
      </c>
      <c r="H7037" s="1">
        <v>56.729129448782501</v>
      </c>
      <c r="I7037" s="1">
        <v>-3.2449156743894501E-2</v>
      </c>
      <c r="J7037" s="4" t="s">
        <v>117788</v>
      </c>
      <c r="K7037">
        <v>4</v>
      </c>
      <c r="L7037" s="1">
        <v>2.42754</v>
      </c>
      <c r="M7037" s="1">
        <v>2.3696999999999999</v>
      </c>
      <c r="N7037" s="1">
        <v>8.84924</v>
      </c>
      <c r="O7037" s="1">
        <v>0.16850100000000001</v>
      </c>
      <c r="P7037">
        <v>3</v>
      </c>
      <c r="Q7037" s="1">
        <v>1.95062</v>
      </c>
      <c r="R7037" s="1">
        <v>1.98495</v>
      </c>
      <c r="S7037" s="1">
        <v>7.1107300000000002</v>
      </c>
      <c r="T7037" s="1">
        <v>0.26277299999999998</v>
      </c>
    </row>
    <row r="7038" spans="1:20" x14ac:dyDescent="0.25">
      <c r="A7038">
        <v>4</v>
      </c>
      <c r="B7038" s="4" t="s">
        <v>44865</v>
      </c>
      <c r="C7038">
        <v>67965009</v>
      </c>
      <c r="D7038">
        <v>67982448</v>
      </c>
      <c r="E7038" s="4" t="s">
        <v>117789</v>
      </c>
      <c r="F7038" s="1">
        <v>75.320060793942901</v>
      </c>
      <c r="G7038" s="1">
        <v>88.098783524486294</v>
      </c>
      <c r="H7038" s="1">
        <v>274.56863925845801</v>
      </c>
      <c r="I7038" s="1">
        <v>0.69269271001595101</v>
      </c>
      <c r="J7038" s="4" t="s">
        <v>117790</v>
      </c>
      <c r="K7038">
        <v>4</v>
      </c>
      <c r="L7038" s="1">
        <v>14.56</v>
      </c>
      <c r="M7038" s="1">
        <v>17.508199999999999</v>
      </c>
      <c r="N7038" s="1">
        <v>53.076599999999999</v>
      </c>
      <c r="O7038" s="1">
        <v>0.48413299999999998</v>
      </c>
      <c r="P7038">
        <v>3</v>
      </c>
      <c r="Q7038" s="1">
        <v>5.6932900000000002</v>
      </c>
      <c r="R7038" s="1">
        <v>6.0219800000000001</v>
      </c>
      <c r="S7038" s="1">
        <v>20.754100000000001</v>
      </c>
      <c r="T7038" s="1">
        <v>0.52455600000000002</v>
      </c>
    </row>
    <row r="7039" spans="1:20" x14ac:dyDescent="0.25">
      <c r="A7039">
        <v>4</v>
      </c>
      <c r="B7039" s="4" t="s">
        <v>44865</v>
      </c>
      <c r="C7039">
        <v>67981657</v>
      </c>
      <c r="D7039">
        <v>68058524</v>
      </c>
      <c r="E7039" s="4" t="s">
        <v>117791</v>
      </c>
      <c r="F7039" s="1">
        <v>316.08827167966098</v>
      </c>
      <c r="G7039" s="1">
        <v>353.03246555053602</v>
      </c>
      <c r="H7039" s="1">
        <v>1152.25513264086</v>
      </c>
      <c r="I7039" s="1">
        <v>0.480894359531574</v>
      </c>
      <c r="J7039" s="4" t="s">
        <v>117792</v>
      </c>
      <c r="K7039">
        <v>17</v>
      </c>
      <c r="L7039" s="1">
        <v>0.39410200000000001</v>
      </c>
      <c r="M7039" s="1">
        <v>0.37263600000000002</v>
      </c>
      <c r="N7039" s="1">
        <v>1.4366399999999999</v>
      </c>
      <c r="O7039" s="1">
        <v>8.1827400000000008E-3</v>
      </c>
      <c r="P7039">
        <v>16</v>
      </c>
      <c r="Q7039" s="1">
        <v>19.3368</v>
      </c>
      <c r="R7039" s="1">
        <v>21.668600000000001</v>
      </c>
      <c r="S7039" s="1">
        <v>70.489500000000007</v>
      </c>
      <c r="T7039" s="1">
        <v>0.61011400000000005</v>
      </c>
    </row>
    <row r="7040" spans="1:20" x14ac:dyDescent="0.25">
      <c r="A7040">
        <v>4</v>
      </c>
      <c r="B7040" s="4" t="s">
        <v>44865</v>
      </c>
      <c r="C7040">
        <v>67982997</v>
      </c>
      <c r="D7040">
        <v>67987660</v>
      </c>
      <c r="E7040" s="4" t="s">
        <v>117793</v>
      </c>
      <c r="F7040" s="1">
        <v>19.226540793673301</v>
      </c>
      <c r="G7040" s="1">
        <v>22.842197020267701</v>
      </c>
      <c r="H7040" s="1">
        <v>70.087637844692694</v>
      </c>
      <c r="I7040" s="1">
        <v>0.74624843683352304</v>
      </c>
      <c r="J7040" s="4" t="s">
        <v>117794</v>
      </c>
      <c r="K7040">
        <v>3</v>
      </c>
      <c r="L7040" s="1">
        <v>1.11439</v>
      </c>
      <c r="M7040" s="1">
        <v>1.1891400000000001</v>
      </c>
      <c r="N7040" s="1">
        <v>4.0623699999999996</v>
      </c>
      <c r="O7040" s="1">
        <v>0.64931899999999998</v>
      </c>
      <c r="P7040">
        <v>2</v>
      </c>
      <c r="Q7040" s="1">
        <v>7.9416799999999999</v>
      </c>
      <c r="R7040" s="1">
        <v>9.6373899999999999</v>
      </c>
      <c r="S7040" s="1">
        <v>28.950299999999999</v>
      </c>
      <c r="T7040" s="1">
        <v>0.78768700000000003</v>
      </c>
    </row>
    <row r="7041" spans="1:20" x14ac:dyDescent="0.25">
      <c r="A7041">
        <v>4</v>
      </c>
      <c r="B7041" s="4" t="s">
        <v>44865</v>
      </c>
      <c r="C7041">
        <v>68244075</v>
      </c>
      <c r="D7041">
        <v>68252896</v>
      </c>
      <c r="E7041" s="4" t="s">
        <v>117795</v>
      </c>
      <c r="F7041" s="1">
        <v>31.8881628363795</v>
      </c>
      <c r="G7041" s="1">
        <v>40.163457787823603</v>
      </c>
      <c r="H7041" s="1">
        <v>116.243791974488</v>
      </c>
      <c r="I7041" s="1">
        <v>1.0453385262727699</v>
      </c>
      <c r="J7041" s="4" t="s">
        <v>117796</v>
      </c>
      <c r="K7041">
        <v>7</v>
      </c>
      <c r="L7041" s="1">
        <v>2.4150200000000002</v>
      </c>
      <c r="M7041" s="1">
        <v>2.94936</v>
      </c>
      <c r="N7041" s="1">
        <v>8.8036200000000004</v>
      </c>
      <c r="O7041" s="1">
        <v>0.282636</v>
      </c>
      <c r="P7041">
        <v>6</v>
      </c>
      <c r="Q7041" s="1">
        <v>2.4971700000000001</v>
      </c>
      <c r="R7041" s="1">
        <v>3.25299</v>
      </c>
      <c r="S7041" s="1">
        <v>9.1030700000000007</v>
      </c>
      <c r="T7041" s="1">
        <v>0.36827599999999999</v>
      </c>
    </row>
    <row r="7042" spans="1:20" x14ac:dyDescent="0.25">
      <c r="A7042">
        <v>4</v>
      </c>
      <c r="B7042" s="4" t="s">
        <v>44865</v>
      </c>
      <c r="C7042">
        <v>68251156</v>
      </c>
      <c r="D7042">
        <v>68299930</v>
      </c>
      <c r="E7042" s="4" t="s">
        <v>117797</v>
      </c>
      <c r="F7042" s="1">
        <v>215.67826257661599</v>
      </c>
      <c r="G7042" s="1">
        <v>222.330450344133</v>
      </c>
      <c r="H7042" s="1">
        <v>786.22463191176803</v>
      </c>
      <c r="I7042" s="1">
        <v>0.126759103820763</v>
      </c>
      <c r="J7042" s="4" t="s">
        <v>117798</v>
      </c>
      <c r="K7042">
        <v>16</v>
      </c>
      <c r="L7042" s="1">
        <v>0.94824600000000003</v>
      </c>
      <c r="M7042" s="1">
        <v>1.00251</v>
      </c>
      <c r="N7042" s="1">
        <v>3.4567000000000001</v>
      </c>
      <c r="O7042" s="1">
        <v>-0.10514800000000001</v>
      </c>
      <c r="P7042">
        <v>15</v>
      </c>
      <c r="Q7042" s="1">
        <v>13.367100000000001</v>
      </c>
      <c r="R7042" s="1">
        <v>13.752700000000001</v>
      </c>
      <c r="S7042" s="1">
        <v>48.727800000000002</v>
      </c>
      <c r="T7042" s="1">
        <v>7.4027399999999993E-2</v>
      </c>
    </row>
    <row r="7043" spans="1:20" x14ac:dyDescent="0.25">
      <c r="A7043">
        <v>4</v>
      </c>
      <c r="B7043" s="4" t="s">
        <v>44865</v>
      </c>
      <c r="C7043">
        <v>68330852</v>
      </c>
      <c r="D7043">
        <v>68338456</v>
      </c>
      <c r="E7043" s="4" t="s">
        <v>117799</v>
      </c>
      <c r="F7043" s="1">
        <v>13.0472112616057</v>
      </c>
      <c r="G7043" s="1">
        <v>12.6611828773572</v>
      </c>
      <c r="H7043" s="1">
        <v>47.561765145372497</v>
      </c>
      <c r="I7043" s="1">
        <v>-0.115394699333167</v>
      </c>
      <c r="J7043" s="4" t="s">
        <v>117800</v>
      </c>
      <c r="K7043">
        <v>7</v>
      </c>
      <c r="L7043" s="1">
        <v>0.46768300000000002</v>
      </c>
      <c r="M7043" s="1">
        <v>0.58179999999999998</v>
      </c>
      <c r="N7043" s="1">
        <v>1.7048700000000001</v>
      </c>
      <c r="O7043" s="1">
        <v>0.191189</v>
      </c>
      <c r="P7043">
        <v>6</v>
      </c>
      <c r="Q7043" s="1">
        <v>1.6289100000000001</v>
      </c>
      <c r="R7043" s="1">
        <v>1.43143</v>
      </c>
      <c r="S7043" s="1">
        <v>5.9379400000000002</v>
      </c>
      <c r="T7043" s="1">
        <v>-0.16077</v>
      </c>
    </row>
    <row r="7044" spans="1:20" x14ac:dyDescent="0.25">
      <c r="A7044">
        <v>4</v>
      </c>
      <c r="B7044" s="4" t="s">
        <v>44865</v>
      </c>
      <c r="C7044">
        <v>68478479</v>
      </c>
      <c r="D7044">
        <v>68533747</v>
      </c>
      <c r="E7044" s="4" t="s">
        <v>117801</v>
      </c>
      <c r="F7044" s="1">
        <v>238.32414703922501</v>
      </c>
      <c r="G7044" s="1">
        <v>287.99736354716998</v>
      </c>
      <c r="H7044" s="1">
        <v>868.77700396458999</v>
      </c>
      <c r="I7044" s="1">
        <v>0.85688388813210703</v>
      </c>
      <c r="J7044" s="4" t="s">
        <v>117802</v>
      </c>
      <c r="K7044">
        <v>12</v>
      </c>
      <c r="L7044" s="1">
        <v>0.88117900000000005</v>
      </c>
      <c r="M7044" s="1">
        <v>1.0877300000000001</v>
      </c>
      <c r="N7044" s="1">
        <v>3.2122099999999998</v>
      </c>
      <c r="O7044" s="1">
        <v>0.160583</v>
      </c>
      <c r="P7044">
        <v>11</v>
      </c>
      <c r="Q7044" s="1">
        <v>19.872900000000001</v>
      </c>
      <c r="R7044" s="1">
        <v>23.9468</v>
      </c>
      <c r="S7044" s="1">
        <v>72.444000000000003</v>
      </c>
      <c r="T7044" s="1">
        <v>0.83552300000000002</v>
      </c>
    </row>
    <row r="7045" spans="1:20" x14ac:dyDescent="0.25">
      <c r="A7045">
        <v>4</v>
      </c>
      <c r="B7045" s="4" t="s">
        <v>44865</v>
      </c>
      <c r="C7045">
        <v>68719566</v>
      </c>
      <c r="D7045">
        <v>68723034</v>
      </c>
      <c r="E7045" s="4" t="s">
        <v>117803</v>
      </c>
      <c r="F7045" s="1">
        <v>19.3105792381259</v>
      </c>
      <c r="G7045" s="1">
        <v>23.103565509576899</v>
      </c>
      <c r="H7045" s="1">
        <v>70.393988119712603</v>
      </c>
      <c r="I7045" s="1">
        <v>0.77956742405089496</v>
      </c>
      <c r="J7045" s="4" t="s">
        <v>117804</v>
      </c>
      <c r="K7045">
        <v>3</v>
      </c>
      <c r="L7045" s="1">
        <v>1.9618899999999999</v>
      </c>
      <c r="M7045" s="1">
        <v>2.2160700000000002</v>
      </c>
      <c r="N7045" s="1">
        <v>7.1518100000000002</v>
      </c>
      <c r="O7045" s="1">
        <v>0.38135000000000002</v>
      </c>
      <c r="P7045">
        <v>2</v>
      </c>
      <c r="Q7045" s="1">
        <v>6.7124499999999996</v>
      </c>
      <c r="R7045" s="1">
        <v>8.2276799999999994</v>
      </c>
      <c r="S7045" s="1">
        <v>24.4693</v>
      </c>
      <c r="T7045" s="1">
        <v>0.69618199999999997</v>
      </c>
    </row>
    <row r="7046" spans="1:20" x14ac:dyDescent="0.25">
      <c r="A7046">
        <v>4</v>
      </c>
      <c r="B7046" s="4" t="s">
        <v>44865</v>
      </c>
      <c r="C7046">
        <v>68733185</v>
      </c>
      <c r="D7046">
        <v>68742516</v>
      </c>
      <c r="E7046" s="4" t="s">
        <v>117805</v>
      </c>
      <c r="F7046" s="1">
        <v>29.877974466487299</v>
      </c>
      <c r="G7046" s="1">
        <v>38.717116637493604</v>
      </c>
      <c r="H7046" s="1">
        <v>108.915934302088</v>
      </c>
      <c r="I7046" s="1">
        <v>1.18983928059195</v>
      </c>
      <c r="J7046" s="4" t="s">
        <v>117806</v>
      </c>
      <c r="K7046">
        <v>4</v>
      </c>
      <c r="L7046" s="1">
        <v>2.58738</v>
      </c>
      <c r="M7046" s="1">
        <v>3.0694900000000001</v>
      </c>
      <c r="N7046" s="1">
        <v>9.4319299999999995</v>
      </c>
      <c r="O7046" s="1">
        <v>0.26919199999999999</v>
      </c>
      <c r="P7046">
        <v>3</v>
      </c>
      <c r="Q7046" s="1">
        <v>6.5094500000000002</v>
      </c>
      <c r="R7046" s="1">
        <v>8.8130400000000009</v>
      </c>
      <c r="S7046" s="1">
        <v>23.729299999999999</v>
      </c>
      <c r="T7046" s="1">
        <v>1.0655699999999999</v>
      </c>
    </row>
    <row r="7047" spans="1:20" x14ac:dyDescent="0.25">
      <c r="A7047">
        <v>4</v>
      </c>
      <c r="B7047" s="4" t="s">
        <v>44865</v>
      </c>
      <c r="C7047">
        <v>69275609</v>
      </c>
      <c r="D7047">
        <v>69290233</v>
      </c>
      <c r="E7047" s="4" t="s">
        <v>117807</v>
      </c>
      <c r="F7047" s="1">
        <v>60.454416877303103</v>
      </c>
      <c r="G7047" s="1">
        <v>58.406401365589403</v>
      </c>
      <c r="H7047" s="1">
        <v>220.378034805032</v>
      </c>
      <c r="I7047" s="1">
        <v>-0.13797459940446599</v>
      </c>
      <c r="J7047" s="4" t="s">
        <v>117808</v>
      </c>
      <c r="K7047">
        <v>4</v>
      </c>
      <c r="L7047" s="1">
        <v>0.83555699999999999</v>
      </c>
      <c r="M7047" s="1">
        <v>0.92835699999999999</v>
      </c>
      <c r="N7047" s="1">
        <v>3.0459000000000001</v>
      </c>
      <c r="O7047" s="1">
        <v>-0.32081700000000002</v>
      </c>
      <c r="P7047">
        <v>3</v>
      </c>
      <c r="Q7047" s="1">
        <v>19.037400000000002</v>
      </c>
      <c r="R7047" s="1">
        <v>18.231000000000002</v>
      </c>
      <c r="S7047" s="1">
        <v>69.398099999999999</v>
      </c>
      <c r="T7047" s="1">
        <v>0.13369</v>
      </c>
    </row>
    <row r="7048" spans="1:20" x14ac:dyDescent="0.25">
      <c r="A7048">
        <v>4</v>
      </c>
      <c r="B7048" s="4" t="s">
        <v>44865</v>
      </c>
      <c r="C7048">
        <v>69297728</v>
      </c>
      <c r="D7048">
        <v>69308629</v>
      </c>
      <c r="E7048" s="4" t="s">
        <v>117809</v>
      </c>
      <c r="F7048" s="1">
        <v>49.3896777173711</v>
      </c>
      <c r="G7048" s="1">
        <v>44.866278145764603</v>
      </c>
      <c r="H7048" s="1">
        <v>180.04309159244499</v>
      </c>
      <c r="I7048" s="1">
        <v>-0.37197574177013099</v>
      </c>
      <c r="J7048" s="4" t="s">
        <v>117810</v>
      </c>
      <c r="K7048">
        <v>2</v>
      </c>
      <c r="L7048" s="1">
        <v>6.8322399999999996</v>
      </c>
      <c r="M7048" s="1">
        <v>6.45967</v>
      </c>
      <c r="N7048" s="1">
        <v>24.905999999999999</v>
      </c>
      <c r="O7048" s="1">
        <v>-0.37487100000000001</v>
      </c>
      <c r="P7048">
        <v>1</v>
      </c>
      <c r="Q7048" s="1">
        <v>35.725200000000001</v>
      </c>
      <c r="R7048" s="1">
        <v>31.946899999999999</v>
      </c>
      <c r="S7048" s="1">
        <v>130.23099999999999</v>
      </c>
      <c r="T7048" s="1">
        <v>-0.42707099999999998</v>
      </c>
    </row>
    <row r="7049" spans="1:20" x14ac:dyDescent="0.25">
      <c r="A7049">
        <v>4</v>
      </c>
      <c r="B7049" s="4" t="s">
        <v>44865</v>
      </c>
      <c r="C7049">
        <v>69389639</v>
      </c>
      <c r="D7049">
        <v>69395578</v>
      </c>
      <c r="E7049" s="4" t="s">
        <v>117811</v>
      </c>
      <c r="F7049" s="1">
        <v>30.0403739158055</v>
      </c>
      <c r="G7049" s="1">
        <v>36.514017064028401</v>
      </c>
      <c r="H7049" s="1">
        <v>109.507938548309</v>
      </c>
      <c r="I7049" s="1">
        <v>0.86682303602541699</v>
      </c>
      <c r="J7049" s="4" t="s">
        <v>117812</v>
      </c>
      <c r="K7049">
        <v>4</v>
      </c>
      <c r="L7049" s="1">
        <v>3.0327199999999999</v>
      </c>
      <c r="M7049" s="1">
        <v>3.4258899999999999</v>
      </c>
      <c r="N7049" s="1">
        <v>11.055300000000001</v>
      </c>
      <c r="O7049" s="1">
        <v>0.52874500000000002</v>
      </c>
      <c r="P7049">
        <v>3</v>
      </c>
      <c r="Q7049" s="1">
        <v>5.9698399999999996</v>
      </c>
      <c r="R7049" s="1">
        <v>7.6034899999999999</v>
      </c>
      <c r="S7049" s="1">
        <v>21.7622</v>
      </c>
      <c r="T7049" s="1">
        <v>0.92191100000000004</v>
      </c>
    </row>
    <row r="7050" spans="1:20" x14ac:dyDescent="0.25">
      <c r="A7050">
        <v>4</v>
      </c>
      <c r="B7050" s="4" t="s">
        <v>44865</v>
      </c>
      <c r="C7050">
        <v>69727456</v>
      </c>
      <c r="D7050">
        <v>69759582</v>
      </c>
      <c r="E7050" s="4" t="s">
        <v>117813</v>
      </c>
      <c r="F7050" s="1">
        <v>130.84515098764601</v>
      </c>
      <c r="G7050" s="1">
        <v>161.629303388587</v>
      </c>
      <c r="H7050" s="1">
        <v>476.97751012881002</v>
      </c>
      <c r="I7050" s="1">
        <v>0.96469994311860796</v>
      </c>
      <c r="J7050" s="4" t="s">
        <v>117814</v>
      </c>
      <c r="K7050">
        <v>4</v>
      </c>
      <c r="L7050" s="1">
        <v>2.4141699999999999</v>
      </c>
      <c r="M7050" s="1">
        <v>2.5297000000000001</v>
      </c>
      <c r="N7050" s="1">
        <v>8.8004999999999995</v>
      </c>
      <c r="O7050" s="1">
        <v>0.388484</v>
      </c>
      <c r="P7050">
        <v>3</v>
      </c>
      <c r="Q7050" s="1">
        <v>40.3962</v>
      </c>
      <c r="R7050" s="1">
        <v>50.503500000000003</v>
      </c>
      <c r="S7050" s="1">
        <v>147.25899999999999</v>
      </c>
      <c r="T7050" s="1">
        <v>0.54044300000000001</v>
      </c>
    </row>
    <row r="7051" spans="1:20" x14ac:dyDescent="0.25">
      <c r="A7051">
        <v>4</v>
      </c>
      <c r="B7051" s="4" t="s">
        <v>44865</v>
      </c>
      <c r="C7051">
        <v>70036894</v>
      </c>
      <c r="D7051">
        <v>70042225</v>
      </c>
      <c r="E7051" s="4" t="s">
        <v>117815</v>
      </c>
      <c r="F7051" s="1">
        <v>17.1413829985813</v>
      </c>
      <c r="G7051" s="1">
        <v>22.958139820470301</v>
      </c>
      <c r="H7051" s="1">
        <v>62.4864897255502</v>
      </c>
      <c r="I7051" s="1">
        <v>1.3405340602986899</v>
      </c>
      <c r="J7051" s="4" t="s">
        <v>117816</v>
      </c>
      <c r="K7051">
        <v>2</v>
      </c>
      <c r="L7051" s="1">
        <v>4.0936000000000003</v>
      </c>
      <c r="M7051" s="1">
        <v>5.13232</v>
      </c>
      <c r="N7051" s="1">
        <v>14.922599999999999</v>
      </c>
      <c r="O7051" s="1">
        <v>0.85994400000000004</v>
      </c>
      <c r="P7051">
        <v>1</v>
      </c>
      <c r="Q7051" s="1">
        <v>8.9541799999999991</v>
      </c>
      <c r="R7051" s="1">
        <v>12.6935</v>
      </c>
      <c r="S7051" s="1">
        <v>32.641199999999998</v>
      </c>
      <c r="T7051" s="1">
        <v>1.5907199999999999</v>
      </c>
    </row>
    <row r="7052" spans="1:20" x14ac:dyDescent="0.25">
      <c r="A7052">
        <v>4</v>
      </c>
      <c r="B7052" s="4" t="s">
        <v>44865</v>
      </c>
      <c r="C7052">
        <v>70044545</v>
      </c>
      <c r="D7052">
        <v>70054595</v>
      </c>
      <c r="E7052" s="4" t="s">
        <v>117817</v>
      </c>
      <c r="F7052" s="1">
        <v>47.681943337961997</v>
      </c>
      <c r="G7052" s="1">
        <v>56.081819572834497</v>
      </c>
      <c r="H7052" s="1">
        <v>173.81778720704301</v>
      </c>
      <c r="I7052" s="1">
        <v>0.71510395797417903</v>
      </c>
      <c r="J7052" s="4" t="s">
        <v>117818</v>
      </c>
      <c r="K7052">
        <v>2</v>
      </c>
      <c r="L7052" s="1">
        <v>10.4314</v>
      </c>
      <c r="M7052" s="1">
        <v>11.9834</v>
      </c>
      <c r="N7052" s="1">
        <v>38.0261</v>
      </c>
      <c r="O7052" s="1">
        <v>0.350464</v>
      </c>
      <c r="P7052">
        <v>1</v>
      </c>
      <c r="Q7052" s="1">
        <v>26.819199999999999</v>
      </c>
      <c r="R7052" s="1">
        <v>32.115000000000002</v>
      </c>
      <c r="S7052" s="1">
        <v>97.765500000000003</v>
      </c>
      <c r="T7052" s="1">
        <v>0.79196599999999995</v>
      </c>
    </row>
    <row r="7053" spans="1:20" x14ac:dyDescent="0.25">
      <c r="A7053">
        <v>4</v>
      </c>
      <c r="B7053" s="4" t="s">
        <v>44865</v>
      </c>
      <c r="C7053">
        <v>70155412</v>
      </c>
      <c r="D7053">
        <v>70186570</v>
      </c>
      <c r="E7053" s="4" t="s">
        <v>117819</v>
      </c>
      <c r="F7053" s="1">
        <v>131.25894655410499</v>
      </c>
      <c r="G7053" s="1">
        <v>146.83939532358701</v>
      </c>
      <c r="H7053" s="1">
        <v>478.48594339899302</v>
      </c>
      <c r="I7053" s="1">
        <v>0.486722829305343</v>
      </c>
      <c r="J7053" s="4" t="s">
        <v>117820</v>
      </c>
      <c r="K7053">
        <v>6</v>
      </c>
      <c r="L7053" s="1">
        <v>2.8365800000000001</v>
      </c>
      <c r="M7053" s="1">
        <v>2.9521999999999999</v>
      </c>
      <c r="N7053" s="1">
        <v>10.340400000000001</v>
      </c>
      <c r="O7053" s="1">
        <v>0.478632</v>
      </c>
      <c r="P7053">
        <v>5</v>
      </c>
      <c r="Q7053" s="1">
        <v>22.847899999999999</v>
      </c>
      <c r="R7053" s="1">
        <v>25.825199999999999</v>
      </c>
      <c r="S7053" s="1">
        <v>83.288799999999995</v>
      </c>
      <c r="T7053" s="1">
        <v>0.56323599999999996</v>
      </c>
    </row>
    <row r="7054" spans="1:20" x14ac:dyDescent="0.25">
      <c r="A7054">
        <v>4</v>
      </c>
      <c r="B7054" s="4" t="s">
        <v>44865</v>
      </c>
      <c r="C7054">
        <v>70206419</v>
      </c>
      <c r="D7054">
        <v>70210063</v>
      </c>
      <c r="E7054" s="4" t="s">
        <v>117821</v>
      </c>
      <c r="F7054" s="1">
        <v>15.2256471049732</v>
      </c>
      <c r="G7054" s="1">
        <v>18.544196055377199</v>
      </c>
      <c r="H7054" s="1">
        <v>55.502945209759403</v>
      </c>
      <c r="I7054" s="1">
        <v>0.85658284159976505</v>
      </c>
      <c r="J7054" s="4" t="s">
        <v>117822</v>
      </c>
      <c r="K7054">
        <v>2</v>
      </c>
      <c r="L7054" s="1">
        <v>2.0771099999999998</v>
      </c>
      <c r="M7054" s="1">
        <v>2.7155399999999998</v>
      </c>
      <c r="N7054" s="1">
        <v>7.5718199999999998</v>
      </c>
      <c r="O7054" s="1">
        <v>0.50552900000000001</v>
      </c>
      <c r="P7054">
        <v>1</v>
      </c>
      <c r="Q7054" s="1">
        <v>11.071400000000001</v>
      </c>
      <c r="R7054" s="1">
        <v>13.113099999999999</v>
      </c>
      <c r="S7054" s="1">
        <v>40.359299999999998</v>
      </c>
      <c r="T7054" s="1">
        <v>0.71254099999999998</v>
      </c>
    </row>
    <row r="7055" spans="1:20" x14ac:dyDescent="0.25">
      <c r="A7055">
        <v>4</v>
      </c>
      <c r="B7055" s="4" t="s">
        <v>44865</v>
      </c>
      <c r="C7055">
        <v>70261251</v>
      </c>
      <c r="D7055">
        <v>70294739</v>
      </c>
      <c r="E7055" s="4" t="s">
        <v>117823</v>
      </c>
      <c r="F7055" s="1">
        <v>113.28443462361101</v>
      </c>
      <c r="G7055" s="1">
        <v>125.255978712513</v>
      </c>
      <c r="H7055" s="1">
        <v>412.96239986930402</v>
      </c>
      <c r="I7055" s="1">
        <v>0.43292275551403397</v>
      </c>
      <c r="J7055" s="4" t="s">
        <v>117824</v>
      </c>
      <c r="K7055">
        <v>7</v>
      </c>
      <c r="L7055" s="1">
        <v>1.2832699999999999</v>
      </c>
      <c r="M7055" s="1">
        <v>1.2007300000000001</v>
      </c>
      <c r="N7055" s="1">
        <v>4.6779700000000002</v>
      </c>
      <c r="O7055" s="1">
        <v>-0.14241699999999999</v>
      </c>
      <c r="P7055">
        <v>6</v>
      </c>
      <c r="Q7055" s="1">
        <v>17.383600000000001</v>
      </c>
      <c r="R7055" s="1">
        <v>19.475100000000001</v>
      </c>
      <c r="S7055" s="1">
        <v>63.369399999999999</v>
      </c>
      <c r="T7055" s="1">
        <v>0.502911</v>
      </c>
    </row>
    <row r="7056" spans="1:20" x14ac:dyDescent="0.25">
      <c r="A7056">
        <v>4</v>
      </c>
      <c r="B7056" s="4" t="s">
        <v>44865</v>
      </c>
      <c r="C7056">
        <v>70294046</v>
      </c>
      <c r="D7056">
        <v>70297227</v>
      </c>
      <c r="E7056" s="4" t="s">
        <v>117825</v>
      </c>
      <c r="F7056" s="1">
        <v>3.48092304779804</v>
      </c>
      <c r="G7056" s="1">
        <v>4.2981653118449703</v>
      </c>
      <c r="H7056" s="1">
        <v>12.6892131328998</v>
      </c>
      <c r="I7056" s="1">
        <v>0.80595786401094205</v>
      </c>
      <c r="J7056" s="4" t="s">
        <v>117826</v>
      </c>
      <c r="K7056">
        <v>3</v>
      </c>
      <c r="L7056" s="1">
        <v>0.55904200000000004</v>
      </c>
      <c r="M7056" s="1">
        <v>0.78728900000000002</v>
      </c>
      <c r="N7056" s="1">
        <v>2.0379100000000001</v>
      </c>
      <c r="O7056" s="1">
        <v>0.87013499999999999</v>
      </c>
      <c r="P7056">
        <v>2</v>
      </c>
      <c r="Q7056" s="1">
        <v>0.90189799999999998</v>
      </c>
      <c r="R7056" s="1">
        <v>0.96814800000000001</v>
      </c>
      <c r="S7056" s="1">
        <v>3.2877399999999999</v>
      </c>
      <c r="T7056" s="1">
        <v>4.3208999999999999E-3</v>
      </c>
    </row>
    <row r="7057" spans="1:20" x14ac:dyDescent="0.25">
      <c r="A7057">
        <v>4</v>
      </c>
      <c r="B7057" s="4" t="s">
        <v>44865</v>
      </c>
      <c r="C7057">
        <v>70298705</v>
      </c>
      <c r="D7057">
        <v>70311746</v>
      </c>
      <c r="E7057" s="4" t="s">
        <v>117827</v>
      </c>
      <c r="F7057" s="1">
        <v>47.9255844338415</v>
      </c>
      <c r="G7057" s="1">
        <v>54.9906204869555</v>
      </c>
      <c r="H7057" s="1">
        <v>174.70594639674499</v>
      </c>
      <c r="I7057" s="1">
        <v>0.59845545889047502</v>
      </c>
      <c r="J7057" s="4" t="s">
        <v>117828</v>
      </c>
      <c r="K7057">
        <v>6</v>
      </c>
      <c r="L7057" s="1">
        <v>0.98808200000000002</v>
      </c>
      <c r="M7057" s="1">
        <v>0.90429499999999996</v>
      </c>
      <c r="N7057" s="1">
        <v>3.6019100000000002</v>
      </c>
      <c r="O7057" s="1">
        <v>-7.8409499999999993E-3</v>
      </c>
      <c r="P7057">
        <v>5</v>
      </c>
      <c r="Q7057" s="1">
        <v>8.3994199999999992</v>
      </c>
      <c r="R7057" s="1">
        <v>9.9129699999999996</v>
      </c>
      <c r="S7057" s="1">
        <v>30.6189</v>
      </c>
      <c r="T7057" s="1">
        <v>0.32553399999999999</v>
      </c>
    </row>
    <row r="7058" spans="1:20" x14ac:dyDescent="0.25">
      <c r="A7058">
        <v>4</v>
      </c>
      <c r="B7058" s="4" t="s">
        <v>44865</v>
      </c>
      <c r="C7058">
        <v>70311783</v>
      </c>
      <c r="D7058">
        <v>70314825</v>
      </c>
      <c r="E7058" s="4" t="s">
        <v>117829</v>
      </c>
      <c r="F7058" s="1">
        <v>14.2766459082999</v>
      </c>
      <c r="G7058" s="1">
        <v>18.449589033494501</v>
      </c>
      <c r="H7058" s="1">
        <v>52.043495436636299</v>
      </c>
      <c r="I7058" s="1">
        <v>1.1452183901848001</v>
      </c>
      <c r="J7058" s="4" t="s">
        <v>117830</v>
      </c>
      <c r="K7058">
        <v>4</v>
      </c>
      <c r="L7058" s="1">
        <v>1.17279</v>
      </c>
      <c r="M7058" s="1">
        <v>1.5546199999999999</v>
      </c>
      <c r="N7058" s="1">
        <v>4.2752299999999996</v>
      </c>
      <c r="O7058" s="1">
        <v>0.652196</v>
      </c>
      <c r="P7058">
        <v>3</v>
      </c>
      <c r="Q7058" s="1">
        <v>3.19516</v>
      </c>
      <c r="R7058" s="1">
        <v>4.0770400000000002</v>
      </c>
      <c r="S7058" s="1">
        <v>11.647500000000001</v>
      </c>
      <c r="T7058" s="1">
        <v>1.0261199999999999</v>
      </c>
    </row>
    <row r="7059" spans="1:20" x14ac:dyDescent="0.25">
      <c r="A7059">
        <v>4</v>
      </c>
      <c r="B7059" s="4" t="s">
        <v>44865</v>
      </c>
      <c r="C7059">
        <v>70314858</v>
      </c>
      <c r="D7059">
        <v>70318578</v>
      </c>
      <c r="E7059" s="4" t="s">
        <v>117831</v>
      </c>
      <c r="F7059" s="1">
        <v>15.869181455165201</v>
      </c>
      <c r="G7059" s="1">
        <v>22.0462697922693</v>
      </c>
      <c r="H7059" s="1">
        <v>57.848858755045697</v>
      </c>
      <c r="I7059" s="1">
        <v>1.53263391505183</v>
      </c>
      <c r="J7059" s="4" t="s">
        <v>117832</v>
      </c>
      <c r="K7059">
        <v>7</v>
      </c>
      <c r="L7059" s="1">
        <v>0.75197899999999995</v>
      </c>
      <c r="M7059" s="1">
        <v>0.968719</v>
      </c>
      <c r="N7059" s="1">
        <v>2.7412299999999998</v>
      </c>
      <c r="O7059" s="1">
        <v>0.57976499999999997</v>
      </c>
      <c r="P7059">
        <v>6</v>
      </c>
      <c r="Q7059" s="1">
        <v>1.76755</v>
      </c>
      <c r="R7059" s="1">
        <v>2.5442100000000001</v>
      </c>
      <c r="S7059" s="1">
        <v>6.4433699999999998</v>
      </c>
      <c r="T7059" s="1">
        <v>1.1658299999999999</v>
      </c>
    </row>
    <row r="7060" spans="1:20" x14ac:dyDescent="0.25">
      <c r="A7060">
        <v>4</v>
      </c>
      <c r="B7060" s="4" t="s">
        <v>44865</v>
      </c>
      <c r="C7060">
        <v>70381060</v>
      </c>
      <c r="D7060">
        <v>70388785</v>
      </c>
      <c r="E7060" s="4" t="s">
        <v>117833</v>
      </c>
      <c r="F7060" s="1">
        <v>30.084827926123399</v>
      </c>
      <c r="G7060" s="1">
        <v>38.413126967177398</v>
      </c>
      <c r="H7060" s="1">
        <v>109.669989361783</v>
      </c>
      <c r="I7060" s="1">
        <v>1.11355452402771</v>
      </c>
      <c r="J7060" s="4" t="s">
        <v>117834</v>
      </c>
      <c r="K7060">
        <v>2</v>
      </c>
      <c r="L7060" s="1">
        <v>5.90625</v>
      </c>
      <c r="M7060" s="1">
        <v>7.5035400000000001</v>
      </c>
      <c r="N7060" s="1">
        <v>21.5304</v>
      </c>
      <c r="O7060" s="1">
        <v>0.94081300000000001</v>
      </c>
      <c r="P7060">
        <v>1</v>
      </c>
      <c r="Q7060" s="1">
        <v>18.272300000000001</v>
      </c>
      <c r="R7060" s="1">
        <v>23.405999999999999</v>
      </c>
      <c r="S7060" s="1">
        <v>66.609200000000001</v>
      </c>
      <c r="T7060" s="1">
        <v>1.1127400000000001</v>
      </c>
    </row>
    <row r="7061" spans="1:20" x14ac:dyDescent="0.25">
      <c r="A7061">
        <v>4</v>
      </c>
      <c r="B7061" s="4" t="s">
        <v>44865</v>
      </c>
      <c r="C7061">
        <v>70818365</v>
      </c>
      <c r="D7061">
        <v>70928396</v>
      </c>
      <c r="E7061" s="4" t="s">
        <v>117835</v>
      </c>
      <c r="F7061" s="1">
        <v>287.03457569466701</v>
      </c>
      <c r="G7061" s="1">
        <v>363.74168831204202</v>
      </c>
      <c r="H7061" s="1">
        <v>1046.34398907643</v>
      </c>
      <c r="I7061" s="1">
        <v>1.09927532840202</v>
      </c>
      <c r="J7061" s="4" t="s">
        <v>117836</v>
      </c>
      <c r="K7061">
        <v>8</v>
      </c>
      <c r="L7061" s="1">
        <v>1.65371</v>
      </c>
      <c r="M7061" s="1">
        <v>1.7888500000000001</v>
      </c>
      <c r="N7061" s="1">
        <v>6.0283600000000002</v>
      </c>
      <c r="O7061" s="1">
        <v>0.25863000000000003</v>
      </c>
      <c r="P7061">
        <v>7</v>
      </c>
      <c r="Q7061" s="1">
        <v>39.115000000000002</v>
      </c>
      <c r="R7061" s="1">
        <v>49.918700000000001</v>
      </c>
      <c r="S7061" s="1">
        <v>142.58799999999999</v>
      </c>
      <c r="T7061" s="1">
        <v>0.763687</v>
      </c>
    </row>
    <row r="7062" spans="1:20" x14ac:dyDescent="0.25">
      <c r="A7062">
        <v>4</v>
      </c>
      <c r="B7062" s="4" t="s">
        <v>44865</v>
      </c>
      <c r="C7062">
        <v>70940629</v>
      </c>
      <c r="D7062">
        <v>70951061</v>
      </c>
      <c r="E7062" s="4" t="s">
        <v>117837</v>
      </c>
      <c r="F7062" s="1">
        <v>31.850941236317801</v>
      </c>
      <c r="G7062" s="1">
        <v>45.695089649825199</v>
      </c>
      <c r="H7062" s="1">
        <v>116.108105890697</v>
      </c>
      <c r="I7062" s="1">
        <v>1.7507947303546401</v>
      </c>
      <c r="J7062" s="4" t="s">
        <v>117838</v>
      </c>
      <c r="K7062">
        <v>3</v>
      </c>
      <c r="L7062" s="1">
        <v>0.46458500000000003</v>
      </c>
      <c r="M7062" s="1">
        <v>0.55589599999999995</v>
      </c>
      <c r="N7062" s="1">
        <v>1.6935800000000001</v>
      </c>
      <c r="O7062" s="1">
        <v>0.27055000000000001</v>
      </c>
      <c r="P7062">
        <v>2</v>
      </c>
      <c r="Q7062" s="1">
        <v>15.2286</v>
      </c>
      <c r="R7062" s="1">
        <v>22.0137</v>
      </c>
      <c r="S7062" s="1">
        <v>55.5137</v>
      </c>
      <c r="T7062" s="1">
        <v>1.7609999999999999</v>
      </c>
    </row>
    <row r="7063" spans="1:20" x14ac:dyDescent="0.25">
      <c r="A7063">
        <v>4</v>
      </c>
      <c r="B7063" s="4" t="s">
        <v>44865</v>
      </c>
      <c r="C7063">
        <v>71245717</v>
      </c>
      <c r="D7063">
        <v>71283530</v>
      </c>
      <c r="E7063" s="4" t="s">
        <v>117839</v>
      </c>
      <c r="F7063" s="1">
        <v>78.910440442615297</v>
      </c>
      <c r="G7063" s="1">
        <v>99.106893176593303</v>
      </c>
      <c r="H7063" s="1">
        <v>287.65686096414902</v>
      </c>
      <c r="I7063" s="1">
        <v>1.0454493758338299</v>
      </c>
      <c r="J7063" s="4" t="s">
        <v>117840</v>
      </c>
      <c r="K7063">
        <v>4</v>
      </c>
      <c r="L7063" s="1">
        <v>0.21776200000000001</v>
      </c>
      <c r="M7063" s="1">
        <v>0.32960299999999998</v>
      </c>
      <c r="N7063" s="1">
        <v>0.79381900000000005</v>
      </c>
      <c r="O7063" s="1">
        <v>0.46453299999999997</v>
      </c>
      <c r="P7063">
        <v>3</v>
      </c>
      <c r="Q7063" s="1">
        <v>26.013100000000001</v>
      </c>
      <c r="R7063" s="1">
        <v>32.596200000000003</v>
      </c>
      <c r="S7063" s="1">
        <v>94.827200000000005</v>
      </c>
      <c r="T7063" s="1">
        <v>1.1958</v>
      </c>
    </row>
    <row r="7064" spans="1:20" x14ac:dyDescent="0.25">
      <c r="B7064" s="4" t="s">
        <v>51998</v>
      </c>
      <c r="C7064">
        <v>12303</v>
      </c>
      <c r="D7064">
        <v>23099</v>
      </c>
      <c r="E7064" s="4" t="s">
        <v>117841</v>
      </c>
      <c r="F7064" s="1">
        <v>0.92109314326459502</v>
      </c>
      <c r="G7064" s="1">
        <v>1.2440793762170199</v>
      </c>
      <c r="H7064" s="1">
        <v>3.3577149076968502</v>
      </c>
      <c r="I7064" s="1">
        <v>0.88408219810856903</v>
      </c>
      <c r="J7064" s="4" t="s">
        <v>117842</v>
      </c>
      <c r="K7064">
        <v>36</v>
      </c>
      <c r="L7064" s="1">
        <v>2.5585900000000002E-2</v>
      </c>
      <c r="M7064" s="1">
        <v>3.45578E-2</v>
      </c>
      <c r="N7064" s="1">
        <v>9.3269900000000003E-2</v>
      </c>
      <c r="O7064" s="1">
        <v>2.2850800000000001E-2</v>
      </c>
      <c r="P7064">
        <v>35</v>
      </c>
      <c r="Q7064" s="1">
        <v>0</v>
      </c>
      <c r="R7064" s="1">
        <v>0</v>
      </c>
      <c r="S7064" s="1">
        <v>0</v>
      </c>
      <c r="T7064" s="1">
        <v>0</v>
      </c>
    </row>
    <row r="7065" spans="1:20" x14ac:dyDescent="0.25">
      <c r="B7065" s="4" t="s">
        <v>51998</v>
      </c>
      <c r="C7065">
        <v>23213</v>
      </c>
      <c r="D7065">
        <v>56672</v>
      </c>
      <c r="E7065" s="4" t="s">
        <v>117843</v>
      </c>
      <c r="F7065" s="1">
        <v>17.298198113193401</v>
      </c>
      <c r="G7065" s="1">
        <v>25.951805714690099</v>
      </c>
      <c r="H7065" s="1">
        <v>63.058137068639702</v>
      </c>
      <c r="I7065" s="1">
        <v>1.9769780645992501</v>
      </c>
      <c r="J7065" s="4" t="s">
        <v>117844</v>
      </c>
      <c r="K7065">
        <v>15</v>
      </c>
      <c r="L7065" s="1">
        <v>0.158611</v>
      </c>
      <c r="M7065" s="1">
        <v>0.23882900000000001</v>
      </c>
      <c r="N7065" s="1">
        <v>0.57819500000000001</v>
      </c>
      <c r="O7065" s="1">
        <v>0.20297200000000001</v>
      </c>
      <c r="P7065">
        <v>14</v>
      </c>
      <c r="Q7065" s="1">
        <v>0.63822100000000004</v>
      </c>
      <c r="R7065" s="1">
        <v>0.969248</v>
      </c>
      <c r="S7065" s="1">
        <v>2.3265500000000001</v>
      </c>
      <c r="T7065" s="1">
        <v>0.71602200000000005</v>
      </c>
    </row>
    <row r="7066" spans="1:20" x14ac:dyDescent="0.25">
      <c r="B7066" s="4" t="s">
        <v>51998</v>
      </c>
      <c r="C7066">
        <v>55723</v>
      </c>
      <c r="D7066">
        <v>59816</v>
      </c>
      <c r="E7066" s="4" t="s">
        <v>117845</v>
      </c>
      <c r="F7066" s="1">
        <v>3.6862472699040199</v>
      </c>
      <c r="G7066" s="1">
        <v>4.9946417478923903</v>
      </c>
      <c r="H7066" s="1">
        <v>13.437693573252499</v>
      </c>
      <c r="I7066" s="1">
        <v>1.2290191790199001</v>
      </c>
      <c r="J7066" s="4" t="s">
        <v>117846</v>
      </c>
      <c r="K7066">
        <v>2</v>
      </c>
      <c r="L7066" s="1">
        <v>1.4145000000000001</v>
      </c>
      <c r="M7066" s="1">
        <v>1.7532700000000001</v>
      </c>
      <c r="N7066" s="1">
        <v>5.1563499999999998</v>
      </c>
      <c r="O7066" s="1">
        <v>0.63444</v>
      </c>
      <c r="P7066">
        <v>1</v>
      </c>
      <c r="Q7066" s="1">
        <v>0.85725099999999999</v>
      </c>
      <c r="R7066" s="1">
        <v>1.4880899999999999</v>
      </c>
      <c r="S7066" s="1">
        <v>3.1249899999999999</v>
      </c>
      <c r="T7066" s="1">
        <v>1.8135399999999999</v>
      </c>
    </row>
    <row r="7067" spans="1:20" x14ac:dyDescent="0.25">
      <c r="B7067" s="4" t="s">
        <v>51998</v>
      </c>
      <c r="C7067">
        <v>60012</v>
      </c>
      <c r="D7067">
        <v>74746</v>
      </c>
      <c r="E7067" s="4" t="s">
        <v>117847</v>
      </c>
      <c r="F7067" s="1">
        <v>11.6256562497693</v>
      </c>
      <c r="G7067" s="1">
        <v>17.106323858887102</v>
      </c>
      <c r="H7067" s="1">
        <v>42.379687208675797</v>
      </c>
      <c r="I7067" s="1">
        <v>1.8268747639767799</v>
      </c>
      <c r="J7067" s="4" t="s">
        <v>117848</v>
      </c>
      <c r="K7067">
        <v>9</v>
      </c>
      <c r="L7067" s="1">
        <v>0.51995100000000005</v>
      </c>
      <c r="M7067" s="1">
        <v>0.72173699999999996</v>
      </c>
      <c r="N7067" s="1">
        <v>1.89541</v>
      </c>
      <c r="O7067" s="1">
        <v>0.18337999999999999</v>
      </c>
      <c r="P7067">
        <v>8</v>
      </c>
      <c r="Q7067" s="1">
        <v>0.868259</v>
      </c>
      <c r="R7067" s="1">
        <v>1.3263400000000001</v>
      </c>
      <c r="S7067" s="1">
        <v>3.1651199999999999</v>
      </c>
      <c r="T7067" s="1">
        <v>1.1358299999999999</v>
      </c>
    </row>
    <row r="7068" spans="1:20" x14ac:dyDescent="0.25">
      <c r="B7068" s="4" t="s">
        <v>51998</v>
      </c>
      <c r="C7068">
        <v>74888</v>
      </c>
      <c r="D7068">
        <v>85716</v>
      </c>
      <c r="E7068" s="4" t="s">
        <v>117849</v>
      </c>
      <c r="F7068" s="1">
        <v>12.942693303532501</v>
      </c>
      <c r="G7068" s="1">
        <v>17.8335145409036</v>
      </c>
      <c r="H7068" s="1">
        <v>47.180759697106502</v>
      </c>
      <c r="I7068" s="1">
        <v>1.4731805490558401</v>
      </c>
      <c r="J7068" s="4" t="s">
        <v>117850</v>
      </c>
      <c r="K7068">
        <v>4</v>
      </c>
      <c r="L7068" s="1">
        <v>2.5552100000000002</v>
      </c>
      <c r="M7068" s="1">
        <v>3.5780799999999999</v>
      </c>
      <c r="N7068" s="1">
        <v>9.3146500000000003</v>
      </c>
      <c r="O7068" s="1">
        <v>1.0705199999999999</v>
      </c>
      <c r="P7068">
        <v>3</v>
      </c>
      <c r="Q7068" s="1">
        <v>0.90728699999999995</v>
      </c>
      <c r="R7068" s="1">
        <v>1.1737299999999999</v>
      </c>
      <c r="S7068" s="1">
        <v>3.3073899999999998</v>
      </c>
      <c r="T7068" s="1">
        <v>0.51502899999999996</v>
      </c>
    </row>
    <row r="7069" spans="1:20" x14ac:dyDescent="0.25">
      <c r="B7069" s="4" t="s">
        <v>51998</v>
      </c>
      <c r="C7069">
        <v>99319</v>
      </c>
      <c r="D7069">
        <v>106278</v>
      </c>
      <c r="E7069" s="4" t="s">
        <v>117851</v>
      </c>
      <c r="F7069" s="1">
        <v>7.6735675293245604</v>
      </c>
      <c r="G7069" s="1">
        <v>11.794285414896599</v>
      </c>
      <c r="H7069" s="1">
        <v>27.972906189607901</v>
      </c>
      <c r="I7069" s="1">
        <v>2.0208677966163999</v>
      </c>
      <c r="J7069" s="4" t="s">
        <v>117852</v>
      </c>
      <c r="K7069">
        <v>6</v>
      </c>
      <c r="L7069" s="1">
        <v>8.4893699999999996E-3</v>
      </c>
      <c r="M7069" s="1">
        <v>2.9757400000000002E-3</v>
      </c>
      <c r="N7069" s="1">
        <v>3.09468E-2</v>
      </c>
      <c r="O7069" s="1">
        <v>-0.15143899999999999</v>
      </c>
      <c r="P7069">
        <v>5</v>
      </c>
      <c r="Q7069" s="1">
        <v>1.5245299999999999</v>
      </c>
      <c r="R7069" s="1">
        <v>2.3552900000000001</v>
      </c>
      <c r="S7069" s="1">
        <v>5.5574500000000002</v>
      </c>
      <c r="T7069" s="1">
        <v>1.0496700000000001</v>
      </c>
    </row>
    <row r="7070" spans="1:20" x14ac:dyDescent="0.25">
      <c r="B7070" s="4" t="s">
        <v>51998</v>
      </c>
      <c r="C7070">
        <v>110080</v>
      </c>
      <c r="D7070">
        <v>149114</v>
      </c>
      <c r="E7070" s="4" t="s">
        <v>117853</v>
      </c>
      <c r="F7070" s="1">
        <v>38.343639352660603</v>
      </c>
      <c r="G7070" s="1">
        <v>54.897890171988699</v>
      </c>
      <c r="H7070" s="1">
        <v>139.77631948650401</v>
      </c>
      <c r="I7070" s="1">
        <v>1.74587872996892</v>
      </c>
      <c r="J7070" s="4" t="s">
        <v>117854</v>
      </c>
      <c r="K7070">
        <v>22</v>
      </c>
      <c r="L7070" s="1">
        <v>0.20866399999999999</v>
      </c>
      <c r="M7070" s="1">
        <v>0.31397000000000003</v>
      </c>
      <c r="N7070" s="1">
        <v>0.76065400000000005</v>
      </c>
      <c r="O7070" s="1">
        <v>0.31114799999999998</v>
      </c>
      <c r="P7070">
        <v>21</v>
      </c>
      <c r="Q7070" s="1">
        <v>1.60728</v>
      </c>
      <c r="R7070" s="1">
        <v>2.2852600000000001</v>
      </c>
      <c r="S7070" s="1">
        <v>5.8591300000000004</v>
      </c>
      <c r="T7070" s="1">
        <v>1.06311</v>
      </c>
    </row>
    <row r="7071" spans="1:20" x14ac:dyDescent="0.25">
      <c r="B7071" s="4" t="s">
        <v>51998</v>
      </c>
      <c r="C7071">
        <v>151819</v>
      </c>
      <c r="D7071">
        <v>167353</v>
      </c>
      <c r="E7071" s="4" t="s">
        <v>117855</v>
      </c>
      <c r="F7071" s="1">
        <v>15.1777128468978</v>
      </c>
      <c r="G7071" s="1">
        <v>20.077902366632198</v>
      </c>
      <c r="H7071" s="1">
        <v>55.328207644828197</v>
      </c>
      <c r="I7071" s="1">
        <v>1.2686456004468201</v>
      </c>
      <c r="J7071" s="4" t="s">
        <v>117856</v>
      </c>
      <c r="K7071">
        <v>9</v>
      </c>
      <c r="L7071" s="1">
        <v>0.585588</v>
      </c>
      <c r="M7071" s="1">
        <v>0.79891699999999999</v>
      </c>
      <c r="N7071" s="1">
        <v>2.1346799999999999</v>
      </c>
      <c r="O7071" s="1">
        <v>-9.2046199999999995E-2</v>
      </c>
      <c r="P7071">
        <v>8</v>
      </c>
      <c r="Q7071" s="1">
        <v>1.2364200000000001</v>
      </c>
      <c r="R7071" s="1">
        <v>1.61025</v>
      </c>
      <c r="S7071" s="1">
        <v>4.50718</v>
      </c>
      <c r="T7071" s="1">
        <v>0.60379099999999997</v>
      </c>
    </row>
    <row r="7072" spans="1:20" x14ac:dyDescent="0.25">
      <c r="B7072" s="4" t="s">
        <v>51998</v>
      </c>
      <c r="C7072">
        <v>165678</v>
      </c>
      <c r="D7072">
        <v>165749</v>
      </c>
      <c r="E7072" s="4" t="s">
        <v>117857</v>
      </c>
      <c r="F7072" s="1">
        <v>8.0275643278950301E-2</v>
      </c>
      <c r="G7072" s="1">
        <v>2.9388851608816501E-2</v>
      </c>
      <c r="H7072" s="1">
        <v>0.29263351500734902</v>
      </c>
      <c r="I7072" s="1">
        <v>-0.58125149103831397</v>
      </c>
      <c r="J7072" s="4" t="s">
        <v>117858</v>
      </c>
      <c r="K7072">
        <v>1</v>
      </c>
      <c r="L7072" s="1">
        <v>8.0275600000000003E-2</v>
      </c>
      <c r="M7072" s="1">
        <v>2.9388899999999999E-2</v>
      </c>
      <c r="N7072" s="1">
        <v>0.29263400000000001</v>
      </c>
      <c r="O7072" s="1">
        <v>-0.58125099999999996</v>
      </c>
    </row>
    <row r="7073" spans="2:20" x14ac:dyDescent="0.25">
      <c r="B7073" s="4" t="s">
        <v>51998</v>
      </c>
      <c r="C7073">
        <v>169202</v>
      </c>
      <c r="D7073">
        <v>170907</v>
      </c>
      <c r="E7073" s="4" t="s">
        <v>117859</v>
      </c>
      <c r="F7073" s="1">
        <v>2.38076743547402</v>
      </c>
      <c r="G7073" s="1">
        <v>3.5582035234064899</v>
      </c>
      <c r="H7073" s="1">
        <v>8.6787512949208594</v>
      </c>
      <c r="I7073" s="1">
        <v>1.5887161561096199</v>
      </c>
      <c r="J7073" s="4" t="s">
        <v>117860</v>
      </c>
      <c r="K7073">
        <v>2</v>
      </c>
      <c r="L7073" s="1">
        <v>0.57248699999999997</v>
      </c>
      <c r="M7073" s="1">
        <v>0.86395500000000003</v>
      </c>
      <c r="N7073" s="1">
        <v>2.0869200000000001</v>
      </c>
      <c r="O7073" s="1">
        <v>0.58385100000000001</v>
      </c>
      <c r="P7073">
        <v>1</v>
      </c>
      <c r="Q7073" s="1">
        <v>1.2357899999999999</v>
      </c>
      <c r="R7073" s="1">
        <v>1.83029</v>
      </c>
      <c r="S7073" s="1">
        <v>4.5049099999999997</v>
      </c>
      <c r="T7073" s="1">
        <v>1.32297</v>
      </c>
    </row>
    <row r="7074" spans="2:20" x14ac:dyDescent="0.25">
      <c r="B7074" s="4" t="s">
        <v>51998</v>
      </c>
      <c r="C7074">
        <v>171167</v>
      </c>
      <c r="D7074">
        <v>196187</v>
      </c>
      <c r="E7074" s="4" t="s">
        <v>117861</v>
      </c>
      <c r="F7074" s="1">
        <v>16.212937929737301</v>
      </c>
      <c r="G7074" s="1">
        <v>21.363471191508498</v>
      </c>
      <c r="H7074" s="1">
        <v>59.101974411945797</v>
      </c>
      <c r="I7074" s="1">
        <v>1.25201122809111</v>
      </c>
      <c r="J7074" s="4" t="s">
        <v>117862</v>
      </c>
      <c r="K7074">
        <v>17</v>
      </c>
      <c r="L7074" s="1">
        <v>8.2098900000000002E-2</v>
      </c>
      <c r="M7074" s="1">
        <v>0.124373</v>
      </c>
      <c r="N7074" s="1">
        <v>0.29927999999999999</v>
      </c>
      <c r="O7074" s="1">
        <v>0.14069300000000001</v>
      </c>
      <c r="P7074">
        <v>16</v>
      </c>
      <c r="Q7074" s="1">
        <v>0.92607899999999999</v>
      </c>
      <c r="R7074" s="1">
        <v>1.2030700000000001</v>
      </c>
      <c r="S7074" s="1">
        <v>3.3758900000000001</v>
      </c>
      <c r="T7074" s="1">
        <v>0.56052500000000005</v>
      </c>
    </row>
    <row r="7075" spans="2:20" x14ac:dyDescent="0.25">
      <c r="B7075" s="4" t="s">
        <v>51998</v>
      </c>
      <c r="C7075">
        <v>302453</v>
      </c>
      <c r="D7075">
        <v>305882</v>
      </c>
      <c r="E7075" s="4" t="s">
        <v>117863</v>
      </c>
      <c r="F7075" s="1">
        <v>6.6823967286165598</v>
      </c>
      <c r="G7075" s="1">
        <v>8.1887536192366301</v>
      </c>
      <c r="H7075" s="1">
        <v>24.359733083340299</v>
      </c>
      <c r="I7075" s="1">
        <v>0.83797102082655495</v>
      </c>
      <c r="J7075" s="4" t="s">
        <v>117864</v>
      </c>
      <c r="K7075">
        <v>3</v>
      </c>
      <c r="L7075" s="1">
        <v>0.97722100000000001</v>
      </c>
      <c r="M7075" s="1">
        <v>0.93464999999999998</v>
      </c>
      <c r="N7075" s="1">
        <v>3.5623200000000002</v>
      </c>
      <c r="O7075" s="1">
        <v>-0.143121</v>
      </c>
      <c r="P7075">
        <v>2</v>
      </c>
      <c r="Q7075" s="1">
        <v>1.87537</v>
      </c>
      <c r="R7075" s="1">
        <v>2.6924000000000001</v>
      </c>
      <c r="S7075" s="1">
        <v>6.8363800000000001</v>
      </c>
      <c r="T7075" s="1">
        <v>1.4246799999999999</v>
      </c>
    </row>
    <row r="7076" spans="2:20" x14ac:dyDescent="0.25">
      <c r="B7076" s="4" t="s">
        <v>51998</v>
      </c>
      <c r="C7076">
        <v>375013</v>
      </c>
      <c r="D7076">
        <v>376722</v>
      </c>
      <c r="E7076" s="4" t="s">
        <v>117865</v>
      </c>
      <c r="F7076" s="1">
        <v>1.4743137219631099</v>
      </c>
      <c r="G7076" s="1">
        <v>2.0983599551837102</v>
      </c>
      <c r="H7076" s="1">
        <v>5.37440235990936</v>
      </c>
      <c r="I7076" s="1">
        <v>1.22015608523298</v>
      </c>
      <c r="J7076" s="4" t="s">
        <v>117866</v>
      </c>
      <c r="K7076">
        <v>2</v>
      </c>
      <c r="L7076" s="1">
        <v>0.73644600000000005</v>
      </c>
      <c r="M7076" s="1">
        <v>1.04894</v>
      </c>
      <c r="N7076" s="1">
        <v>2.6846100000000002</v>
      </c>
      <c r="O7076" s="1">
        <v>0.55205899999999997</v>
      </c>
      <c r="P7076">
        <v>1</v>
      </c>
      <c r="Q7076" s="1">
        <v>1.4211499999999999E-3</v>
      </c>
      <c r="R7076" s="1">
        <v>4.77527E-4</v>
      </c>
      <c r="S7076" s="1">
        <v>5.1806100000000004E-3</v>
      </c>
      <c r="T7076" s="1">
        <v>-8.3049600000000001E-2</v>
      </c>
    </row>
    <row r="7077" spans="2:20" x14ac:dyDescent="0.25">
      <c r="B7077" s="4" t="s">
        <v>51998</v>
      </c>
      <c r="C7077">
        <v>488972</v>
      </c>
      <c r="D7077">
        <v>648971</v>
      </c>
      <c r="E7077" s="4" t="s">
        <v>117867</v>
      </c>
      <c r="F7077" s="1">
        <v>424.12348689604602</v>
      </c>
      <c r="G7077" s="1">
        <v>500.623697555185</v>
      </c>
      <c r="H7077" s="1">
        <v>1546.08224485082</v>
      </c>
      <c r="I7077" s="1">
        <v>0.74259360606476399</v>
      </c>
      <c r="J7077" s="4" t="s">
        <v>117868</v>
      </c>
      <c r="K7077">
        <v>5</v>
      </c>
      <c r="L7077" s="1">
        <v>1.39801</v>
      </c>
      <c r="M7077" s="1">
        <v>1.4933399999999999</v>
      </c>
      <c r="N7077" s="1">
        <v>5.0962399999999999</v>
      </c>
      <c r="O7077" s="1">
        <v>0.106803</v>
      </c>
      <c r="P7077">
        <v>4</v>
      </c>
      <c r="Q7077" s="1">
        <v>20.6449</v>
      </c>
      <c r="R7077" s="1">
        <v>24.207799999999999</v>
      </c>
      <c r="S7077" s="1">
        <v>75.257900000000006</v>
      </c>
      <c r="T7077" s="1">
        <v>0.86124999999999996</v>
      </c>
    </row>
    <row r="7078" spans="2:20" x14ac:dyDescent="0.25">
      <c r="B7078" s="4" t="s">
        <v>51998</v>
      </c>
      <c r="C7078">
        <v>684078</v>
      </c>
      <c r="D7078">
        <v>694068</v>
      </c>
      <c r="E7078" s="4" t="s">
        <v>117869</v>
      </c>
      <c r="F7078" s="1">
        <v>32.537855440262803</v>
      </c>
      <c r="G7078" s="1">
        <v>39.452577383619499</v>
      </c>
      <c r="H7078" s="1">
        <v>118.612154563473</v>
      </c>
      <c r="I7078" s="1">
        <v>0.85642452227008004</v>
      </c>
      <c r="J7078" s="4" t="s">
        <v>117870</v>
      </c>
      <c r="K7078">
        <v>8</v>
      </c>
      <c r="L7078" s="1">
        <v>0.48224699999999998</v>
      </c>
      <c r="M7078" s="1">
        <v>0.55569800000000003</v>
      </c>
      <c r="N7078" s="1">
        <v>1.75796</v>
      </c>
      <c r="O7078" s="1">
        <v>0.31201699999999999</v>
      </c>
      <c r="P7078">
        <v>7</v>
      </c>
      <c r="Q7078" s="1">
        <v>4.0971299999999999</v>
      </c>
      <c r="R7078" s="1">
        <v>5.0010000000000003</v>
      </c>
      <c r="S7078" s="1">
        <v>14.935499999999999</v>
      </c>
      <c r="T7078" s="1">
        <v>0.59407500000000002</v>
      </c>
    </row>
    <row r="7079" spans="2:20" x14ac:dyDescent="0.25">
      <c r="B7079" s="4" t="s">
        <v>51998</v>
      </c>
      <c r="C7079">
        <v>694737</v>
      </c>
      <c r="D7079">
        <v>742665</v>
      </c>
      <c r="E7079" s="4" t="s">
        <v>117871</v>
      </c>
      <c r="F7079" s="1">
        <v>146.662392154972</v>
      </c>
      <c r="G7079" s="1">
        <v>169.25115766273899</v>
      </c>
      <c r="H7079" s="1">
        <v>534.63702790345405</v>
      </c>
      <c r="I7079" s="1">
        <v>0.63193105799491001</v>
      </c>
      <c r="J7079" s="4" t="s">
        <v>117872</v>
      </c>
      <c r="K7079">
        <v>30</v>
      </c>
      <c r="L7079" s="1">
        <v>0.27293600000000001</v>
      </c>
      <c r="M7079" s="1">
        <v>0.284057</v>
      </c>
      <c r="N7079" s="1">
        <v>0.99495</v>
      </c>
      <c r="O7079" s="1">
        <v>-0.104993</v>
      </c>
      <c r="P7079">
        <v>29</v>
      </c>
      <c r="Q7079" s="1">
        <v>4.7749800000000002</v>
      </c>
      <c r="R7079" s="1">
        <v>5.5423999999999998</v>
      </c>
      <c r="S7079" s="1">
        <v>17.406500000000001</v>
      </c>
      <c r="T7079" s="1">
        <v>0.52963899999999997</v>
      </c>
    </row>
    <row r="7080" spans="2:20" x14ac:dyDescent="0.25">
      <c r="B7080" s="4" t="s">
        <v>51998</v>
      </c>
      <c r="C7080">
        <v>746677</v>
      </c>
      <c r="D7080">
        <v>799042</v>
      </c>
      <c r="E7080" s="4" t="s">
        <v>117873</v>
      </c>
      <c r="F7080" s="1">
        <v>153.33484267151701</v>
      </c>
      <c r="G7080" s="1">
        <v>164.90027297630499</v>
      </c>
      <c r="H7080" s="1">
        <v>558.96050347603796</v>
      </c>
      <c r="I7080" s="1">
        <v>0.309538996686748</v>
      </c>
      <c r="J7080" s="4" t="s">
        <v>117874</v>
      </c>
      <c r="K7080">
        <v>30</v>
      </c>
      <c r="L7080" s="1">
        <v>0.34920499999999999</v>
      </c>
      <c r="M7080" s="1">
        <v>0.40534500000000001</v>
      </c>
      <c r="N7080" s="1">
        <v>1.27298</v>
      </c>
      <c r="O7080" s="1">
        <v>-1.4708799999999999E-2</v>
      </c>
      <c r="P7080">
        <v>29</v>
      </c>
      <c r="Q7080" s="1">
        <v>4.9261600000000003</v>
      </c>
      <c r="R7080" s="1">
        <v>5.2668900000000001</v>
      </c>
      <c r="S7080" s="1">
        <v>17.957599999999999</v>
      </c>
      <c r="T7080" s="1">
        <v>0.43656200000000001</v>
      </c>
    </row>
    <row r="7081" spans="2:20" x14ac:dyDescent="0.25">
      <c r="B7081" s="4" t="s">
        <v>51998</v>
      </c>
      <c r="C7081">
        <v>800345</v>
      </c>
      <c r="D7081">
        <v>803879</v>
      </c>
      <c r="E7081" s="4" t="s">
        <v>117875</v>
      </c>
      <c r="F7081" s="1">
        <v>17.146968965442301</v>
      </c>
      <c r="G7081" s="1">
        <v>20.3554379417833</v>
      </c>
      <c r="H7081" s="1">
        <v>62.506852578471602</v>
      </c>
      <c r="I7081" s="1">
        <v>0.73919518874956003</v>
      </c>
      <c r="J7081" s="4" t="s">
        <v>117876</v>
      </c>
      <c r="K7081">
        <v>2</v>
      </c>
      <c r="L7081" s="1">
        <v>8.5720500000000008</v>
      </c>
      <c r="M7081" s="1">
        <v>10.177199999999999</v>
      </c>
      <c r="N7081" s="1">
        <v>31.248200000000001</v>
      </c>
      <c r="O7081" s="1">
        <v>0.695303</v>
      </c>
      <c r="P7081">
        <v>1</v>
      </c>
      <c r="Q7081" s="1">
        <v>2.8635800000000001E-3</v>
      </c>
      <c r="R7081" s="1">
        <v>9.6675400000000001E-4</v>
      </c>
      <c r="S7081" s="1">
        <v>1.04388E-2</v>
      </c>
      <c r="T7081" s="1">
        <v>-0.117552</v>
      </c>
    </row>
    <row r="7082" spans="2:20" x14ac:dyDescent="0.25">
      <c r="B7082" s="4" t="s">
        <v>51998</v>
      </c>
      <c r="C7082">
        <v>805038</v>
      </c>
      <c r="D7082">
        <v>808890</v>
      </c>
      <c r="E7082" s="4" t="s">
        <v>117877</v>
      </c>
      <c r="F7082" s="1">
        <v>13.8862988305304</v>
      </c>
      <c r="G7082" s="1">
        <v>13.477926316709199</v>
      </c>
      <c r="H7082" s="1">
        <v>50.620540318810598</v>
      </c>
      <c r="I7082" s="1">
        <v>-0.115066037292971</v>
      </c>
      <c r="J7082" s="4" t="s">
        <v>117878</v>
      </c>
      <c r="K7082">
        <v>6</v>
      </c>
      <c r="L7082" s="1">
        <v>1.9533400000000001</v>
      </c>
      <c r="M7082" s="1">
        <v>1.8539099999999999</v>
      </c>
      <c r="N7082" s="1">
        <v>7.1206300000000002</v>
      </c>
      <c r="O7082" s="1">
        <v>-0.228607</v>
      </c>
      <c r="P7082">
        <v>5</v>
      </c>
      <c r="Q7082" s="1">
        <v>0.43325000000000002</v>
      </c>
      <c r="R7082" s="1">
        <v>0.470891</v>
      </c>
      <c r="S7082" s="1">
        <v>1.57935</v>
      </c>
      <c r="T7082" s="1">
        <v>2.97562E-2</v>
      </c>
    </row>
    <row r="7083" spans="2:20" x14ac:dyDescent="0.25">
      <c r="B7083" s="4" t="s">
        <v>51998</v>
      </c>
      <c r="C7083">
        <v>818671</v>
      </c>
      <c r="D7083">
        <v>824621</v>
      </c>
      <c r="E7083" s="4" t="s">
        <v>117879</v>
      </c>
      <c r="F7083" s="1">
        <v>15.6271507468484</v>
      </c>
      <c r="G7083" s="1">
        <v>13.4074988280972</v>
      </c>
      <c r="H7083" s="1">
        <v>56.9665700056633</v>
      </c>
      <c r="I7083" s="1">
        <v>-0.55887699479533504</v>
      </c>
      <c r="J7083" s="4" t="s">
        <v>117880</v>
      </c>
      <c r="K7083">
        <v>3</v>
      </c>
      <c r="L7083" s="1">
        <v>1.8183400000000001</v>
      </c>
      <c r="M7083" s="1">
        <v>1.32812</v>
      </c>
      <c r="N7083" s="1">
        <v>6.6284799999999997</v>
      </c>
      <c r="O7083" s="1">
        <v>-0.80521600000000004</v>
      </c>
      <c r="P7083">
        <v>2</v>
      </c>
      <c r="Q7083" s="1">
        <v>5.0860700000000003</v>
      </c>
      <c r="R7083" s="1">
        <v>4.71157</v>
      </c>
      <c r="S7083" s="1">
        <v>18.540600000000001</v>
      </c>
      <c r="T7083" s="1">
        <v>-0.25527899999999998</v>
      </c>
    </row>
    <row r="7084" spans="2:20" x14ac:dyDescent="0.25">
      <c r="B7084" s="4" t="s">
        <v>51998</v>
      </c>
      <c r="C7084">
        <v>824721</v>
      </c>
      <c r="D7084">
        <v>830364</v>
      </c>
      <c r="E7084" s="4" t="s">
        <v>117881</v>
      </c>
      <c r="F7084" s="1">
        <v>19.485975484435599</v>
      </c>
      <c r="G7084" s="1">
        <v>19.589959772445699</v>
      </c>
      <c r="H7084" s="1">
        <v>71.033370352980398</v>
      </c>
      <c r="I7084" s="1">
        <v>2.1186442314558102E-2</v>
      </c>
      <c r="J7084" s="4" t="s">
        <v>117882</v>
      </c>
      <c r="K7084">
        <v>13</v>
      </c>
      <c r="L7084" s="1">
        <v>0.73177899999999996</v>
      </c>
      <c r="M7084" s="1">
        <v>0.68999699999999997</v>
      </c>
      <c r="N7084" s="1">
        <v>2.6676000000000002</v>
      </c>
      <c r="O7084" s="1">
        <v>-0.13699600000000001</v>
      </c>
      <c r="P7084">
        <v>12</v>
      </c>
      <c r="Q7084" s="1">
        <v>0.831071</v>
      </c>
      <c r="R7084" s="1">
        <v>0.88500000000000001</v>
      </c>
      <c r="S7084" s="1">
        <v>3.02955</v>
      </c>
      <c r="T7084" s="1">
        <v>0.104828</v>
      </c>
    </row>
    <row r="7085" spans="2:20" x14ac:dyDescent="0.25">
      <c r="B7085" s="4" t="s">
        <v>51998</v>
      </c>
      <c r="C7085">
        <v>830879</v>
      </c>
      <c r="D7085">
        <v>837930</v>
      </c>
      <c r="E7085" s="4" t="s">
        <v>117883</v>
      </c>
      <c r="F7085" s="1">
        <v>23.909566323631001</v>
      </c>
      <c r="G7085" s="1">
        <v>23.575826690719399</v>
      </c>
      <c r="H7085" s="1">
        <v>87.1589457249502</v>
      </c>
      <c r="I7085" s="1">
        <v>-5.5797949609918997E-2</v>
      </c>
      <c r="J7085" s="4" t="s">
        <v>117884</v>
      </c>
      <c r="K7085">
        <v>15</v>
      </c>
      <c r="L7085" s="1">
        <v>0.40671200000000002</v>
      </c>
      <c r="M7085" s="1">
        <v>0.34439399999999998</v>
      </c>
      <c r="N7085" s="1">
        <v>1.48261</v>
      </c>
      <c r="O7085" s="1">
        <v>-4.3928500000000002E-2</v>
      </c>
      <c r="P7085">
        <v>14</v>
      </c>
      <c r="Q7085" s="1">
        <v>1.27206</v>
      </c>
      <c r="R7085" s="1">
        <v>1.3149900000000001</v>
      </c>
      <c r="S7085" s="1">
        <v>4.63713</v>
      </c>
      <c r="T7085" s="1">
        <v>6.7676500000000001E-2</v>
      </c>
    </row>
    <row r="7086" spans="2:20" x14ac:dyDescent="0.25">
      <c r="B7086" s="4" t="s">
        <v>51998</v>
      </c>
      <c r="C7086">
        <v>838033</v>
      </c>
      <c r="D7086">
        <v>842116</v>
      </c>
      <c r="E7086" s="4" t="s">
        <v>117885</v>
      </c>
      <c r="F7086" s="1">
        <v>13.335917068658199</v>
      </c>
      <c r="G7086" s="1">
        <v>12.6255594289086</v>
      </c>
      <c r="H7086" s="1">
        <v>48.614201372227001</v>
      </c>
      <c r="I7086" s="1">
        <v>-0.20798713598647001</v>
      </c>
      <c r="J7086" s="4" t="s">
        <v>117886</v>
      </c>
      <c r="K7086">
        <v>6</v>
      </c>
      <c r="L7086" s="1">
        <v>1.21302</v>
      </c>
      <c r="M7086" s="1">
        <v>1.13574</v>
      </c>
      <c r="N7086" s="1">
        <v>4.4219099999999996</v>
      </c>
      <c r="O7086" s="1">
        <v>-4.3355900000000003E-2</v>
      </c>
      <c r="P7086">
        <v>5</v>
      </c>
      <c r="Q7086" s="1">
        <v>1.2115499999999999</v>
      </c>
      <c r="R7086" s="1">
        <v>1.16222</v>
      </c>
      <c r="S7086" s="1">
        <v>4.41655</v>
      </c>
      <c r="T7086" s="1">
        <v>-0.144784</v>
      </c>
    </row>
    <row r="7087" spans="2:20" x14ac:dyDescent="0.25">
      <c r="B7087" s="4" t="s">
        <v>51998</v>
      </c>
      <c r="C7087">
        <v>843016</v>
      </c>
      <c r="D7087">
        <v>850584</v>
      </c>
      <c r="E7087" s="4" t="s">
        <v>117887</v>
      </c>
      <c r="F7087" s="1">
        <v>35.200993852670202</v>
      </c>
      <c r="G7087" s="1">
        <v>36.8743768091989</v>
      </c>
      <c r="H7087" s="1">
        <v>128.32024935713099</v>
      </c>
      <c r="I7087" s="1">
        <v>0.191906286938996</v>
      </c>
      <c r="J7087" s="4" t="s">
        <v>117888</v>
      </c>
      <c r="K7087">
        <v>17</v>
      </c>
      <c r="L7087" s="1">
        <v>0.417958</v>
      </c>
      <c r="M7087" s="1">
        <v>0.474159</v>
      </c>
      <c r="N7087" s="1">
        <v>1.5236099999999999</v>
      </c>
      <c r="O7087" s="1">
        <v>0.15997700000000001</v>
      </c>
      <c r="P7087">
        <v>16</v>
      </c>
      <c r="Q7087" s="1">
        <v>1.7559800000000001</v>
      </c>
      <c r="R7087" s="1">
        <v>1.8008500000000001</v>
      </c>
      <c r="S7087" s="1">
        <v>6.4011800000000001</v>
      </c>
      <c r="T7087" s="1">
        <v>0.144119</v>
      </c>
    </row>
    <row r="7088" spans="2:20" x14ac:dyDescent="0.25">
      <c r="B7088" s="4" t="s">
        <v>51998</v>
      </c>
      <c r="C7088">
        <v>850941</v>
      </c>
      <c r="D7088">
        <v>856596</v>
      </c>
      <c r="E7088" s="4" t="s">
        <v>117889</v>
      </c>
      <c r="F7088" s="1">
        <v>21.4011974431155</v>
      </c>
      <c r="G7088" s="1">
        <v>21.021852865981501</v>
      </c>
      <c r="H7088" s="1">
        <v>78.0150413916068</v>
      </c>
      <c r="I7088" s="1">
        <v>-7.0605680845670996E-2</v>
      </c>
      <c r="J7088" s="4" t="s">
        <v>117890</v>
      </c>
      <c r="K7088">
        <v>10</v>
      </c>
      <c r="L7088" s="1">
        <v>0.83743599999999996</v>
      </c>
      <c r="M7088" s="1">
        <v>0.75296300000000005</v>
      </c>
      <c r="N7088" s="1">
        <v>3.0527500000000001</v>
      </c>
      <c r="O7088" s="1">
        <v>-0.30509999999999998</v>
      </c>
      <c r="P7088">
        <v>9</v>
      </c>
      <c r="Q7088" s="1">
        <v>1.44743</v>
      </c>
      <c r="R7088" s="1">
        <v>1.4991399999999999</v>
      </c>
      <c r="S7088" s="1">
        <v>5.2763900000000001</v>
      </c>
      <c r="T7088" s="1">
        <v>0.155058</v>
      </c>
    </row>
    <row r="7089" spans="2:20" x14ac:dyDescent="0.25">
      <c r="B7089" s="4" t="s">
        <v>51998</v>
      </c>
      <c r="C7089">
        <v>858107</v>
      </c>
      <c r="D7089">
        <v>863615</v>
      </c>
      <c r="E7089" s="4" t="s">
        <v>117891</v>
      </c>
      <c r="F7089" s="1">
        <v>18.058437655024601</v>
      </c>
      <c r="G7089" s="1">
        <v>15.2764680563916</v>
      </c>
      <c r="H7089" s="1">
        <v>65.829482900158794</v>
      </c>
      <c r="I7089" s="1">
        <v>-0.60985710029820095</v>
      </c>
      <c r="J7089" s="4" t="s">
        <v>117892</v>
      </c>
      <c r="K7089">
        <v>8</v>
      </c>
      <c r="L7089" s="1">
        <v>0.75355399999999995</v>
      </c>
      <c r="M7089" s="1">
        <v>0.54416200000000003</v>
      </c>
      <c r="N7089" s="1">
        <v>2.7469700000000001</v>
      </c>
      <c r="O7089" s="1">
        <v>-0.64545799999999998</v>
      </c>
      <c r="P7089">
        <v>7</v>
      </c>
      <c r="Q7089" s="1">
        <v>1.7185699999999999</v>
      </c>
      <c r="R7089" s="1">
        <v>1.5604499999999999</v>
      </c>
      <c r="S7089" s="1">
        <v>6.2648099999999998</v>
      </c>
      <c r="T7089" s="1">
        <v>-0.14571200000000001</v>
      </c>
    </row>
    <row r="7090" spans="2:20" x14ac:dyDescent="0.25">
      <c r="B7090" s="4" t="s">
        <v>51998</v>
      </c>
      <c r="C7090">
        <v>865805</v>
      </c>
      <c r="D7090">
        <v>874249</v>
      </c>
      <c r="E7090" s="4" t="s">
        <v>117893</v>
      </c>
      <c r="F7090" s="1">
        <v>31.449383453004199</v>
      </c>
      <c r="G7090" s="1">
        <v>23.997812867295099</v>
      </c>
      <c r="H7090" s="1">
        <v>114.64428372982999</v>
      </c>
      <c r="I7090" s="1">
        <v>-0.95411075762533104</v>
      </c>
      <c r="J7090" s="4" t="s">
        <v>117894</v>
      </c>
      <c r="K7090">
        <v>7</v>
      </c>
      <c r="L7090" s="1">
        <v>0.82388799999999995</v>
      </c>
      <c r="M7090" s="1">
        <v>0.60072199999999998</v>
      </c>
      <c r="N7090" s="1">
        <v>3.0033699999999999</v>
      </c>
      <c r="O7090" s="1">
        <v>-0.45562000000000002</v>
      </c>
      <c r="P7090">
        <v>6</v>
      </c>
      <c r="Q7090" s="1">
        <v>4.2803599999999999</v>
      </c>
      <c r="R7090" s="1">
        <v>3.2987899999999999</v>
      </c>
      <c r="S7090" s="1">
        <v>15.6035</v>
      </c>
      <c r="T7090" s="1">
        <v>-0.64321700000000004</v>
      </c>
    </row>
    <row r="7091" spans="2:20" x14ac:dyDescent="0.25">
      <c r="B7091" s="4" t="s">
        <v>51998</v>
      </c>
      <c r="C7091">
        <v>867961</v>
      </c>
      <c r="D7091">
        <v>868372</v>
      </c>
      <c r="E7091" s="4" t="s">
        <v>117895</v>
      </c>
      <c r="F7091" s="1">
        <v>1.4872570435027701</v>
      </c>
      <c r="G7091" s="1">
        <v>1.36069734870225</v>
      </c>
      <c r="H7091" s="1">
        <v>5.4215854097525202</v>
      </c>
      <c r="I7091" s="1">
        <v>-0.245848046196838</v>
      </c>
      <c r="J7091" s="4" t="s">
        <v>117896</v>
      </c>
      <c r="K7091">
        <v>2</v>
      </c>
      <c r="L7091" s="1">
        <v>0.46849200000000002</v>
      </c>
      <c r="M7091" s="1">
        <v>0.46613599999999999</v>
      </c>
      <c r="N7091" s="1">
        <v>1.7078199999999999</v>
      </c>
      <c r="O7091" s="1">
        <v>-0.125943</v>
      </c>
      <c r="P7091">
        <v>1</v>
      </c>
      <c r="Q7091" s="1">
        <v>0.55027300000000001</v>
      </c>
      <c r="R7091" s="1">
        <v>0.42842599999999997</v>
      </c>
      <c r="S7091" s="1">
        <v>2.0059399999999998</v>
      </c>
      <c r="T7091" s="1">
        <v>-0.46815499999999999</v>
      </c>
    </row>
    <row r="7092" spans="2:20" x14ac:dyDescent="0.25">
      <c r="B7092" s="4" t="s">
        <v>51998</v>
      </c>
      <c r="C7092">
        <v>897946</v>
      </c>
      <c r="D7092">
        <v>959488</v>
      </c>
      <c r="E7092" s="4" t="s">
        <v>117897</v>
      </c>
      <c r="F7092" s="1">
        <v>170.045530861277</v>
      </c>
      <c r="G7092" s="1">
        <v>144.40356021736301</v>
      </c>
      <c r="H7092" s="1">
        <v>619.876956131155</v>
      </c>
      <c r="I7092" s="1">
        <v>-0.61914651264003195</v>
      </c>
      <c r="J7092" s="4" t="s">
        <v>117898</v>
      </c>
      <c r="K7092">
        <v>5</v>
      </c>
      <c r="L7092" s="1">
        <v>3.2094399999999998</v>
      </c>
      <c r="M7092" s="1">
        <v>3.0336599999999998</v>
      </c>
      <c r="N7092" s="1">
        <v>11.6995</v>
      </c>
      <c r="O7092" s="1">
        <v>-0.36350100000000002</v>
      </c>
      <c r="P7092">
        <v>4</v>
      </c>
      <c r="Q7092" s="1">
        <v>38.499600000000001</v>
      </c>
      <c r="R7092" s="1">
        <v>32.308799999999998</v>
      </c>
      <c r="S7092" s="1">
        <v>140.345</v>
      </c>
      <c r="T7092" s="1">
        <v>-0.68627099999999996</v>
      </c>
    </row>
    <row r="7093" spans="2:20" x14ac:dyDescent="0.25">
      <c r="B7093" s="4" t="s">
        <v>51998</v>
      </c>
      <c r="C7093">
        <v>1052622</v>
      </c>
      <c r="D7093">
        <v>1063113</v>
      </c>
      <c r="E7093" s="4" t="s">
        <v>117899</v>
      </c>
      <c r="F7093" s="1">
        <v>32.123006860686402</v>
      </c>
      <c r="G7093" s="1">
        <v>30.728867139185201</v>
      </c>
      <c r="H7093" s="1">
        <v>117.099882682756</v>
      </c>
      <c r="I7093" s="1">
        <v>-0.17485031116637301</v>
      </c>
      <c r="J7093" s="4" t="s">
        <v>117900</v>
      </c>
      <c r="K7093">
        <v>3</v>
      </c>
      <c r="L7093" s="1">
        <v>4.0520800000000001</v>
      </c>
      <c r="M7093" s="1">
        <v>4.5667200000000001</v>
      </c>
      <c r="N7093" s="1">
        <v>14.7713</v>
      </c>
      <c r="O7093" s="1">
        <v>0.45127499999999998</v>
      </c>
      <c r="P7093">
        <v>2</v>
      </c>
      <c r="Q7093" s="1">
        <v>9.9833800000000004</v>
      </c>
      <c r="R7093" s="1">
        <v>8.5143599999999999</v>
      </c>
      <c r="S7093" s="1">
        <v>36.393000000000001</v>
      </c>
      <c r="T7093" s="1">
        <v>-0.37065199999999998</v>
      </c>
    </row>
    <row r="7094" spans="2:20" x14ac:dyDescent="0.25">
      <c r="B7094" s="4" t="s">
        <v>51998</v>
      </c>
      <c r="C7094">
        <v>1239822</v>
      </c>
      <c r="D7094">
        <v>1241207</v>
      </c>
      <c r="E7094" s="4" t="s">
        <v>117901</v>
      </c>
      <c r="F7094" s="1">
        <v>2.2307711614069601</v>
      </c>
      <c r="G7094" s="1">
        <v>1.9577264643318999</v>
      </c>
      <c r="H7094" s="1">
        <v>8.1319610715685293</v>
      </c>
      <c r="I7094" s="1">
        <v>-0.38809274088427897</v>
      </c>
      <c r="J7094" s="4" t="s">
        <v>117902</v>
      </c>
      <c r="K7094">
        <v>3</v>
      </c>
      <c r="L7094" s="1">
        <v>0.55591999999999997</v>
      </c>
      <c r="M7094" s="1">
        <v>0.39422400000000002</v>
      </c>
      <c r="N7094" s="1">
        <v>2.0265300000000002</v>
      </c>
      <c r="O7094" s="1">
        <v>-0.57462000000000002</v>
      </c>
      <c r="P7094">
        <v>2</v>
      </c>
      <c r="Q7094" s="1">
        <v>0.28150599999999998</v>
      </c>
      <c r="R7094" s="1">
        <v>0.38752700000000001</v>
      </c>
      <c r="S7094" s="1">
        <v>1.0261899999999999</v>
      </c>
      <c r="T7094" s="1">
        <v>0.60857300000000003</v>
      </c>
    </row>
    <row r="7095" spans="2:20" x14ac:dyDescent="0.25">
      <c r="B7095" s="4" t="s">
        <v>51998</v>
      </c>
      <c r="C7095">
        <v>1371449</v>
      </c>
      <c r="D7095">
        <v>1377882</v>
      </c>
      <c r="E7095" s="4" t="s">
        <v>117903</v>
      </c>
      <c r="F7095" s="1">
        <v>14.9648294161604</v>
      </c>
      <c r="G7095" s="1">
        <v>13.8083965074694</v>
      </c>
      <c r="H7095" s="1">
        <v>54.552171177489598</v>
      </c>
      <c r="I7095" s="1">
        <v>-0.30345717978037601</v>
      </c>
      <c r="J7095" s="4" t="s">
        <v>117904</v>
      </c>
      <c r="K7095">
        <v>2</v>
      </c>
      <c r="L7095" s="1">
        <v>2.2977799999999999</v>
      </c>
      <c r="M7095" s="1">
        <v>2.2768099999999998</v>
      </c>
      <c r="N7095" s="1">
        <v>8.3762500000000006</v>
      </c>
      <c r="O7095" s="1">
        <v>-0.142651</v>
      </c>
      <c r="P7095">
        <v>1</v>
      </c>
      <c r="Q7095" s="1">
        <v>10.369300000000001</v>
      </c>
      <c r="R7095" s="1">
        <v>9.2547700000000006</v>
      </c>
      <c r="S7095" s="1">
        <v>37.799700000000001</v>
      </c>
      <c r="T7095" s="1">
        <v>-0.413578</v>
      </c>
    </row>
    <row r="7096" spans="2:20" x14ac:dyDescent="0.25">
      <c r="B7096" s="4" t="s">
        <v>51998</v>
      </c>
      <c r="C7096">
        <v>1497714</v>
      </c>
      <c r="D7096">
        <v>1668248</v>
      </c>
      <c r="E7096" s="4" t="s">
        <v>117905</v>
      </c>
      <c r="F7096" s="1">
        <v>489.71207700743099</v>
      </c>
      <c r="G7096" s="1">
        <v>462.54394479032902</v>
      </c>
      <c r="H7096" s="1">
        <v>1785.17618274648</v>
      </c>
      <c r="I7096" s="1">
        <v>-0.228457477490209</v>
      </c>
      <c r="J7096" s="4" t="s">
        <v>117906</v>
      </c>
      <c r="K7096">
        <v>28</v>
      </c>
      <c r="L7096" s="1">
        <v>0.887818</v>
      </c>
      <c r="M7096" s="1">
        <v>0.81030899999999995</v>
      </c>
      <c r="N7096" s="1">
        <v>3.2364199999999999</v>
      </c>
      <c r="O7096" s="1">
        <v>-0.128021</v>
      </c>
      <c r="P7096">
        <v>27</v>
      </c>
      <c r="Q7096" s="1">
        <v>17.216799999999999</v>
      </c>
      <c r="R7096" s="1">
        <v>16.290900000000001</v>
      </c>
      <c r="S7096" s="1">
        <v>62.761400000000002</v>
      </c>
      <c r="T7096" s="1">
        <v>-0.11391800000000001</v>
      </c>
    </row>
    <row r="7097" spans="2:20" x14ac:dyDescent="0.25">
      <c r="B7097" s="4" t="s">
        <v>51998</v>
      </c>
      <c r="C7097">
        <v>1703112</v>
      </c>
      <c r="D7097">
        <v>1710129</v>
      </c>
      <c r="E7097" s="4" t="s">
        <v>117907</v>
      </c>
      <c r="F7097" s="1">
        <v>26.4292452462924</v>
      </c>
      <c r="G7097" s="1">
        <v>25.773638841209898</v>
      </c>
      <c r="H7097" s="1">
        <v>96.344079218881006</v>
      </c>
      <c r="I7097" s="1">
        <v>-9.94488910474738E-2</v>
      </c>
      <c r="J7097" s="4" t="s">
        <v>117908</v>
      </c>
      <c r="K7097">
        <v>2</v>
      </c>
      <c r="L7097" s="1">
        <v>8.0576100000000004</v>
      </c>
      <c r="M7097" s="1">
        <v>7.0981899999999998</v>
      </c>
      <c r="N7097" s="1">
        <v>29.372900000000001</v>
      </c>
      <c r="O7097" s="1">
        <v>-0.50370999999999999</v>
      </c>
      <c r="P7097">
        <v>1</v>
      </c>
      <c r="Q7097" s="1">
        <v>10.314</v>
      </c>
      <c r="R7097" s="1">
        <v>11.577299999999999</v>
      </c>
      <c r="S7097" s="1">
        <v>37.598300000000002</v>
      </c>
      <c r="T7097" s="1">
        <v>0.47112500000000002</v>
      </c>
    </row>
    <row r="7098" spans="2:20" x14ac:dyDescent="0.25">
      <c r="B7098" s="4" t="s">
        <v>51998</v>
      </c>
      <c r="C7098">
        <v>1740038</v>
      </c>
      <c r="D7098">
        <v>1744235</v>
      </c>
      <c r="E7098" s="4" t="s">
        <v>117909</v>
      </c>
      <c r="F7098" s="1">
        <v>16.423484721458198</v>
      </c>
      <c r="G7098" s="1">
        <v>13.1622275677917</v>
      </c>
      <c r="H7098" s="1">
        <v>59.869492991905503</v>
      </c>
      <c r="I7098" s="1">
        <v>-0.78303227187900803</v>
      </c>
      <c r="J7098" s="4" t="s">
        <v>117910</v>
      </c>
      <c r="K7098">
        <v>4</v>
      </c>
      <c r="L7098" s="1">
        <v>1.77416</v>
      </c>
      <c r="M7098" s="1">
        <v>1.44814</v>
      </c>
      <c r="N7098" s="1">
        <v>6.46746</v>
      </c>
      <c r="O7098" s="1">
        <v>-0.66775099999999998</v>
      </c>
      <c r="P7098">
        <v>3</v>
      </c>
      <c r="Q7098" s="1">
        <v>3.10894</v>
      </c>
      <c r="R7098" s="1">
        <v>2.45655</v>
      </c>
      <c r="S7098" s="1">
        <v>11.3332</v>
      </c>
      <c r="T7098" s="1">
        <v>-0.71124299999999996</v>
      </c>
    </row>
    <row r="7099" spans="2:20" x14ac:dyDescent="0.25">
      <c r="B7099" s="4" t="s">
        <v>51998</v>
      </c>
      <c r="C7099">
        <v>2050617</v>
      </c>
      <c r="D7099">
        <v>2058855</v>
      </c>
      <c r="E7099" s="4" t="s">
        <v>117911</v>
      </c>
      <c r="F7099" s="1">
        <v>20.010060388305799</v>
      </c>
      <c r="G7099" s="1">
        <v>10.6340707215648</v>
      </c>
      <c r="H7099" s="1">
        <v>72.943847819338302</v>
      </c>
      <c r="I7099" s="1">
        <v>-1.86208338034015</v>
      </c>
      <c r="J7099" s="4" t="s">
        <v>117912</v>
      </c>
      <c r="K7099">
        <v>3</v>
      </c>
      <c r="L7099" s="1">
        <v>0.368589</v>
      </c>
      <c r="M7099" s="1">
        <v>0.182334</v>
      </c>
      <c r="N7099" s="1">
        <v>1.3436399999999999</v>
      </c>
      <c r="O7099" s="1">
        <v>-0.896069</v>
      </c>
      <c r="P7099">
        <v>2</v>
      </c>
      <c r="Q7099" s="1">
        <v>9.4521499999999996</v>
      </c>
      <c r="R7099" s="1">
        <v>5.0435400000000001</v>
      </c>
      <c r="S7099" s="1">
        <v>34.456499999999998</v>
      </c>
      <c r="T7099" s="1">
        <v>-1.78603</v>
      </c>
    </row>
    <row r="7100" spans="2:20" x14ac:dyDescent="0.25">
      <c r="B7100" s="4" t="s">
        <v>51998</v>
      </c>
      <c r="C7100">
        <v>2184640</v>
      </c>
      <c r="D7100">
        <v>2611105</v>
      </c>
      <c r="E7100" s="4" t="s">
        <v>117913</v>
      </c>
      <c r="F7100" s="1">
        <v>1293.4279140793301</v>
      </c>
      <c r="G7100" s="1">
        <v>1144.2503614110201</v>
      </c>
      <c r="H7100" s="1">
        <v>4715.0087055721797</v>
      </c>
      <c r="I7100" s="1">
        <v>-0.47541418607747998</v>
      </c>
      <c r="J7100" s="4" t="s">
        <v>117914</v>
      </c>
      <c r="K7100">
        <v>7</v>
      </c>
      <c r="L7100" s="1">
        <v>1.9376</v>
      </c>
      <c r="M7100" s="1">
        <v>1.37296</v>
      </c>
      <c r="N7100" s="1">
        <v>7.0632599999999996</v>
      </c>
      <c r="O7100" s="1">
        <v>-0.370089</v>
      </c>
      <c r="P7100">
        <v>6</v>
      </c>
      <c r="Q7100" s="1">
        <v>213.31100000000001</v>
      </c>
      <c r="R7100" s="1">
        <v>189.107</v>
      </c>
      <c r="S7100" s="1">
        <v>777.59400000000005</v>
      </c>
      <c r="T7100" s="1">
        <v>-0.41605199999999998</v>
      </c>
    </row>
    <row r="7101" spans="2:20" x14ac:dyDescent="0.25">
      <c r="B7101" s="4" t="s">
        <v>51998</v>
      </c>
      <c r="C7101">
        <v>3102780</v>
      </c>
      <c r="D7101">
        <v>3108020</v>
      </c>
      <c r="E7101" s="4" t="s">
        <v>117915</v>
      </c>
      <c r="F7101" s="1">
        <v>20.695260115631001</v>
      </c>
      <c r="G7101" s="1">
        <v>21.2069496497712</v>
      </c>
      <c r="H7101" s="1">
        <v>75.441646609844298</v>
      </c>
      <c r="I7101" s="1">
        <v>9.8374298462304999E-2</v>
      </c>
      <c r="J7101" s="4" t="s">
        <v>117916</v>
      </c>
      <c r="K7101">
        <v>2</v>
      </c>
      <c r="L7101" s="1">
        <v>5.2604600000000001</v>
      </c>
      <c r="M7101" s="1">
        <v>5.3573399999999998</v>
      </c>
      <c r="N7101" s="1">
        <v>19.176300000000001</v>
      </c>
      <c r="O7101" s="1">
        <v>0.32898699999999997</v>
      </c>
      <c r="P7101">
        <v>1</v>
      </c>
      <c r="Q7101" s="1">
        <v>10.174300000000001</v>
      </c>
      <c r="R7101" s="1">
        <v>10.4923</v>
      </c>
      <c r="S7101" s="1">
        <v>37.089100000000002</v>
      </c>
      <c r="T7101" s="1">
        <v>0.12009400000000001</v>
      </c>
    </row>
    <row r="7102" spans="2:20" x14ac:dyDescent="0.25">
      <c r="B7102" s="4" t="s">
        <v>51998</v>
      </c>
      <c r="C7102">
        <v>3471703</v>
      </c>
      <c r="D7102">
        <v>3507452</v>
      </c>
      <c r="E7102" s="4" t="s">
        <v>117917</v>
      </c>
      <c r="F7102" s="1">
        <v>135.06836009000699</v>
      </c>
      <c r="G7102" s="1">
        <v>133.09895245077101</v>
      </c>
      <c r="H7102" s="1">
        <v>492.37262219213198</v>
      </c>
      <c r="I7102" s="1">
        <v>-5.9797616126355799E-2</v>
      </c>
      <c r="J7102" s="4" t="s">
        <v>117918</v>
      </c>
      <c r="K7102">
        <v>11</v>
      </c>
      <c r="L7102" s="1">
        <v>1.1242000000000001</v>
      </c>
      <c r="M7102" s="1">
        <v>1.0257799999999999</v>
      </c>
      <c r="N7102" s="1">
        <v>4.0981300000000003</v>
      </c>
      <c r="O7102" s="1">
        <v>-0.12579599999999999</v>
      </c>
      <c r="P7102">
        <v>10</v>
      </c>
      <c r="Q7102" s="1">
        <v>12.270200000000001</v>
      </c>
      <c r="R7102" s="1">
        <v>12.1815</v>
      </c>
      <c r="S7102" s="1">
        <v>44.729300000000002</v>
      </c>
      <c r="T7102" s="1">
        <v>-2.72127E-3</v>
      </c>
    </row>
    <row r="7103" spans="2:20" x14ac:dyDescent="0.25">
      <c r="B7103" s="4" t="s">
        <v>51998</v>
      </c>
      <c r="C7103">
        <v>3514844</v>
      </c>
      <c r="D7103">
        <v>3632039</v>
      </c>
      <c r="E7103" s="4" t="s">
        <v>117919</v>
      </c>
      <c r="F7103" s="1">
        <v>380.18156928132601</v>
      </c>
      <c r="G7103" s="1">
        <v>386.32900414749099</v>
      </c>
      <c r="H7103" s="1">
        <v>1385.8981929700401</v>
      </c>
      <c r="I7103" s="1">
        <v>6.6556850271218701E-2</v>
      </c>
      <c r="J7103" s="4" t="s">
        <v>117920</v>
      </c>
      <c r="K7103">
        <v>3</v>
      </c>
      <c r="L7103" s="1">
        <v>11.2813</v>
      </c>
      <c r="M7103" s="1">
        <v>9.8075700000000001</v>
      </c>
      <c r="N7103" s="1">
        <v>41.124299999999998</v>
      </c>
      <c r="O7103" s="1">
        <v>-9.4363499999999996E-3</v>
      </c>
      <c r="P7103">
        <v>2</v>
      </c>
      <c r="Q7103" s="1">
        <v>63.893099999999997</v>
      </c>
      <c r="R7103" s="1">
        <v>61.690399999999997</v>
      </c>
      <c r="S7103" s="1">
        <v>232.91300000000001</v>
      </c>
      <c r="T7103" s="1">
        <v>0.14804800000000001</v>
      </c>
    </row>
    <row r="7104" spans="2:20" x14ac:dyDescent="0.25">
      <c r="B7104" s="4" t="s">
        <v>51998</v>
      </c>
      <c r="C7104">
        <v>3637087</v>
      </c>
      <c r="D7104">
        <v>3642358</v>
      </c>
      <c r="E7104" s="4" t="s">
        <v>117921</v>
      </c>
      <c r="F7104" s="1">
        <v>18.754371224654498</v>
      </c>
      <c r="G7104" s="1">
        <v>16.994930256037399</v>
      </c>
      <c r="H7104" s="1">
        <v>68.366410396145994</v>
      </c>
      <c r="I7104" s="1">
        <v>-0.37193209167184799</v>
      </c>
      <c r="J7104" s="4" t="s">
        <v>117922</v>
      </c>
      <c r="K7104">
        <v>2</v>
      </c>
      <c r="L7104" s="1">
        <v>4.6483400000000001</v>
      </c>
      <c r="M7104" s="1">
        <v>3.6427499999999999</v>
      </c>
      <c r="N7104" s="1">
        <v>16.944900000000001</v>
      </c>
      <c r="O7104" s="1">
        <v>-0.72885200000000006</v>
      </c>
      <c r="P7104">
        <v>1</v>
      </c>
      <c r="Q7104" s="1">
        <v>9.4576799999999999</v>
      </c>
      <c r="R7104" s="1">
        <v>9.7094299999999993</v>
      </c>
      <c r="S7104" s="1">
        <v>34.476599999999998</v>
      </c>
      <c r="T7104" s="1">
        <v>0.10179199999999999</v>
      </c>
    </row>
    <row r="7105" spans="2:20" x14ac:dyDescent="0.25">
      <c r="B7105" s="4" t="s">
        <v>51998</v>
      </c>
      <c r="C7105">
        <v>3645449</v>
      </c>
      <c r="D7105">
        <v>3887956</v>
      </c>
      <c r="E7105" s="4" t="s">
        <v>117923</v>
      </c>
      <c r="F7105" s="1">
        <v>647.70604238971896</v>
      </c>
      <c r="G7105" s="1">
        <v>586.06608517545703</v>
      </c>
      <c r="H7105" s="1">
        <v>2361.1208597527798</v>
      </c>
      <c r="I7105" s="1">
        <v>-0.39204626661716302</v>
      </c>
      <c r="J7105" s="4" t="s">
        <v>117924</v>
      </c>
      <c r="K7105">
        <v>12</v>
      </c>
      <c r="L7105" s="1">
        <v>0.35374299999999997</v>
      </c>
      <c r="M7105" s="1">
        <v>0.25411699999999998</v>
      </c>
      <c r="N7105" s="1">
        <v>1.28952</v>
      </c>
      <c r="O7105" s="1">
        <v>-0.38838400000000001</v>
      </c>
      <c r="P7105">
        <v>11</v>
      </c>
      <c r="Q7105" s="1">
        <v>58.496299999999998</v>
      </c>
      <c r="R7105" s="1">
        <v>53.001399999999997</v>
      </c>
      <c r="S7105" s="1">
        <v>213.24</v>
      </c>
      <c r="T7105" s="1">
        <v>-0.52522800000000003</v>
      </c>
    </row>
    <row r="7106" spans="2:20" x14ac:dyDescent="0.25">
      <c r="B7106" s="4" t="s">
        <v>51998</v>
      </c>
      <c r="C7106">
        <v>3774465</v>
      </c>
      <c r="D7106">
        <v>3778480</v>
      </c>
      <c r="E7106" s="4" t="s">
        <v>117925</v>
      </c>
      <c r="F7106" s="1">
        <v>14.5470976411358</v>
      </c>
      <c r="G7106" s="1">
        <v>11.2311505518388</v>
      </c>
      <c r="H7106" s="1">
        <v>53.029389015147601</v>
      </c>
      <c r="I7106" s="1">
        <v>-0.89391784817447695</v>
      </c>
      <c r="J7106" s="4" t="s">
        <v>117926</v>
      </c>
      <c r="K7106">
        <v>3</v>
      </c>
      <c r="L7106" s="1">
        <v>1.1081799999999999</v>
      </c>
      <c r="M7106" s="1">
        <v>0.97337200000000001</v>
      </c>
      <c r="N7106" s="1">
        <v>4.0397299999999996</v>
      </c>
      <c r="O7106" s="1">
        <v>-0.41434100000000001</v>
      </c>
      <c r="P7106">
        <v>2</v>
      </c>
      <c r="Q7106" s="1">
        <v>5.6112700000000002</v>
      </c>
      <c r="R7106" s="1">
        <v>4.1555200000000001</v>
      </c>
      <c r="S7106" s="1">
        <v>20.455100000000002</v>
      </c>
      <c r="T7106" s="1">
        <v>-0.92502499999999999</v>
      </c>
    </row>
    <row r="7107" spans="2:20" x14ac:dyDescent="0.25">
      <c r="B7107" s="4" t="s">
        <v>51998</v>
      </c>
      <c r="C7107">
        <v>3905751</v>
      </c>
      <c r="D7107">
        <v>3962035</v>
      </c>
      <c r="E7107" s="4" t="s">
        <v>117927</v>
      </c>
      <c r="F7107" s="1">
        <v>118.582635325639</v>
      </c>
      <c r="G7107" s="1">
        <v>160.068500368461</v>
      </c>
      <c r="H7107" s="1">
        <v>432.27624191802403</v>
      </c>
      <c r="I7107" s="1">
        <v>1.4336397231648601</v>
      </c>
      <c r="J7107" s="4" t="s">
        <v>117928</v>
      </c>
      <c r="K7107">
        <v>16</v>
      </c>
      <c r="L7107" s="1">
        <v>0.607881</v>
      </c>
      <c r="M7107" s="1">
        <v>0.76503200000000005</v>
      </c>
      <c r="N7107" s="1">
        <v>2.2159399999999998</v>
      </c>
      <c r="O7107" s="1">
        <v>-1.48468E-2</v>
      </c>
      <c r="P7107">
        <v>15</v>
      </c>
      <c r="Q7107" s="1">
        <v>7.2571000000000003</v>
      </c>
      <c r="R7107" s="1">
        <v>9.8552</v>
      </c>
      <c r="S7107" s="1">
        <v>26.454699999999999</v>
      </c>
      <c r="T7107" s="1">
        <v>1.24726</v>
      </c>
    </row>
    <row r="7108" spans="2:20" x14ac:dyDescent="0.25">
      <c r="B7108" s="4" t="s">
        <v>51998</v>
      </c>
      <c r="C7108">
        <v>3994213</v>
      </c>
      <c r="D7108">
        <v>4011316</v>
      </c>
      <c r="E7108" s="4" t="s">
        <v>117929</v>
      </c>
      <c r="F7108" s="1">
        <v>35.368881556085398</v>
      </c>
      <c r="G7108" s="1">
        <v>46.333478662044598</v>
      </c>
      <c r="H7108" s="1">
        <v>128.932260258198</v>
      </c>
      <c r="I7108" s="1">
        <v>1.2515939396534801</v>
      </c>
      <c r="J7108" s="4" t="s">
        <v>117930</v>
      </c>
      <c r="K7108">
        <v>15</v>
      </c>
      <c r="L7108" s="1">
        <v>0.25056299999999998</v>
      </c>
      <c r="M7108" s="1">
        <v>0.30572300000000002</v>
      </c>
      <c r="N7108" s="1">
        <v>0.91339099999999995</v>
      </c>
      <c r="O7108" s="1">
        <v>0.23176099999999999</v>
      </c>
      <c r="P7108">
        <v>14</v>
      </c>
      <c r="Q7108" s="1">
        <v>2.2578900000000002</v>
      </c>
      <c r="R7108" s="1">
        <v>2.98197</v>
      </c>
      <c r="S7108" s="1">
        <v>8.23081</v>
      </c>
      <c r="T7108" s="1">
        <v>0.77047200000000005</v>
      </c>
    </row>
    <row r="7109" spans="2:20" x14ac:dyDescent="0.25">
      <c r="B7109" s="4" t="s">
        <v>51998</v>
      </c>
      <c r="C7109">
        <v>4005766</v>
      </c>
      <c r="D7109">
        <v>4034374</v>
      </c>
      <c r="E7109" s="4" t="s">
        <v>117931</v>
      </c>
      <c r="F7109" s="1">
        <v>67.599439255006203</v>
      </c>
      <c r="G7109" s="1">
        <v>85.571767325976893</v>
      </c>
      <c r="H7109" s="1">
        <v>246.424204325316</v>
      </c>
      <c r="I7109" s="1">
        <v>1.0842451571938201</v>
      </c>
      <c r="J7109" s="4" t="s">
        <v>117932</v>
      </c>
      <c r="K7109">
        <v>11</v>
      </c>
      <c r="L7109" s="1">
        <v>2.18418</v>
      </c>
      <c r="M7109" s="1">
        <v>1.9388700000000001</v>
      </c>
      <c r="N7109" s="1">
        <v>7.9621000000000004</v>
      </c>
      <c r="O7109" s="1">
        <v>2.4726399999999999E-2</v>
      </c>
      <c r="P7109">
        <v>10</v>
      </c>
      <c r="Q7109" s="1">
        <v>4.3573500000000003</v>
      </c>
      <c r="R7109" s="1">
        <v>6.4244199999999996</v>
      </c>
      <c r="S7109" s="1">
        <v>15.8841</v>
      </c>
      <c r="T7109" s="1">
        <v>1.3783700000000001</v>
      </c>
    </row>
    <row r="7110" spans="2:20" x14ac:dyDescent="0.25">
      <c r="B7110" s="4" t="s">
        <v>51998</v>
      </c>
      <c r="C7110">
        <v>4045951</v>
      </c>
      <c r="D7110">
        <v>4057954</v>
      </c>
      <c r="E7110" s="4" t="s">
        <v>117933</v>
      </c>
      <c r="F7110" s="1">
        <v>38.192106947223003</v>
      </c>
      <c r="G7110" s="1">
        <v>54.694911126034398</v>
      </c>
      <c r="H7110" s="1">
        <v>139.223929513288</v>
      </c>
      <c r="I7110" s="1">
        <v>1.74722428337413</v>
      </c>
      <c r="J7110" s="4" t="s">
        <v>117934</v>
      </c>
      <c r="K7110">
        <v>10</v>
      </c>
      <c r="L7110" s="1">
        <v>0.77820100000000003</v>
      </c>
      <c r="M7110" s="1">
        <v>1.1046400000000001</v>
      </c>
      <c r="N7110" s="1">
        <v>2.8368199999999999</v>
      </c>
      <c r="O7110" s="1">
        <v>5.3237699999999999E-2</v>
      </c>
      <c r="P7110">
        <v>9</v>
      </c>
      <c r="Q7110" s="1">
        <v>3.3788999999999998</v>
      </c>
      <c r="R7110" s="1">
        <v>4.8498400000000004</v>
      </c>
      <c r="S7110" s="1">
        <v>12.317299999999999</v>
      </c>
      <c r="T7110" s="1">
        <v>1.4061999999999999</v>
      </c>
    </row>
    <row r="7111" spans="2:20" x14ac:dyDescent="0.25">
      <c r="B7111" s="4" t="s">
        <v>51998</v>
      </c>
      <c r="C7111">
        <v>4058825</v>
      </c>
      <c r="D7111">
        <v>4228094</v>
      </c>
      <c r="E7111" s="4" t="s">
        <v>117935</v>
      </c>
      <c r="F7111" s="1">
        <v>477.182496600989</v>
      </c>
      <c r="G7111" s="1">
        <v>602.47505717216995</v>
      </c>
      <c r="H7111" s="1">
        <v>1739.5013677448301</v>
      </c>
      <c r="I7111" s="1">
        <v>1.08120805065411</v>
      </c>
      <c r="J7111" s="4" t="s">
        <v>117936</v>
      </c>
      <c r="K7111">
        <v>25</v>
      </c>
      <c r="L7111" s="1">
        <v>0.47805700000000001</v>
      </c>
      <c r="M7111" s="1">
        <v>0.69432499999999997</v>
      </c>
      <c r="N7111" s="1">
        <v>1.7426900000000001</v>
      </c>
      <c r="O7111" s="1">
        <v>0.137512</v>
      </c>
      <c r="P7111">
        <v>24</v>
      </c>
      <c r="Q7111" s="1">
        <v>19.384599999999999</v>
      </c>
      <c r="R7111" s="1">
        <v>24.379899999999999</v>
      </c>
      <c r="S7111" s="1">
        <v>70.663899999999998</v>
      </c>
      <c r="T7111" s="1">
        <v>0.98367199999999999</v>
      </c>
    </row>
    <row r="7112" spans="2:20" x14ac:dyDescent="0.25">
      <c r="B7112" s="4" t="s">
        <v>51998</v>
      </c>
      <c r="C7112">
        <v>4247338</v>
      </c>
      <c r="D7112">
        <v>4287795</v>
      </c>
      <c r="E7112" s="4" t="s">
        <v>117937</v>
      </c>
      <c r="F7112" s="1">
        <v>118.805910222758</v>
      </c>
      <c r="G7112" s="1">
        <v>130.34281160766901</v>
      </c>
      <c r="H7112" s="1">
        <v>433.09015900779201</v>
      </c>
      <c r="I7112" s="1">
        <v>0.39793977748416798</v>
      </c>
      <c r="J7112" s="4" t="s">
        <v>117938</v>
      </c>
      <c r="K7112">
        <v>11</v>
      </c>
      <c r="L7112" s="1">
        <v>1.9827900000000001</v>
      </c>
      <c r="M7112" s="1">
        <v>2.0614699999999999</v>
      </c>
      <c r="N7112" s="1">
        <v>7.2279900000000001</v>
      </c>
      <c r="O7112" s="1">
        <v>-0.23796100000000001</v>
      </c>
      <c r="P7112">
        <v>10</v>
      </c>
      <c r="Q7112" s="1">
        <v>9.6995100000000001</v>
      </c>
      <c r="R7112" s="1">
        <v>10.7667</v>
      </c>
      <c r="S7112" s="1">
        <v>35.358199999999997</v>
      </c>
      <c r="T7112" s="1">
        <v>0.28078500000000001</v>
      </c>
    </row>
    <row r="7113" spans="2:20" x14ac:dyDescent="0.25">
      <c r="B7113" s="4" t="s">
        <v>51998</v>
      </c>
      <c r="C7113">
        <v>4300762</v>
      </c>
      <c r="D7113">
        <v>4303224</v>
      </c>
      <c r="E7113" s="4" t="s">
        <v>117939</v>
      </c>
      <c r="F7113" s="1">
        <v>5.4667146001540896</v>
      </c>
      <c r="G7113" s="1">
        <v>5.6405969057746397</v>
      </c>
      <c r="H7113" s="1">
        <v>19.928135654125199</v>
      </c>
      <c r="I7113" s="1">
        <v>0.11584665307382699</v>
      </c>
      <c r="J7113" s="4" t="s">
        <v>117940</v>
      </c>
      <c r="K7113">
        <v>2</v>
      </c>
      <c r="L7113" s="1">
        <v>2.5954999999999999</v>
      </c>
      <c r="M7113" s="1">
        <v>2.7728700000000002</v>
      </c>
      <c r="N7113" s="1">
        <v>9.4615200000000002</v>
      </c>
      <c r="O7113" s="1">
        <v>0.23505100000000001</v>
      </c>
      <c r="P7113">
        <v>1</v>
      </c>
      <c r="Q7113" s="1">
        <v>0.27572099999999999</v>
      </c>
      <c r="R7113" s="1">
        <v>9.4861600000000004E-2</v>
      </c>
      <c r="S7113" s="1">
        <v>1.0051000000000001</v>
      </c>
      <c r="T7113" s="1">
        <v>-1.0531299999999999</v>
      </c>
    </row>
    <row r="7114" spans="2:20" x14ac:dyDescent="0.25">
      <c r="B7114" s="4" t="s">
        <v>51998</v>
      </c>
      <c r="C7114">
        <v>4304131</v>
      </c>
      <c r="D7114">
        <v>4339804</v>
      </c>
      <c r="E7114" s="4" t="s">
        <v>117941</v>
      </c>
      <c r="F7114" s="1">
        <v>95.917313101976504</v>
      </c>
      <c r="G7114" s="1">
        <v>110.627031649467</v>
      </c>
      <c r="H7114" s="1">
        <v>349.65301225374202</v>
      </c>
      <c r="I7114" s="1">
        <v>0.62749438894850595</v>
      </c>
      <c r="J7114" s="4" t="s">
        <v>117942</v>
      </c>
      <c r="K7114">
        <v>22</v>
      </c>
      <c r="L7114" s="1">
        <v>0.70070900000000003</v>
      </c>
      <c r="M7114" s="1">
        <v>0.75876100000000002</v>
      </c>
      <c r="N7114" s="1">
        <v>2.5543399999999998</v>
      </c>
      <c r="O7114" s="1">
        <v>3.8288500000000003E-2</v>
      </c>
      <c r="P7114">
        <v>21</v>
      </c>
      <c r="Q7114" s="1">
        <v>3.8334100000000002</v>
      </c>
      <c r="R7114" s="1">
        <v>4.4730600000000003</v>
      </c>
      <c r="S7114" s="1">
        <v>13.9742</v>
      </c>
      <c r="T7114" s="1">
        <v>0.45430199999999998</v>
      </c>
    </row>
    <row r="7115" spans="2:20" x14ac:dyDescent="0.25">
      <c r="B7115" s="4" t="s">
        <v>51998</v>
      </c>
      <c r="C7115">
        <v>4372372</v>
      </c>
      <c r="D7115">
        <v>4375762</v>
      </c>
      <c r="E7115" s="4" t="s">
        <v>117943</v>
      </c>
      <c r="F7115" s="1">
        <v>6.0493595297762504</v>
      </c>
      <c r="G7115" s="1">
        <v>5.6232117098778902</v>
      </c>
      <c r="H7115" s="1">
        <v>22.052085420109201</v>
      </c>
      <c r="I7115" s="1">
        <v>-0.25933482714162298</v>
      </c>
      <c r="J7115" s="4" t="s">
        <v>117944</v>
      </c>
      <c r="K7115">
        <v>1</v>
      </c>
      <c r="L7115" s="1">
        <v>6.0493600000000001</v>
      </c>
      <c r="M7115" s="1">
        <v>5.6232100000000003</v>
      </c>
      <c r="N7115" s="1">
        <v>22.052099999999999</v>
      </c>
      <c r="O7115" s="1">
        <v>-0.25933499999999998</v>
      </c>
    </row>
    <row r="7116" spans="2:20" x14ac:dyDescent="0.25">
      <c r="B7116" s="4" t="s">
        <v>51998</v>
      </c>
      <c r="C7116">
        <v>4377475</v>
      </c>
      <c r="D7116">
        <v>4456235</v>
      </c>
      <c r="E7116" s="4" t="s">
        <v>117945</v>
      </c>
      <c r="F7116" s="1">
        <v>254.11589895022999</v>
      </c>
      <c r="G7116" s="1">
        <v>285.90420319071302</v>
      </c>
      <c r="H7116" s="1">
        <v>926.34360425682598</v>
      </c>
      <c r="I7116" s="1">
        <v>0.51438718309113196</v>
      </c>
      <c r="J7116" s="4" t="s">
        <v>117946</v>
      </c>
      <c r="K7116">
        <v>11</v>
      </c>
      <c r="L7116" s="1">
        <v>4.3680700000000003</v>
      </c>
      <c r="M7116" s="1">
        <v>4.7334199999999997</v>
      </c>
      <c r="N7116" s="1">
        <v>15.9232</v>
      </c>
      <c r="O7116" s="1">
        <v>0.39355000000000001</v>
      </c>
      <c r="P7116">
        <v>10</v>
      </c>
      <c r="Q7116" s="1">
        <v>20.6067</v>
      </c>
      <c r="R7116" s="1">
        <v>23.383700000000001</v>
      </c>
      <c r="S7116" s="1">
        <v>75.118899999999996</v>
      </c>
      <c r="T7116" s="1">
        <v>0.37557099999999999</v>
      </c>
    </row>
    <row r="7117" spans="2:20" x14ac:dyDescent="0.25">
      <c r="B7117" s="4" t="s">
        <v>51998</v>
      </c>
      <c r="C7117">
        <v>4599649</v>
      </c>
      <c r="D7117">
        <v>4614195</v>
      </c>
      <c r="E7117" s="4" t="s">
        <v>117947</v>
      </c>
      <c r="F7117" s="1">
        <v>51.059502228129801</v>
      </c>
      <c r="G7117" s="1">
        <v>67.118324074813003</v>
      </c>
      <c r="H7117" s="1">
        <v>186.13020090816499</v>
      </c>
      <c r="I7117" s="1">
        <v>1.2780220037960399</v>
      </c>
      <c r="J7117" s="4" t="s">
        <v>117948</v>
      </c>
      <c r="K7117">
        <v>5</v>
      </c>
      <c r="L7117" s="1">
        <v>0.50031000000000003</v>
      </c>
      <c r="M7117" s="1">
        <v>0.587727</v>
      </c>
      <c r="N7117" s="1">
        <v>1.8238099999999999</v>
      </c>
      <c r="O7117" s="1">
        <v>0.343335</v>
      </c>
      <c r="P7117">
        <v>4</v>
      </c>
      <c r="Q7117" s="1">
        <v>12.1395</v>
      </c>
      <c r="R7117" s="1">
        <v>16.044899999999998</v>
      </c>
      <c r="S7117" s="1">
        <v>44.252800000000001</v>
      </c>
      <c r="T7117" s="1">
        <v>1.3944300000000001</v>
      </c>
    </row>
    <row r="7118" spans="2:20" x14ac:dyDescent="0.25">
      <c r="B7118" s="4" t="s">
        <v>51998</v>
      </c>
      <c r="C7118">
        <v>4621318</v>
      </c>
      <c r="D7118">
        <v>4646101</v>
      </c>
      <c r="E7118" s="4" t="s">
        <v>117949</v>
      </c>
      <c r="F7118" s="1">
        <v>92.795705509443906</v>
      </c>
      <c r="G7118" s="1">
        <v>123.98664836947501</v>
      </c>
      <c r="H7118" s="1">
        <v>338.27363284345</v>
      </c>
      <c r="I7118" s="1">
        <v>1.3749516515329201</v>
      </c>
      <c r="J7118" s="4" t="s">
        <v>117950</v>
      </c>
      <c r="K7118">
        <v>12</v>
      </c>
      <c r="L7118" s="1">
        <v>0.70144300000000004</v>
      </c>
      <c r="M7118" s="1">
        <v>0.977962</v>
      </c>
      <c r="N7118" s="1">
        <v>2.55701</v>
      </c>
      <c r="O7118" s="1">
        <v>0.47693200000000002</v>
      </c>
      <c r="P7118">
        <v>11</v>
      </c>
      <c r="Q7118" s="1">
        <v>7.6707599999999996</v>
      </c>
      <c r="R7118" s="1">
        <v>10.204599999999999</v>
      </c>
      <c r="S7118" s="1">
        <v>27.962700000000002</v>
      </c>
      <c r="T7118" s="1">
        <v>1.13673</v>
      </c>
    </row>
    <row r="7119" spans="2:20" x14ac:dyDescent="0.25">
      <c r="B7119" s="4" t="s">
        <v>51998</v>
      </c>
      <c r="C7119">
        <v>4652289</v>
      </c>
      <c r="D7119">
        <v>4655681</v>
      </c>
      <c r="E7119" s="4" t="s">
        <v>117951</v>
      </c>
      <c r="F7119" s="1">
        <v>9.8620226187178393</v>
      </c>
      <c r="G7119" s="1">
        <v>12.671168468928499</v>
      </c>
      <c r="H7119" s="1">
        <v>35.950609999709997</v>
      </c>
      <c r="I7119" s="1">
        <v>1.09243512297618</v>
      </c>
      <c r="J7119" s="4" t="s">
        <v>117952</v>
      </c>
      <c r="K7119">
        <v>3</v>
      </c>
      <c r="L7119" s="1">
        <v>2.1665100000000002</v>
      </c>
      <c r="M7119" s="1">
        <v>3.0091700000000001</v>
      </c>
      <c r="N7119" s="1">
        <v>7.8976899999999999</v>
      </c>
      <c r="O7119" s="1">
        <v>1.1891099999999999</v>
      </c>
      <c r="P7119">
        <v>2</v>
      </c>
      <c r="Q7119" s="1">
        <v>1.6812499999999999</v>
      </c>
      <c r="R7119" s="1">
        <v>1.82182</v>
      </c>
      <c r="S7119" s="1">
        <v>6.1287700000000003</v>
      </c>
      <c r="T7119" s="1">
        <v>0.24118000000000001</v>
      </c>
    </row>
    <row r="7120" spans="2:20" x14ac:dyDescent="0.25">
      <c r="B7120" s="4" t="s">
        <v>51998</v>
      </c>
      <c r="C7120">
        <v>4658630</v>
      </c>
      <c r="D7120">
        <v>4687995</v>
      </c>
      <c r="E7120" s="4" t="s">
        <v>117953</v>
      </c>
      <c r="F7120" s="1">
        <v>116.755013395185</v>
      </c>
      <c r="G7120" s="1">
        <v>157.193528483081</v>
      </c>
      <c r="H7120" s="1">
        <v>425.61390440482802</v>
      </c>
      <c r="I7120" s="1">
        <v>1.4191782698170701</v>
      </c>
      <c r="J7120" s="4" t="s">
        <v>117954</v>
      </c>
      <c r="K7120">
        <v>4</v>
      </c>
      <c r="L7120" s="1">
        <v>1.61731</v>
      </c>
      <c r="M7120" s="1">
        <v>2.0631499999999998</v>
      </c>
      <c r="N7120" s="1">
        <v>5.8956799999999996</v>
      </c>
      <c r="O7120" s="1">
        <v>0.70697500000000002</v>
      </c>
      <c r="P7120">
        <v>3</v>
      </c>
      <c r="Q7120" s="1">
        <v>36.761899999999997</v>
      </c>
      <c r="R7120" s="1">
        <v>49.646999999999998</v>
      </c>
      <c r="S7120" s="1">
        <v>134.01</v>
      </c>
      <c r="T7120" s="1">
        <v>1.46001</v>
      </c>
    </row>
    <row r="7121" spans="2:20" x14ac:dyDescent="0.25">
      <c r="B7121" s="4" t="s">
        <v>51998</v>
      </c>
      <c r="C7121">
        <v>4687994</v>
      </c>
      <c r="D7121">
        <v>4693577</v>
      </c>
      <c r="E7121" s="4" t="s">
        <v>117955</v>
      </c>
      <c r="F7121" s="1">
        <v>19.296132998184898</v>
      </c>
      <c r="G7121" s="1">
        <v>22.3509059163313</v>
      </c>
      <c r="H7121" s="1">
        <v>70.341326393192503</v>
      </c>
      <c r="I7121" s="1">
        <v>0.62829604489895197</v>
      </c>
      <c r="J7121" s="4" t="s">
        <v>117956</v>
      </c>
      <c r="K7121">
        <v>5</v>
      </c>
      <c r="L7121" s="1">
        <v>0.66828500000000002</v>
      </c>
      <c r="M7121" s="1">
        <v>0.834874</v>
      </c>
      <c r="N7121" s="1">
        <v>2.43614</v>
      </c>
      <c r="O7121" s="1">
        <v>0.26407900000000001</v>
      </c>
      <c r="P7121">
        <v>4</v>
      </c>
      <c r="Q7121" s="1">
        <v>3.98868</v>
      </c>
      <c r="R7121" s="1">
        <v>4.54413</v>
      </c>
      <c r="S7121" s="1">
        <v>14.5402</v>
      </c>
      <c r="T7121" s="1">
        <v>0.37966800000000001</v>
      </c>
    </row>
    <row r="7122" spans="2:20" x14ac:dyDescent="0.25">
      <c r="B7122" s="4" t="s">
        <v>51998</v>
      </c>
      <c r="C7122">
        <v>4696824</v>
      </c>
      <c r="D7122">
        <v>4704990</v>
      </c>
      <c r="E7122" s="4" t="s">
        <v>117957</v>
      </c>
      <c r="F7122" s="1">
        <v>26.666519459608899</v>
      </c>
      <c r="G7122" s="1">
        <v>34.027806578513299</v>
      </c>
      <c r="H7122" s="1">
        <v>97.209028837809896</v>
      </c>
      <c r="I7122" s="1">
        <v>1.1069693766642099</v>
      </c>
      <c r="J7122" s="4" t="s">
        <v>117958</v>
      </c>
      <c r="K7122">
        <v>6</v>
      </c>
      <c r="L7122" s="1">
        <v>8.4864200000000001E-2</v>
      </c>
      <c r="M7122" s="1">
        <v>4.5322599999999998E-2</v>
      </c>
      <c r="N7122" s="1">
        <v>0.309361</v>
      </c>
      <c r="O7122" s="1">
        <v>-0.29844700000000002</v>
      </c>
      <c r="P7122">
        <v>5</v>
      </c>
      <c r="Q7122" s="1">
        <v>4.9954000000000001</v>
      </c>
      <c r="R7122" s="1">
        <v>6.4863799999999996</v>
      </c>
      <c r="S7122" s="1">
        <v>18.21</v>
      </c>
      <c r="T7122" s="1">
        <v>0.95549200000000001</v>
      </c>
    </row>
    <row r="7123" spans="2:20" x14ac:dyDescent="0.25">
      <c r="B7123" s="4" t="s">
        <v>51998</v>
      </c>
      <c r="C7123">
        <v>4712574</v>
      </c>
      <c r="D7123">
        <v>4716300</v>
      </c>
      <c r="E7123" s="4" t="s">
        <v>117959</v>
      </c>
      <c r="F7123" s="1">
        <v>14.296981690230099</v>
      </c>
      <c r="G7123" s="1">
        <v>16.349223964142599</v>
      </c>
      <c r="H7123" s="1">
        <v>52.117626656313497</v>
      </c>
      <c r="I7123" s="1">
        <v>0.56245327331917705</v>
      </c>
      <c r="J7123" s="4" t="s">
        <v>117960</v>
      </c>
      <c r="K7123">
        <v>2</v>
      </c>
      <c r="L7123" s="1">
        <v>7.0023900000000001</v>
      </c>
      <c r="M7123" s="1">
        <v>8.0138599999999993</v>
      </c>
      <c r="N7123" s="1">
        <v>25.526199999999999</v>
      </c>
      <c r="O7123" s="1">
        <v>0.54962</v>
      </c>
      <c r="P7123">
        <v>1</v>
      </c>
      <c r="Q7123" s="1">
        <v>0.29220400000000002</v>
      </c>
      <c r="R7123" s="1">
        <v>0.32149899999999998</v>
      </c>
      <c r="S7123" s="1">
        <v>1.0651900000000001</v>
      </c>
      <c r="T7123" s="1">
        <v>0.16495499999999999</v>
      </c>
    </row>
    <row r="7124" spans="2:20" x14ac:dyDescent="0.25">
      <c r="B7124" s="4" t="s">
        <v>51998</v>
      </c>
      <c r="C7124">
        <v>4716915</v>
      </c>
      <c r="D7124">
        <v>4722852</v>
      </c>
      <c r="E7124" s="4" t="s">
        <v>117961</v>
      </c>
      <c r="F7124" s="1">
        <v>25.1626532044132</v>
      </c>
      <c r="G7124" s="1">
        <v>33.345420632914397</v>
      </c>
      <c r="H7124" s="1">
        <v>91.726896893633594</v>
      </c>
      <c r="I7124" s="1">
        <v>1.3019156627066899</v>
      </c>
      <c r="J7124" s="4" t="s">
        <v>117962</v>
      </c>
      <c r="K7124">
        <v>3</v>
      </c>
      <c r="L7124" s="1">
        <v>1.56894</v>
      </c>
      <c r="M7124" s="1">
        <v>1.9736100000000001</v>
      </c>
      <c r="N7124" s="1">
        <v>5.7193399999999999</v>
      </c>
      <c r="O7124" s="1">
        <v>0.75051900000000005</v>
      </c>
      <c r="P7124">
        <v>2</v>
      </c>
      <c r="Q7124" s="1">
        <v>3.7602799999999998</v>
      </c>
      <c r="R7124" s="1">
        <v>5.36341</v>
      </c>
      <c r="S7124" s="1">
        <v>13.707599999999999</v>
      </c>
      <c r="T7124" s="1">
        <v>1.3425</v>
      </c>
    </row>
    <row r="7125" spans="2:20" x14ac:dyDescent="0.25">
      <c r="B7125" s="4" t="s">
        <v>51998</v>
      </c>
      <c r="C7125">
        <v>4722396</v>
      </c>
      <c r="D7125">
        <v>4771895</v>
      </c>
      <c r="E7125" s="4" t="s">
        <v>117963</v>
      </c>
      <c r="F7125" s="1">
        <v>159.924737357011</v>
      </c>
      <c r="G7125" s="1">
        <v>184.31473137754099</v>
      </c>
      <c r="H7125" s="1">
        <v>582.98303343127304</v>
      </c>
      <c r="I7125" s="1">
        <v>0.62600772083513601</v>
      </c>
      <c r="J7125" s="4" t="s">
        <v>117964</v>
      </c>
      <c r="K7125">
        <v>40</v>
      </c>
      <c r="L7125" s="1">
        <v>0.432228</v>
      </c>
      <c r="M7125" s="1">
        <v>0.493176</v>
      </c>
      <c r="N7125" s="1">
        <v>1.5756300000000001</v>
      </c>
      <c r="O7125" s="1">
        <v>-8.7215000000000001E-2</v>
      </c>
      <c r="P7125">
        <v>39</v>
      </c>
      <c r="Q7125" s="1">
        <v>3.6573199999999999</v>
      </c>
      <c r="R7125" s="1">
        <v>4.2202000000000002</v>
      </c>
      <c r="S7125" s="1">
        <v>13.3323</v>
      </c>
      <c r="T7125" s="1">
        <v>0.20170299999999999</v>
      </c>
    </row>
    <row r="7126" spans="2:20" x14ac:dyDescent="0.25">
      <c r="B7126" s="4" t="s">
        <v>51998</v>
      </c>
      <c r="C7126">
        <v>4807272</v>
      </c>
      <c r="D7126">
        <v>4824713</v>
      </c>
      <c r="E7126" s="4" t="s">
        <v>117965</v>
      </c>
      <c r="F7126" s="1">
        <v>57.769453483129404</v>
      </c>
      <c r="G7126" s="1">
        <v>61.979521731578302</v>
      </c>
      <c r="H7126" s="1">
        <v>210.59038012411099</v>
      </c>
      <c r="I7126" s="1">
        <v>0.29664267736219802</v>
      </c>
      <c r="J7126" s="4" t="s">
        <v>117966</v>
      </c>
      <c r="K7126">
        <v>5</v>
      </c>
      <c r="L7126" s="1">
        <v>2.2622900000000001</v>
      </c>
      <c r="M7126" s="1">
        <v>2.3457499999999998</v>
      </c>
      <c r="N7126" s="1">
        <v>8.2468599999999999</v>
      </c>
      <c r="O7126" s="1">
        <v>4.1638500000000002E-2</v>
      </c>
      <c r="P7126">
        <v>4</v>
      </c>
      <c r="Q7126" s="1">
        <v>11.6145</v>
      </c>
      <c r="R7126" s="1">
        <v>12.5627</v>
      </c>
      <c r="S7126" s="1">
        <v>42.338999999999999</v>
      </c>
      <c r="T7126" s="1">
        <v>8.5810499999999998E-2</v>
      </c>
    </row>
    <row r="7127" spans="2:20" x14ac:dyDescent="0.25">
      <c r="B7127" s="4" t="s">
        <v>51998</v>
      </c>
      <c r="C7127">
        <v>4840028</v>
      </c>
      <c r="D7127">
        <v>4848708</v>
      </c>
      <c r="E7127" s="4" t="s">
        <v>117967</v>
      </c>
      <c r="F7127" s="1">
        <v>33.8004722639321</v>
      </c>
      <c r="G7127" s="1">
        <v>46.621976004842402</v>
      </c>
      <c r="H7127" s="1">
        <v>123.214845792416</v>
      </c>
      <c r="I7127" s="1">
        <v>1.5299853099426399</v>
      </c>
      <c r="J7127" s="4" t="s">
        <v>117968</v>
      </c>
      <c r="K7127">
        <v>8</v>
      </c>
      <c r="L7127" s="1">
        <v>1.0838099999999999</v>
      </c>
      <c r="M7127" s="1">
        <v>1.3758900000000001</v>
      </c>
      <c r="N7127" s="1">
        <v>3.95086</v>
      </c>
      <c r="O7127" s="1">
        <v>0.32555099999999998</v>
      </c>
      <c r="P7127">
        <v>7</v>
      </c>
      <c r="Q7127" s="1">
        <v>3.59</v>
      </c>
      <c r="R7127" s="1">
        <v>5.0878300000000003</v>
      </c>
      <c r="S7127" s="1">
        <v>13.0869</v>
      </c>
      <c r="T7127" s="1">
        <v>1.2198599999999999</v>
      </c>
    </row>
    <row r="7128" spans="2:20" x14ac:dyDescent="0.25">
      <c r="B7128" s="4" t="s">
        <v>51998</v>
      </c>
      <c r="C7128">
        <v>4864903</v>
      </c>
      <c r="D7128">
        <v>4871941</v>
      </c>
      <c r="E7128" s="4" t="s">
        <v>117969</v>
      </c>
      <c r="F7128" s="1">
        <v>22.4908219314969</v>
      </c>
      <c r="G7128" s="1">
        <v>27.736959002710901</v>
      </c>
      <c r="H7128" s="1">
        <v>81.987113505250605</v>
      </c>
      <c r="I7128" s="1">
        <v>0.93065171613888997</v>
      </c>
      <c r="J7128" s="4" t="s">
        <v>117970</v>
      </c>
      <c r="K7128">
        <v>8</v>
      </c>
      <c r="L7128" s="1">
        <v>1.0148699999999999</v>
      </c>
      <c r="M7128" s="1">
        <v>1.34436</v>
      </c>
      <c r="N7128" s="1">
        <v>3.6995800000000001</v>
      </c>
      <c r="O7128" s="1">
        <v>3.6393500000000002E-2</v>
      </c>
      <c r="P7128">
        <v>7</v>
      </c>
      <c r="Q7128" s="1">
        <v>2.0531199999999998</v>
      </c>
      <c r="R7128" s="1">
        <v>2.4260199999999998</v>
      </c>
      <c r="S7128" s="1">
        <v>7.4843500000000001</v>
      </c>
      <c r="T7128" s="1">
        <v>0.31676799999999999</v>
      </c>
    </row>
    <row r="7129" spans="2:20" x14ac:dyDescent="0.25">
      <c r="B7129" s="4" t="s">
        <v>51998</v>
      </c>
      <c r="C7129">
        <v>4909813</v>
      </c>
      <c r="D7129">
        <v>4918862</v>
      </c>
      <c r="E7129" s="4" t="s">
        <v>117971</v>
      </c>
      <c r="F7129" s="1">
        <v>25.931829186969601</v>
      </c>
      <c r="G7129" s="1">
        <v>34.833246030453999</v>
      </c>
      <c r="H7129" s="1">
        <v>94.530819257139896</v>
      </c>
      <c r="I7129" s="1">
        <v>1.3754275978192001</v>
      </c>
      <c r="J7129" s="4" t="s">
        <v>117972</v>
      </c>
      <c r="K7129">
        <v>6</v>
      </c>
      <c r="L7129" s="1">
        <v>0.108246</v>
      </c>
      <c r="M7129" s="1">
        <v>9.8241499999999995E-2</v>
      </c>
      <c r="N7129" s="1">
        <v>0.394596</v>
      </c>
      <c r="O7129" s="1">
        <v>-0.17890900000000001</v>
      </c>
      <c r="P7129">
        <v>5</v>
      </c>
      <c r="Q7129" s="1">
        <v>5.05647</v>
      </c>
      <c r="R7129" s="1">
        <v>6.8487600000000004</v>
      </c>
      <c r="S7129" s="1">
        <v>18.432600000000001</v>
      </c>
      <c r="T7129" s="1">
        <v>0.95333100000000004</v>
      </c>
    </row>
    <row r="7130" spans="2:20" x14ac:dyDescent="0.25">
      <c r="B7130" s="4" t="s">
        <v>51998</v>
      </c>
      <c r="C7130">
        <v>4928709</v>
      </c>
      <c r="D7130">
        <v>4934578</v>
      </c>
      <c r="E7130" s="4" t="s">
        <v>117973</v>
      </c>
      <c r="F7130" s="1">
        <v>20.943441248159701</v>
      </c>
      <c r="G7130" s="1">
        <v>30.851607563836701</v>
      </c>
      <c r="H7130" s="1">
        <v>76.346355861665799</v>
      </c>
      <c r="I7130" s="1">
        <v>1.88308516910404</v>
      </c>
      <c r="J7130" s="4" t="s">
        <v>117974</v>
      </c>
      <c r="K7130">
        <v>2</v>
      </c>
      <c r="L7130" s="1">
        <v>3.3768699999999998</v>
      </c>
      <c r="M7130" s="1">
        <v>5.2164999999999999</v>
      </c>
      <c r="N7130" s="1">
        <v>12.309900000000001</v>
      </c>
      <c r="O7130" s="1">
        <v>1.8613299999999999</v>
      </c>
      <c r="P7130">
        <v>1</v>
      </c>
      <c r="Q7130" s="1">
        <v>14.1897</v>
      </c>
      <c r="R7130" s="1">
        <v>20.418600000000001</v>
      </c>
      <c r="S7130" s="1">
        <v>51.726500000000001</v>
      </c>
      <c r="T7130" s="1">
        <v>1.7194100000000001</v>
      </c>
    </row>
    <row r="7131" spans="2:20" x14ac:dyDescent="0.25">
      <c r="B7131" s="4" t="s">
        <v>51998</v>
      </c>
      <c r="C7131">
        <v>4939282</v>
      </c>
      <c r="D7131">
        <v>4945288</v>
      </c>
      <c r="E7131" s="4" t="s">
        <v>117975</v>
      </c>
      <c r="F7131" s="1">
        <v>17.756777545952701</v>
      </c>
      <c r="G7131" s="1">
        <v>26.5711117533736</v>
      </c>
      <c r="H7131" s="1">
        <v>64.729823595674006</v>
      </c>
      <c r="I7131" s="1">
        <v>1.96377117174913</v>
      </c>
      <c r="J7131" s="4" t="s">
        <v>117976</v>
      </c>
      <c r="K7131">
        <v>2</v>
      </c>
      <c r="L7131" s="1">
        <v>4.7940500000000004</v>
      </c>
      <c r="M7131" s="1">
        <v>7.0472599999999996</v>
      </c>
      <c r="N7131" s="1">
        <v>17.475999999999999</v>
      </c>
      <c r="O7131" s="1">
        <v>1.54122</v>
      </c>
      <c r="P7131">
        <v>1</v>
      </c>
      <c r="Q7131" s="1">
        <v>8.1686700000000005</v>
      </c>
      <c r="R7131" s="1">
        <v>12.476599999999999</v>
      </c>
      <c r="S7131" s="1">
        <v>29.777699999999999</v>
      </c>
      <c r="T7131" s="1">
        <v>1.99478</v>
      </c>
    </row>
    <row r="7132" spans="2:20" x14ac:dyDescent="0.25">
      <c r="B7132" s="4" t="s">
        <v>51998</v>
      </c>
      <c r="C7132">
        <v>4948335</v>
      </c>
      <c r="D7132">
        <v>4956833</v>
      </c>
      <c r="E7132" s="4" t="s">
        <v>117977</v>
      </c>
      <c r="F7132" s="1">
        <v>30.112619093980602</v>
      </c>
      <c r="G7132" s="1">
        <v>44.122194927531901</v>
      </c>
      <c r="H7132" s="1">
        <v>109.771298137446</v>
      </c>
      <c r="I7132" s="1">
        <v>1.87149618555064</v>
      </c>
      <c r="J7132" s="4" t="s">
        <v>117978</v>
      </c>
      <c r="K7132">
        <v>3</v>
      </c>
      <c r="L7132" s="1">
        <v>4.6074700000000002</v>
      </c>
      <c r="M7132" s="1">
        <v>6.5961699999999999</v>
      </c>
      <c r="N7132" s="1">
        <v>16.7959</v>
      </c>
      <c r="O7132" s="1">
        <v>1.12782</v>
      </c>
      <c r="P7132">
        <v>2</v>
      </c>
      <c r="Q7132" s="1">
        <v>8.1451100000000007</v>
      </c>
      <c r="R7132" s="1">
        <v>12.1668</v>
      </c>
      <c r="S7132" s="1">
        <v>29.691800000000001</v>
      </c>
      <c r="T7132" s="1">
        <v>1.71854</v>
      </c>
    </row>
    <row r="7133" spans="2:20" x14ac:dyDescent="0.25">
      <c r="B7133" s="4" t="s">
        <v>51998</v>
      </c>
      <c r="C7133">
        <v>4956875</v>
      </c>
      <c r="D7133">
        <v>4969018</v>
      </c>
      <c r="E7133" s="4" t="s">
        <v>117979</v>
      </c>
      <c r="F7133" s="1">
        <v>31.953249347612001</v>
      </c>
      <c r="G7133" s="1">
        <v>48.025982535285799</v>
      </c>
      <c r="H7133" s="1">
        <v>116.48105565477201</v>
      </c>
      <c r="I7133" s="1">
        <v>2.0262737023262898</v>
      </c>
      <c r="J7133" s="4" t="s">
        <v>117980</v>
      </c>
      <c r="K7133">
        <v>3</v>
      </c>
      <c r="L7133" s="1">
        <v>4.9923999999999999</v>
      </c>
      <c r="M7133" s="1">
        <v>7.5089100000000002</v>
      </c>
      <c r="N7133" s="1">
        <v>18.199100000000001</v>
      </c>
      <c r="O7133" s="1">
        <v>1.4132499999999999</v>
      </c>
      <c r="P7133">
        <v>2</v>
      </c>
      <c r="Q7133" s="1">
        <v>8.4880300000000002</v>
      </c>
      <c r="R7133" s="1">
        <v>12.749599999999999</v>
      </c>
      <c r="S7133" s="1">
        <v>30.9419</v>
      </c>
      <c r="T7133" s="1">
        <v>1.9462600000000001</v>
      </c>
    </row>
    <row r="7134" spans="2:20" x14ac:dyDescent="0.25">
      <c r="B7134" s="4" t="s">
        <v>51998</v>
      </c>
      <c r="C7134">
        <v>4978765</v>
      </c>
      <c r="D7134">
        <v>4995806</v>
      </c>
      <c r="E7134" s="4" t="s">
        <v>117981</v>
      </c>
      <c r="F7134" s="1">
        <v>53.197339480414399</v>
      </c>
      <c r="G7134" s="1">
        <v>77.615117545349605</v>
      </c>
      <c r="H7134" s="1">
        <v>193.923384545147</v>
      </c>
      <c r="I7134" s="1">
        <v>1.86626680608504</v>
      </c>
      <c r="J7134" s="4" t="s">
        <v>117982</v>
      </c>
      <c r="K7134">
        <v>2</v>
      </c>
      <c r="L7134" s="1">
        <v>9.4326299999999996</v>
      </c>
      <c r="M7134" s="1">
        <v>13.674799999999999</v>
      </c>
      <c r="N7134" s="1">
        <v>34.385300000000001</v>
      </c>
      <c r="O7134" s="1">
        <v>1.3590599999999999</v>
      </c>
      <c r="P7134">
        <v>1</v>
      </c>
      <c r="Q7134" s="1">
        <v>32.309699999999999</v>
      </c>
      <c r="R7134" s="1">
        <v>47.327100000000002</v>
      </c>
      <c r="S7134" s="1">
        <v>117.78100000000001</v>
      </c>
      <c r="T7134" s="1">
        <v>1.8728100000000001</v>
      </c>
    </row>
    <row r="7135" spans="2:20" x14ac:dyDescent="0.25">
      <c r="B7135" s="4" t="s">
        <v>51998</v>
      </c>
      <c r="C7135">
        <v>5021493</v>
      </c>
      <c r="D7135">
        <v>5027277</v>
      </c>
      <c r="E7135" s="4" t="s">
        <v>117983</v>
      </c>
      <c r="F7135" s="1">
        <v>19.0388834515919</v>
      </c>
      <c r="G7135" s="1">
        <v>26.941254093228601</v>
      </c>
      <c r="H7135" s="1">
        <v>69.403559519223506</v>
      </c>
      <c r="I7135" s="1">
        <v>1.64647196393568</v>
      </c>
      <c r="J7135" s="4" t="s">
        <v>117984</v>
      </c>
      <c r="K7135">
        <v>2</v>
      </c>
      <c r="L7135" s="1">
        <v>4.3953100000000003</v>
      </c>
      <c r="M7135" s="1">
        <v>5.9591099999999999</v>
      </c>
      <c r="N7135" s="1">
        <v>16.022500000000001</v>
      </c>
      <c r="O7135" s="1">
        <v>1.08643</v>
      </c>
      <c r="P7135">
        <v>1</v>
      </c>
      <c r="Q7135" s="1">
        <v>10.2483</v>
      </c>
      <c r="R7135" s="1">
        <v>15.023</v>
      </c>
      <c r="S7135" s="1">
        <v>37.358600000000003</v>
      </c>
      <c r="T7135" s="1">
        <v>1.7914300000000001</v>
      </c>
    </row>
    <row r="7136" spans="2:20" x14ac:dyDescent="0.25">
      <c r="B7136" s="4" t="s">
        <v>51998</v>
      </c>
      <c r="C7136">
        <v>5040848</v>
      </c>
      <c r="D7136">
        <v>5047010</v>
      </c>
      <c r="E7136" s="4" t="s">
        <v>117985</v>
      </c>
      <c r="F7136" s="1">
        <v>18.804444030316599</v>
      </c>
      <c r="G7136" s="1">
        <v>25.2166425513362</v>
      </c>
      <c r="H7136" s="1">
        <v>68.548943734138007</v>
      </c>
      <c r="I7136" s="1">
        <v>1.3520162372312301</v>
      </c>
      <c r="J7136" s="4" t="s">
        <v>117986</v>
      </c>
      <c r="K7136">
        <v>2</v>
      </c>
      <c r="L7136" s="1">
        <v>4.0249600000000001</v>
      </c>
      <c r="M7136" s="1">
        <v>5.3907699999999998</v>
      </c>
      <c r="N7136" s="1">
        <v>14.6724</v>
      </c>
      <c r="O7136" s="1">
        <v>0.53918200000000005</v>
      </c>
      <c r="P7136">
        <v>1</v>
      </c>
      <c r="Q7136" s="1">
        <v>10.7545</v>
      </c>
      <c r="R7136" s="1">
        <v>14.4351</v>
      </c>
      <c r="S7136" s="1">
        <v>39.204099999999997</v>
      </c>
      <c r="T7136" s="1">
        <v>1.3199799999999999</v>
      </c>
    </row>
    <row r="7137" spans="2:20" x14ac:dyDescent="0.25">
      <c r="B7137" s="4" t="s">
        <v>51998</v>
      </c>
      <c r="C7137">
        <v>5060761</v>
      </c>
      <c r="D7137">
        <v>5099745</v>
      </c>
      <c r="E7137" s="4" t="s">
        <v>117987</v>
      </c>
      <c r="F7137" s="1">
        <v>128.65979344919799</v>
      </c>
      <c r="G7137" s="1">
        <v>181.28836108753501</v>
      </c>
      <c r="H7137" s="1">
        <v>469.01109800300702</v>
      </c>
      <c r="I7137" s="1">
        <v>1.67709774964234</v>
      </c>
      <c r="J7137" s="4" t="s">
        <v>117988</v>
      </c>
      <c r="K7137">
        <v>27</v>
      </c>
      <c r="L7137" s="1">
        <v>0.19398000000000001</v>
      </c>
      <c r="M7137" s="1">
        <v>0.29752099999999998</v>
      </c>
      <c r="N7137" s="1">
        <v>0.70712600000000003</v>
      </c>
      <c r="O7137" s="1">
        <v>0.34212900000000002</v>
      </c>
      <c r="P7137">
        <v>26</v>
      </c>
      <c r="Q7137" s="1">
        <v>4.7470100000000004</v>
      </c>
      <c r="R7137" s="1">
        <v>6.6636699999999998</v>
      </c>
      <c r="S7137" s="1">
        <v>17.304600000000001</v>
      </c>
      <c r="T7137" s="1">
        <v>1.4045000000000001</v>
      </c>
    </row>
    <row r="7138" spans="2:20" x14ac:dyDescent="0.25">
      <c r="B7138" s="4" t="s">
        <v>51998</v>
      </c>
      <c r="C7138">
        <v>5102785</v>
      </c>
      <c r="D7138">
        <v>5106910</v>
      </c>
      <c r="E7138" s="4" t="s">
        <v>117989</v>
      </c>
      <c r="F7138" s="1">
        <v>21.1758353033178</v>
      </c>
      <c r="G7138" s="1">
        <v>24.979994249213501</v>
      </c>
      <c r="H7138" s="1">
        <v>77.193515553571402</v>
      </c>
      <c r="I7138" s="1">
        <v>0.71533009848862705</v>
      </c>
      <c r="J7138" s="4" t="s">
        <v>117990</v>
      </c>
      <c r="K7138">
        <v>7</v>
      </c>
      <c r="L7138" s="1">
        <v>0.81155500000000003</v>
      </c>
      <c r="M7138" s="1">
        <v>0.88107400000000002</v>
      </c>
      <c r="N7138" s="1">
        <v>2.9584100000000002</v>
      </c>
      <c r="O7138" s="1">
        <v>0.164384</v>
      </c>
      <c r="P7138">
        <v>6</v>
      </c>
      <c r="Q7138" s="1">
        <v>2.58249</v>
      </c>
      <c r="R7138" s="1">
        <v>3.1354099999999998</v>
      </c>
      <c r="S7138" s="1">
        <v>9.4141100000000009</v>
      </c>
      <c r="T7138" s="1">
        <v>0.84945499999999996</v>
      </c>
    </row>
    <row r="7139" spans="2:20" x14ac:dyDescent="0.25">
      <c r="B7139" s="4" t="s">
        <v>51998</v>
      </c>
      <c r="C7139">
        <v>5107643</v>
      </c>
      <c r="D7139">
        <v>5125697</v>
      </c>
      <c r="E7139" s="4" t="s">
        <v>117991</v>
      </c>
      <c r="F7139" s="1">
        <v>64.394679242479896</v>
      </c>
      <c r="G7139" s="1">
        <v>95.471950297494004</v>
      </c>
      <c r="H7139" s="1">
        <v>234.74170451697799</v>
      </c>
      <c r="I7139" s="1">
        <v>1.96706161182046</v>
      </c>
      <c r="J7139" s="4" t="s">
        <v>117992</v>
      </c>
      <c r="K7139">
        <v>30</v>
      </c>
      <c r="L7139" s="1">
        <v>0.21856500000000001</v>
      </c>
      <c r="M7139" s="1">
        <v>0.31918000000000002</v>
      </c>
      <c r="N7139" s="1">
        <v>0.79674699999999998</v>
      </c>
      <c r="O7139" s="1">
        <v>0.38518599999999997</v>
      </c>
      <c r="P7139">
        <v>29</v>
      </c>
      <c r="Q7139" s="1">
        <v>1.98875</v>
      </c>
      <c r="R7139" s="1">
        <v>2.95804</v>
      </c>
      <c r="S7139" s="1">
        <v>7.2496900000000002</v>
      </c>
      <c r="T7139" s="1">
        <v>1.28078</v>
      </c>
    </row>
    <row r="7140" spans="2:20" x14ac:dyDescent="0.25">
      <c r="B7140" s="4" t="s">
        <v>51998</v>
      </c>
      <c r="C7140">
        <v>5125913</v>
      </c>
      <c r="D7140">
        <v>5128474</v>
      </c>
      <c r="E7140" s="4" t="s">
        <v>117993</v>
      </c>
      <c r="F7140" s="1">
        <v>12.961752703830101</v>
      </c>
      <c r="G7140" s="1">
        <v>18.937249879380101</v>
      </c>
      <c r="H7140" s="1">
        <v>47.250238047889098</v>
      </c>
      <c r="I7140" s="1">
        <v>1.7973936091879501</v>
      </c>
      <c r="J7140" s="4" t="s">
        <v>117994</v>
      </c>
      <c r="K7140">
        <v>6</v>
      </c>
      <c r="L7140" s="1">
        <v>0.64853899999999998</v>
      </c>
      <c r="M7140" s="1">
        <v>0.77349299999999999</v>
      </c>
      <c r="N7140" s="1">
        <v>2.36416</v>
      </c>
      <c r="O7140" s="1">
        <v>2.0268600000000001E-2</v>
      </c>
      <c r="P7140">
        <v>5</v>
      </c>
      <c r="Q7140" s="1">
        <v>1.8141</v>
      </c>
      <c r="R7140" s="1">
        <v>2.8592599999999999</v>
      </c>
      <c r="S7140" s="1">
        <v>6.6130599999999999</v>
      </c>
      <c r="T7140" s="1">
        <v>1.49437</v>
      </c>
    </row>
    <row r="7141" spans="2:20" x14ac:dyDescent="0.25">
      <c r="B7141" s="4" t="s">
        <v>51998</v>
      </c>
      <c r="C7141">
        <v>5130114</v>
      </c>
      <c r="D7141">
        <v>5144905</v>
      </c>
      <c r="E7141" s="4" t="s">
        <v>117995</v>
      </c>
      <c r="F7141" s="1">
        <v>50.4385586396726</v>
      </c>
      <c r="G7141" s="1">
        <v>66.072885124898605</v>
      </c>
      <c r="H7141" s="1">
        <v>183.86663879281599</v>
      </c>
      <c r="I7141" s="1">
        <v>1.25932924855614</v>
      </c>
      <c r="J7141" s="4" t="s">
        <v>117996</v>
      </c>
      <c r="K7141">
        <v>7</v>
      </c>
      <c r="L7141" s="1">
        <v>3.19503</v>
      </c>
      <c r="M7141" s="1">
        <v>4.0400700000000001</v>
      </c>
      <c r="N7141" s="1">
        <v>11.647</v>
      </c>
      <c r="O7141" s="1">
        <v>0.27030500000000002</v>
      </c>
      <c r="P7141">
        <v>6</v>
      </c>
      <c r="Q7141" s="1">
        <v>4.6788999999999996</v>
      </c>
      <c r="R7141" s="1">
        <v>6.2987299999999999</v>
      </c>
      <c r="S7141" s="1">
        <v>17.0563</v>
      </c>
      <c r="T7141" s="1">
        <v>1.2585599999999999</v>
      </c>
    </row>
    <row r="7142" spans="2:20" x14ac:dyDescent="0.25">
      <c r="B7142" s="4" t="s">
        <v>51998</v>
      </c>
      <c r="C7142">
        <v>5145846</v>
      </c>
      <c r="D7142">
        <v>5156734</v>
      </c>
      <c r="E7142" s="4" t="s">
        <v>117997</v>
      </c>
      <c r="F7142" s="1">
        <v>56.903998070592401</v>
      </c>
      <c r="G7142" s="1">
        <v>74.723630371128294</v>
      </c>
      <c r="H7142" s="1">
        <v>207.43548470243601</v>
      </c>
      <c r="I7142" s="1">
        <v>1.2744205422535899</v>
      </c>
      <c r="J7142" s="4" t="s">
        <v>117998</v>
      </c>
      <c r="K7142">
        <v>16</v>
      </c>
      <c r="L7142" s="1">
        <v>0.27079399999999998</v>
      </c>
      <c r="M7142" s="1">
        <v>0.323158</v>
      </c>
      <c r="N7142" s="1">
        <v>0.98714199999999996</v>
      </c>
      <c r="O7142" s="1">
        <v>0.15853</v>
      </c>
      <c r="P7142">
        <v>15</v>
      </c>
      <c r="Q7142" s="1">
        <v>3.50475</v>
      </c>
      <c r="R7142" s="1">
        <v>4.63687</v>
      </c>
      <c r="S7142" s="1">
        <v>12.7761</v>
      </c>
      <c r="T7142" s="1">
        <v>1.0477399999999999</v>
      </c>
    </row>
    <row r="7143" spans="2:20" x14ac:dyDescent="0.25">
      <c r="B7143" s="4" t="s">
        <v>51998</v>
      </c>
      <c r="C7143">
        <v>5156781</v>
      </c>
      <c r="D7143">
        <v>5165262</v>
      </c>
      <c r="E7143" s="4" t="s">
        <v>117999</v>
      </c>
      <c r="F7143" s="1">
        <v>36.5197313187589</v>
      </c>
      <c r="G7143" s="1">
        <v>47.463108123048499</v>
      </c>
      <c r="H7143" s="1">
        <v>133.12752045843399</v>
      </c>
      <c r="I7143" s="1">
        <v>1.21060449931054</v>
      </c>
      <c r="J7143" s="4" t="s">
        <v>118000</v>
      </c>
      <c r="K7143">
        <v>26</v>
      </c>
      <c r="L7143" s="1">
        <v>0.40133999999999997</v>
      </c>
      <c r="M7143" s="1">
        <v>0.49239699999999997</v>
      </c>
      <c r="N7143" s="1">
        <v>1.4630300000000001</v>
      </c>
      <c r="O7143" s="1">
        <v>0.228487</v>
      </c>
      <c r="P7143">
        <v>25</v>
      </c>
      <c r="Q7143" s="1">
        <v>1.0434000000000001</v>
      </c>
      <c r="R7143" s="1">
        <v>1.3864300000000001</v>
      </c>
      <c r="S7143" s="1">
        <v>3.80355</v>
      </c>
      <c r="T7143" s="1">
        <v>0.65276999999999996</v>
      </c>
    </row>
    <row r="7144" spans="2:20" x14ac:dyDescent="0.25">
      <c r="B7144" s="4" t="s">
        <v>51998</v>
      </c>
      <c r="C7144">
        <v>5165662</v>
      </c>
      <c r="D7144">
        <v>5171204</v>
      </c>
      <c r="E7144" s="4" t="s">
        <v>118001</v>
      </c>
      <c r="F7144" s="1">
        <v>28.564686096348701</v>
      </c>
      <c r="G7144" s="1">
        <v>37.595689106418</v>
      </c>
      <c r="H7144" s="1">
        <v>104.12852711014</v>
      </c>
      <c r="I7144" s="1">
        <v>1.2701232800275299</v>
      </c>
      <c r="J7144" s="4" t="s">
        <v>118002</v>
      </c>
      <c r="K7144">
        <v>2</v>
      </c>
      <c r="L7144" s="1">
        <v>5.8673299999999999</v>
      </c>
      <c r="M7144" s="1">
        <v>7.0995999999999997</v>
      </c>
      <c r="N7144" s="1">
        <v>21.388500000000001</v>
      </c>
      <c r="O7144" s="1">
        <v>0.70526599999999995</v>
      </c>
      <c r="P7144">
        <v>1</v>
      </c>
      <c r="Q7144" s="1">
        <v>16.829999999999998</v>
      </c>
      <c r="R7144" s="1">
        <v>23.3965</v>
      </c>
      <c r="S7144" s="1">
        <v>61.351500000000001</v>
      </c>
      <c r="T7144" s="1">
        <v>1.5401400000000001</v>
      </c>
    </row>
    <row r="7145" spans="2:20" x14ac:dyDescent="0.25">
      <c r="B7145" s="4" t="s">
        <v>51998</v>
      </c>
      <c r="C7145">
        <v>5172004</v>
      </c>
      <c r="D7145">
        <v>5176578</v>
      </c>
      <c r="E7145" s="4" t="s">
        <v>118003</v>
      </c>
      <c r="F7145" s="1">
        <v>16.6592720658514</v>
      </c>
      <c r="G7145" s="1">
        <v>23.526939265002099</v>
      </c>
      <c r="H7145" s="1">
        <v>60.729022440262</v>
      </c>
      <c r="I7145" s="1">
        <v>1.62658739528014</v>
      </c>
      <c r="J7145" s="4" t="s">
        <v>118004</v>
      </c>
      <c r="K7145">
        <v>8</v>
      </c>
      <c r="L7145" s="1">
        <v>0.62206600000000001</v>
      </c>
      <c r="M7145" s="1">
        <v>0.76069500000000001</v>
      </c>
      <c r="N7145" s="1">
        <v>2.2676599999999998</v>
      </c>
      <c r="O7145" s="1">
        <v>0.36258200000000002</v>
      </c>
      <c r="P7145">
        <v>7</v>
      </c>
      <c r="Q7145" s="1">
        <v>1.66896</v>
      </c>
      <c r="R7145" s="1">
        <v>2.4916299999999998</v>
      </c>
      <c r="S7145" s="1">
        <v>6.0839699999999999</v>
      </c>
      <c r="T7145" s="1">
        <v>1.2364599999999999</v>
      </c>
    </row>
    <row r="7146" spans="2:20" x14ac:dyDescent="0.25">
      <c r="B7146" s="4" t="s">
        <v>51998</v>
      </c>
      <c r="C7146">
        <v>5177466</v>
      </c>
      <c r="D7146">
        <v>5182952</v>
      </c>
      <c r="E7146" s="4" t="s">
        <v>118005</v>
      </c>
      <c r="F7146" s="1">
        <v>15.7765671133116</v>
      </c>
      <c r="G7146" s="1">
        <v>19.594912368529101</v>
      </c>
      <c r="H7146" s="1">
        <v>57.511246257783803</v>
      </c>
      <c r="I7146" s="1">
        <v>0.95270586129590595</v>
      </c>
      <c r="J7146" s="4" t="s">
        <v>118006</v>
      </c>
      <c r="K7146">
        <v>6</v>
      </c>
      <c r="L7146" s="1">
        <v>0.57467100000000004</v>
      </c>
      <c r="M7146" s="1">
        <v>0.63727900000000004</v>
      </c>
      <c r="N7146" s="1">
        <v>2.0948799999999999</v>
      </c>
      <c r="O7146" s="1">
        <v>0.15303800000000001</v>
      </c>
      <c r="P7146">
        <v>5</v>
      </c>
      <c r="Q7146" s="1">
        <v>2.4657</v>
      </c>
      <c r="R7146" s="1">
        <v>3.1542400000000002</v>
      </c>
      <c r="S7146" s="1">
        <v>8.9883500000000005</v>
      </c>
      <c r="T7146" s="1">
        <v>0.62462600000000001</v>
      </c>
    </row>
    <row r="7147" spans="2:20" x14ac:dyDescent="0.25">
      <c r="B7147" s="4" t="s">
        <v>51998</v>
      </c>
      <c r="C7147">
        <v>5186758</v>
      </c>
      <c r="D7147">
        <v>5194992</v>
      </c>
      <c r="E7147" s="4" t="s">
        <v>118007</v>
      </c>
      <c r="F7147" s="1">
        <v>29.421212084276402</v>
      </c>
      <c r="G7147" s="1">
        <v>35.724622700862497</v>
      </c>
      <c r="H7147" s="1">
        <v>107.25087157608699</v>
      </c>
      <c r="I7147" s="1">
        <v>0.861348282333118</v>
      </c>
      <c r="J7147" s="4" t="s">
        <v>118008</v>
      </c>
      <c r="K7147">
        <v>5</v>
      </c>
      <c r="L7147" s="1">
        <v>1.49238</v>
      </c>
      <c r="M7147" s="1">
        <v>1.8555299999999999</v>
      </c>
      <c r="N7147" s="1">
        <v>5.4402499999999998</v>
      </c>
      <c r="O7147" s="1">
        <v>0.61486300000000005</v>
      </c>
      <c r="P7147">
        <v>4</v>
      </c>
      <c r="Q7147" s="1">
        <v>5.4898300000000004</v>
      </c>
      <c r="R7147" s="1">
        <v>6.6117400000000002</v>
      </c>
      <c r="S7147" s="1">
        <v>20.0124</v>
      </c>
      <c r="T7147" s="1">
        <v>0.82212499999999999</v>
      </c>
    </row>
    <row r="7148" spans="2:20" x14ac:dyDescent="0.25">
      <c r="B7148" s="4" t="s">
        <v>51998</v>
      </c>
      <c r="C7148">
        <v>5199866</v>
      </c>
      <c r="D7148">
        <v>5205507</v>
      </c>
      <c r="E7148" s="4" t="s">
        <v>118009</v>
      </c>
      <c r="F7148" s="1">
        <v>13.9258585274256</v>
      </c>
      <c r="G7148" s="1">
        <v>17.694200038459901</v>
      </c>
      <c r="H7148" s="1">
        <v>50.764749604245203</v>
      </c>
      <c r="I7148" s="1">
        <v>1.0589297905377</v>
      </c>
      <c r="J7148" s="4" t="s">
        <v>118010</v>
      </c>
      <c r="K7148">
        <v>2</v>
      </c>
      <c r="L7148" s="1">
        <v>6.5486599999999999</v>
      </c>
      <c r="M7148" s="1">
        <v>8.1154100000000007</v>
      </c>
      <c r="N7148" s="1">
        <v>23.872199999999999</v>
      </c>
      <c r="O7148" s="1">
        <v>0.777613</v>
      </c>
      <c r="P7148">
        <v>1</v>
      </c>
      <c r="Q7148" s="1">
        <v>0.82854099999999997</v>
      </c>
      <c r="R7148" s="1">
        <v>1.46339</v>
      </c>
      <c r="S7148" s="1">
        <v>3.02033</v>
      </c>
      <c r="T7148" s="1">
        <v>1.8675900000000001</v>
      </c>
    </row>
    <row r="7149" spans="2:20" x14ac:dyDescent="0.25">
      <c r="B7149" s="4" t="s">
        <v>51998</v>
      </c>
      <c r="C7149">
        <v>5206229</v>
      </c>
      <c r="D7149">
        <v>5268111</v>
      </c>
      <c r="E7149" s="4" t="s">
        <v>118011</v>
      </c>
      <c r="F7149" s="1">
        <v>211.30233697053799</v>
      </c>
      <c r="G7149" s="1">
        <v>253.82766600795401</v>
      </c>
      <c r="H7149" s="1">
        <v>770.27281341225898</v>
      </c>
      <c r="I7149" s="1">
        <v>0.82705132042152896</v>
      </c>
      <c r="J7149" s="4" t="s">
        <v>118012</v>
      </c>
      <c r="K7149">
        <v>8</v>
      </c>
      <c r="L7149" s="1">
        <v>0.49952999999999997</v>
      </c>
      <c r="M7149" s="1">
        <v>0.42204599999999998</v>
      </c>
      <c r="N7149" s="1">
        <v>1.82097</v>
      </c>
      <c r="O7149" s="1">
        <v>-4.51335E-2</v>
      </c>
      <c r="P7149">
        <v>7</v>
      </c>
      <c r="Q7149" s="1">
        <v>29.615200000000002</v>
      </c>
      <c r="R7149" s="1">
        <v>35.778799999999997</v>
      </c>
      <c r="S7149" s="1">
        <v>107.958</v>
      </c>
      <c r="T7149" s="1">
        <v>0.95027899999999998</v>
      </c>
    </row>
    <row r="7150" spans="2:20" x14ac:dyDescent="0.25">
      <c r="B7150" s="4" t="s">
        <v>51998</v>
      </c>
      <c r="C7150">
        <v>5277924</v>
      </c>
      <c r="D7150">
        <v>5284150</v>
      </c>
      <c r="E7150" s="4" t="s">
        <v>118013</v>
      </c>
      <c r="F7150" s="1">
        <v>21.163367514300301</v>
      </c>
      <c r="G7150" s="1">
        <v>22.9369384274626</v>
      </c>
      <c r="H7150" s="1">
        <v>77.148065990347504</v>
      </c>
      <c r="I7150" s="1">
        <v>0.33369022591395398</v>
      </c>
      <c r="J7150" s="4" t="s">
        <v>118014</v>
      </c>
      <c r="K7150">
        <v>1</v>
      </c>
      <c r="L7150" s="1">
        <v>21.163399999999999</v>
      </c>
      <c r="M7150" s="1">
        <v>22.936900000000001</v>
      </c>
      <c r="N7150" s="1">
        <v>77.148099999999999</v>
      </c>
      <c r="O7150" s="1">
        <v>0.33368999999999999</v>
      </c>
    </row>
    <row r="7151" spans="2:20" x14ac:dyDescent="0.25">
      <c r="B7151" s="4" t="s">
        <v>51998</v>
      </c>
      <c r="C7151">
        <v>5283214</v>
      </c>
      <c r="D7151">
        <v>5305353</v>
      </c>
      <c r="E7151" s="4" t="s">
        <v>118015</v>
      </c>
      <c r="F7151" s="1">
        <v>92.498966778530004</v>
      </c>
      <c r="G7151" s="1">
        <v>110.861068513234</v>
      </c>
      <c r="H7151" s="1">
        <v>337.19191372767301</v>
      </c>
      <c r="I7151" s="1">
        <v>0.81200912437664896</v>
      </c>
      <c r="J7151" s="4" t="s">
        <v>118016</v>
      </c>
      <c r="K7151">
        <v>3</v>
      </c>
      <c r="L7151" s="1">
        <v>4.7376399999999999</v>
      </c>
      <c r="M7151" s="1">
        <v>5.1832599999999998</v>
      </c>
      <c r="N7151" s="1">
        <v>17.270399999999999</v>
      </c>
      <c r="O7151" s="1">
        <v>-0.11463</v>
      </c>
      <c r="P7151">
        <v>2</v>
      </c>
      <c r="Q7151" s="1">
        <v>39.143000000000001</v>
      </c>
      <c r="R7151" s="1">
        <v>47.6556</v>
      </c>
      <c r="S7151" s="1">
        <v>142.69</v>
      </c>
      <c r="T7151" s="1">
        <v>0.52591600000000005</v>
      </c>
    </row>
    <row r="7152" spans="2:20" x14ac:dyDescent="0.25">
      <c r="B7152" s="4" t="s">
        <v>51998</v>
      </c>
      <c r="C7152">
        <v>5349135</v>
      </c>
      <c r="D7152">
        <v>5396465</v>
      </c>
      <c r="E7152" s="4" t="s">
        <v>118017</v>
      </c>
      <c r="F7152" s="1">
        <v>164.75761383212799</v>
      </c>
      <c r="G7152" s="1">
        <v>167.076556328392</v>
      </c>
      <c r="H7152" s="1">
        <v>600.60060175888304</v>
      </c>
      <c r="I7152" s="1">
        <v>5.7781530490751201E-2</v>
      </c>
      <c r="J7152" s="4" t="s">
        <v>118018</v>
      </c>
      <c r="K7152">
        <v>5</v>
      </c>
      <c r="L7152" s="1">
        <v>3.2054999999999998</v>
      </c>
      <c r="M7152" s="1">
        <v>3.27712</v>
      </c>
      <c r="N7152" s="1">
        <v>11.6852</v>
      </c>
      <c r="O7152" s="1">
        <v>-0.45618399999999998</v>
      </c>
      <c r="P7152">
        <v>4</v>
      </c>
      <c r="Q7152" s="1">
        <v>37.182499999999997</v>
      </c>
      <c r="R7152" s="1">
        <v>37.672699999999999</v>
      </c>
      <c r="S7152" s="1">
        <v>135.54400000000001</v>
      </c>
      <c r="T7152" s="1">
        <v>9.1094400000000006E-2</v>
      </c>
    </row>
    <row r="7153" spans="2:20" x14ac:dyDescent="0.25">
      <c r="B7153" s="4" t="s">
        <v>51998</v>
      </c>
      <c r="C7153">
        <v>5837711</v>
      </c>
      <c r="D7153">
        <v>5879190</v>
      </c>
      <c r="E7153" s="4" t="s">
        <v>118019</v>
      </c>
      <c r="F7153" s="1">
        <v>173.73699941374099</v>
      </c>
      <c r="G7153" s="1">
        <v>208.743709603132</v>
      </c>
      <c r="H7153" s="1">
        <v>633.333683152238</v>
      </c>
      <c r="I7153" s="1">
        <v>0.827385213725916</v>
      </c>
      <c r="J7153" s="4" t="s">
        <v>118020</v>
      </c>
      <c r="K7153">
        <v>14</v>
      </c>
      <c r="L7153" s="1">
        <v>1.13826</v>
      </c>
      <c r="M7153" s="1">
        <v>1.43943</v>
      </c>
      <c r="N7153" s="1">
        <v>4.1493500000000001</v>
      </c>
      <c r="O7153" s="1">
        <v>0.35234500000000002</v>
      </c>
      <c r="P7153">
        <v>13</v>
      </c>
      <c r="Q7153" s="1">
        <v>2.30002</v>
      </c>
      <c r="R7153" s="1">
        <v>2.7229700000000001</v>
      </c>
      <c r="S7153" s="1">
        <v>8.3843999999999994</v>
      </c>
      <c r="T7153" s="1">
        <v>0.59707900000000003</v>
      </c>
    </row>
    <row r="7154" spans="2:20" x14ac:dyDescent="0.25">
      <c r="B7154" s="4" t="s">
        <v>51998</v>
      </c>
      <c r="C7154">
        <v>5891054</v>
      </c>
      <c r="D7154">
        <v>5895748</v>
      </c>
      <c r="E7154" s="4" t="s">
        <v>118021</v>
      </c>
      <c r="F7154" s="1">
        <v>16.463925262584102</v>
      </c>
      <c r="G7154" s="1">
        <v>14.8194642320514</v>
      </c>
      <c r="H7154" s="1">
        <v>60.016913270523901</v>
      </c>
      <c r="I7154" s="1">
        <v>-0.39390905612600402</v>
      </c>
      <c r="J7154" s="4" t="s">
        <v>118022</v>
      </c>
      <c r="K7154">
        <v>7</v>
      </c>
      <c r="L7154" s="1">
        <v>0.25084099999999998</v>
      </c>
      <c r="M7154" s="1">
        <v>0.173929</v>
      </c>
      <c r="N7154" s="1">
        <v>0.91440600000000005</v>
      </c>
      <c r="O7154" s="1">
        <v>-0.35602</v>
      </c>
      <c r="P7154">
        <v>6</v>
      </c>
      <c r="Q7154" s="1">
        <v>2.4513400000000001</v>
      </c>
      <c r="R7154" s="1">
        <v>2.2669899999999998</v>
      </c>
      <c r="S7154" s="1">
        <v>8.9360099999999996</v>
      </c>
      <c r="T7154" s="1">
        <v>-3.7131500000000001E-3</v>
      </c>
    </row>
    <row r="7155" spans="2:20" x14ac:dyDescent="0.25">
      <c r="B7155" s="4" t="s">
        <v>51998</v>
      </c>
      <c r="C7155">
        <v>5896076</v>
      </c>
      <c r="D7155">
        <v>5946567</v>
      </c>
      <c r="E7155" s="4" t="s">
        <v>118023</v>
      </c>
      <c r="F7155" s="1">
        <v>216.41941299750499</v>
      </c>
      <c r="G7155" s="1">
        <v>247.67499845678</v>
      </c>
      <c r="H7155" s="1">
        <v>788.92639105009505</v>
      </c>
      <c r="I7155" s="1">
        <v>0.593550597053906</v>
      </c>
      <c r="J7155" s="4" t="s">
        <v>118024</v>
      </c>
      <c r="K7155">
        <v>24</v>
      </c>
      <c r="L7155" s="1">
        <v>0.64571100000000003</v>
      </c>
      <c r="M7155" s="1">
        <v>0.69116699999999998</v>
      </c>
      <c r="N7155" s="1">
        <v>2.35385</v>
      </c>
      <c r="O7155" s="1">
        <v>-2.4469100000000001E-2</v>
      </c>
      <c r="P7155">
        <v>23</v>
      </c>
      <c r="Q7155" s="1">
        <v>8.7357499999999995</v>
      </c>
      <c r="R7155" s="1">
        <v>10.0473</v>
      </c>
      <c r="S7155" s="1">
        <v>31.844999999999999</v>
      </c>
      <c r="T7155" s="1">
        <v>0.42670799999999998</v>
      </c>
    </row>
    <row r="7156" spans="2:20" x14ac:dyDescent="0.25">
      <c r="B7156" s="4" t="s">
        <v>51998</v>
      </c>
      <c r="C7156">
        <v>5956080</v>
      </c>
      <c r="D7156">
        <v>5988689</v>
      </c>
      <c r="E7156" s="4" t="s">
        <v>118025</v>
      </c>
      <c r="F7156" s="1">
        <v>119.095984068514</v>
      </c>
      <c r="G7156" s="1">
        <v>125.079153319063</v>
      </c>
      <c r="H7156" s="1">
        <v>434.14758222644002</v>
      </c>
      <c r="I7156" s="1">
        <v>0.2058766886391</v>
      </c>
      <c r="J7156" s="4" t="s">
        <v>118026</v>
      </c>
      <c r="K7156">
        <v>8</v>
      </c>
      <c r="L7156" s="1">
        <v>0.70815799999999995</v>
      </c>
      <c r="M7156" s="1">
        <v>0.58301800000000004</v>
      </c>
      <c r="N7156" s="1">
        <v>2.5814900000000001</v>
      </c>
      <c r="O7156" s="1">
        <v>-0.22064900000000001</v>
      </c>
      <c r="P7156">
        <v>7</v>
      </c>
      <c r="Q7156" s="1">
        <v>16.2044</v>
      </c>
      <c r="R7156" s="1">
        <v>17.202100000000002</v>
      </c>
      <c r="S7156" s="1">
        <v>59.070799999999998</v>
      </c>
      <c r="T7156" s="1">
        <v>8.3238699999999999E-2</v>
      </c>
    </row>
    <row r="7157" spans="2:20" x14ac:dyDescent="0.25">
      <c r="B7157" s="4" t="s">
        <v>51998</v>
      </c>
      <c r="C7157">
        <v>6033853</v>
      </c>
      <c r="D7157">
        <v>6048048</v>
      </c>
      <c r="E7157" s="4" t="s">
        <v>118027</v>
      </c>
      <c r="F7157" s="1">
        <v>51.798303753760599</v>
      </c>
      <c r="G7157" s="1">
        <v>49.292316914771099</v>
      </c>
      <c r="H7157" s="1">
        <v>188.82339748071499</v>
      </c>
      <c r="I7157" s="1">
        <v>-0.19663254358320201</v>
      </c>
      <c r="J7157" s="4" t="s">
        <v>118028</v>
      </c>
      <c r="K7157">
        <v>9</v>
      </c>
      <c r="L7157" s="1">
        <v>2.29921</v>
      </c>
      <c r="M7157" s="1">
        <v>1.94465</v>
      </c>
      <c r="N7157" s="1">
        <v>8.3814399999999996</v>
      </c>
      <c r="O7157" s="1">
        <v>-8.4417800000000001E-2</v>
      </c>
      <c r="P7157">
        <v>8</v>
      </c>
      <c r="Q7157" s="1">
        <v>3.8881800000000002</v>
      </c>
      <c r="R7157" s="1">
        <v>3.9738099999999998</v>
      </c>
      <c r="S7157" s="1">
        <v>14.1738</v>
      </c>
      <c r="T7157" s="1">
        <v>0.72719800000000001</v>
      </c>
    </row>
    <row r="7158" spans="2:20" x14ac:dyDescent="0.25">
      <c r="B7158" s="4" t="s">
        <v>51998</v>
      </c>
      <c r="C7158">
        <v>6034532</v>
      </c>
      <c r="D7158">
        <v>6035261</v>
      </c>
      <c r="E7158" s="4" t="s">
        <v>118029</v>
      </c>
      <c r="F7158" s="1">
        <v>2.55189344167515</v>
      </c>
      <c r="G7158" s="1">
        <v>2.5468285157390498</v>
      </c>
      <c r="H7158" s="1">
        <v>9.3025669712374306</v>
      </c>
      <c r="I7158" s="1">
        <v>-6.4616248329644899E-3</v>
      </c>
      <c r="J7158" s="4" t="s">
        <v>118030</v>
      </c>
      <c r="K7158">
        <v>2</v>
      </c>
      <c r="L7158" s="1">
        <v>1.2529699999999999</v>
      </c>
      <c r="M7158" s="1">
        <v>1.2635700000000001</v>
      </c>
      <c r="N7158" s="1">
        <v>4.56752</v>
      </c>
      <c r="O7158" s="1">
        <v>-7.8351199999999996E-2</v>
      </c>
      <c r="P7158">
        <v>1</v>
      </c>
      <c r="Q7158" s="1">
        <v>4.5957999999999999E-2</v>
      </c>
      <c r="R7158" s="1">
        <v>1.9684699999999999E-2</v>
      </c>
      <c r="S7158" s="1">
        <v>0.16753299999999999</v>
      </c>
      <c r="T7158" s="1">
        <v>-0.40088800000000002</v>
      </c>
    </row>
    <row r="7159" spans="2:20" x14ac:dyDescent="0.25">
      <c r="B7159" s="4" t="s">
        <v>51998</v>
      </c>
      <c r="C7159">
        <v>6054567</v>
      </c>
      <c r="D7159">
        <v>6064348</v>
      </c>
      <c r="E7159" s="4" t="s">
        <v>118031</v>
      </c>
      <c r="F7159" s="1">
        <v>36.9672615380072</v>
      </c>
      <c r="G7159" s="1">
        <v>35.852700127749202</v>
      </c>
      <c r="H7159" s="1">
        <v>134.75892863881501</v>
      </c>
      <c r="I7159" s="1">
        <v>-0.121834947677599</v>
      </c>
      <c r="J7159" s="4" t="s">
        <v>118032</v>
      </c>
      <c r="K7159">
        <v>7</v>
      </c>
      <c r="L7159" s="1">
        <v>2.5493199999999998</v>
      </c>
      <c r="M7159" s="1">
        <v>2.1690299999999998</v>
      </c>
      <c r="N7159" s="1">
        <v>9.2932000000000006</v>
      </c>
      <c r="O7159" s="1">
        <v>-5.1282000000000001E-2</v>
      </c>
      <c r="P7159">
        <v>6</v>
      </c>
      <c r="Q7159" s="1">
        <v>3.1869999999999998</v>
      </c>
      <c r="R7159" s="1">
        <v>3.4449100000000001</v>
      </c>
      <c r="S7159" s="1">
        <v>11.617800000000001</v>
      </c>
      <c r="T7159" s="1">
        <v>0.195187</v>
      </c>
    </row>
    <row r="7160" spans="2:20" x14ac:dyDescent="0.25">
      <c r="B7160" s="4" t="s">
        <v>51998</v>
      </c>
      <c r="C7160">
        <v>6088609</v>
      </c>
      <c r="D7160">
        <v>6096750</v>
      </c>
      <c r="E7160" s="4" t="s">
        <v>118033</v>
      </c>
      <c r="F7160" s="1">
        <v>23.986980678054898</v>
      </c>
      <c r="G7160" s="1">
        <v>23.684775464725899</v>
      </c>
      <c r="H7160" s="1">
        <v>87.441148815722698</v>
      </c>
      <c r="I7160" s="1">
        <v>-5.0367574198490597E-2</v>
      </c>
      <c r="J7160" s="4" t="s">
        <v>118034</v>
      </c>
      <c r="K7160">
        <v>4</v>
      </c>
      <c r="L7160" s="1">
        <v>2.5992500000000001</v>
      </c>
      <c r="M7160" s="1">
        <v>2.6522999999999999</v>
      </c>
      <c r="N7160" s="1">
        <v>9.4751999999999992</v>
      </c>
      <c r="O7160" s="1">
        <v>0.239562</v>
      </c>
      <c r="P7160">
        <v>3</v>
      </c>
      <c r="Q7160" s="1">
        <v>4.5299899999999997</v>
      </c>
      <c r="R7160" s="1">
        <v>4.35853</v>
      </c>
      <c r="S7160" s="1">
        <v>16.513400000000001</v>
      </c>
      <c r="T7160" s="1">
        <v>-0.21112300000000001</v>
      </c>
    </row>
    <row r="7161" spans="2:20" x14ac:dyDescent="0.25">
      <c r="B7161" s="4" t="s">
        <v>51998</v>
      </c>
      <c r="C7161">
        <v>6106679</v>
      </c>
      <c r="D7161">
        <v>6134345</v>
      </c>
      <c r="E7161" s="4" t="s">
        <v>118035</v>
      </c>
      <c r="F7161" s="1">
        <v>84.689561755128693</v>
      </c>
      <c r="G7161" s="1">
        <v>94.434095216046103</v>
      </c>
      <c r="H7161" s="1">
        <v>308.72383114659903</v>
      </c>
      <c r="I7161" s="1">
        <v>0.47030336361471398</v>
      </c>
      <c r="J7161" s="4" t="s">
        <v>118036</v>
      </c>
      <c r="K7161">
        <v>21</v>
      </c>
      <c r="L7161" s="1">
        <v>1.35378</v>
      </c>
      <c r="M7161" s="1">
        <v>1.42937</v>
      </c>
      <c r="N7161" s="1">
        <v>4.9350300000000002</v>
      </c>
      <c r="O7161" s="1">
        <v>0.21931600000000001</v>
      </c>
      <c r="P7161">
        <v>20</v>
      </c>
      <c r="Q7161" s="1">
        <v>2.8098000000000001</v>
      </c>
      <c r="R7161" s="1">
        <v>3.2193700000000001</v>
      </c>
      <c r="S7161" s="1">
        <v>10.242699999999999</v>
      </c>
      <c r="T7161" s="1">
        <v>0.43370300000000001</v>
      </c>
    </row>
    <row r="7162" spans="2:20" x14ac:dyDescent="0.25">
      <c r="B7162" s="4" t="s">
        <v>51998</v>
      </c>
      <c r="C7162">
        <v>6134517</v>
      </c>
      <c r="D7162">
        <v>6150132</v>
      </c>
      <c r="E7162" s="4" t="s">
        <v>118037</v>
      </c>
      <c r="F7162" s="1">
        <v>37.130230884858399</v>
      </c>
      <c r="G7162" s="1">
        <v>46.588211377892598</v>
      </c>
      <c r="H7162" s="1">
        <v>135.353010365968</v>
      </c>
      <c r="I7162" s="1">
        <v>1.0294236365657701</v>
      </c>
      <c r="J7162" s="4" t="s">
        <v>118038</v>
      </c>
      <c r="K7162">
        <v>13</v>
      </c>
      <c r="L7162" s="1">
        <v>0.34068500000000002</v>
      </c>
      <c r="M7162" s="1">
        <v>0.33568399999999998</v>
      </c>
      <c r="N7162" s="1">
        <v>1.2419199999999999</v>
      </c>
      <c r="O7162" s="1">
        <v>-7.8873399999999996E-2</v>
      </c>
      <c r="P7162">
        <v>12</v>
      </c>
      <c r="Q7162" s="1">
        <v>2.7251099999999999</v>
      </c>
      <c r="R7162" s="1">
        <v>3.5186899999999999</v>
      </c>
      <c r="S7162" s="1">
        <v>9.9339999999999993</v>
      </c>
      <c r="T7162" s="1">
        <v>0.81947199999999998</v>
      </c>
    </row>
    <row r="7163" spans="2:20" x14ac:dyDescent="0.25">
      <c r="B7163" s="4" t="s">
        <v>51998</v>
      </c>
      <c r="C7163">
        <v>6153331</v>
      </c>
      <c r="D7163">
        <v>6161923</v>
      </c>
      <c r="E7163" s="4" t="s">
        <v>118039</v>
      </c>
      <c r="F7163" s="1">
        <v>26.317399948361</v>
      </c>
      <c r="G7163" s="1">
        <v>31.388383413491699</v>
      </c>
      <c r="H7163" s="1">
        <v>95.936362988480099</v>
      </c>
      <c r="I7163" s="1">
        <v>0.77239562139960904</v>
      </c>
      <c r="J7163" s="4" t="s">
        <v>118040</v>
      </c>
      <c r="K7163">
        <v>8</v>
      </c>
      <c r="L7163" s="1">
        <v>0.78751000000000004</v>
      </c>
      <c r="M7163" s="1">
        <v>0.96101300000000001</v>
      </c>
      <c r="N7163" s="1">
        <v>2.8707600000000002</v>
      </c>
      <c r="O7163" s="1">
        <v>0.17078299999999999</v>
      </c>
      <c r="P7163">
        <v>7</v>
      </c>
      <c r="Q7163" s="1">
        <v>2.8596200000000001</v>
      </c>
      <c r="R7163" s="1">
        <v>3.3857499999999998</v>
      </c>
      <c r="S7163" s="1">
        <v>10.424300000000001</v>
      </c>
      <c r="T7163" s="1">
        <v>0.46006399999999997</v>
      </c>
    </row>
    <row r="7164" spans="2:20" x14ac:dyDescent="0.25">
      <c r="B7164" s="4" t="s">
        <v>51998</v>
      </c>
      <c r="C7164">
        <v>6164940</v>
      </c>
      <c r="D7164">
        <v>6172875</v>
      </c>
      <c r="E7164" s="4" t="s">
        <v>118041</v>
      </c>
      <c r="F7164" s="1">
        <v>21.458931306713801</v>
      </c>
      <c r="G7164" s="1">
        <v>20.102774877018401</v>
      </c>
      <c r="H7164" s="1">
        <v>78.225502033834701</v>
      </c>
      <c r="I7164" s="1">
        <v>-0.251758910833074</v>
      </c>
      <c r="J7164" s="4" t="s">
        <v>118042</v>
      </c>
      <c r="K7164">
        <v>8</v>
      </c>
      <c r="L7164" s="1">
        <v>0.479244</v>
      </c>
      <c r="M7164" s="1">
        <v>0.408607</v>
      </c>
      <c r="N7164" s="1">
        <v>1.74702</v>
      </c>
      <c r="O7164" s="1">
        <v>-0.22941500000000001</v>
      </c>
      <c r="P7164">
        <v>7</v>
      </c>
      <c r="Q7164" s="1">
        <v>2.5178500000000001</v>
      </c>
      <c r="R7164" s="1">
        <v>2.4048500000000002</v>
      </c>
      <c r="S7164" s="1">
        <v>9.1784800000000004</v>
      </c>
      <c r="T7164" s="1">
        <v>-0.19821800000000001</v>
      </c>
    </row>
    <row r="7165" spans="2:20" x14ac:dyDescent="0.25">
      <c r="B7165" s="4" t="s">
        <v>51998</v>
      </c>
      <c r="C7165">
        <v>6175737</v>
      </c>
      <c r="D7165">
        <v>6179761</v>
      </c>
      <c r="E7165" s="4" t="s">
        <v>118043</v>
      </c>
      <c r="F7165" s="1">
        <v>10.656575957171899</v>
      </c>
      <c r="G7165" s="1">
        <v>13.1050743469259</v>
      </c>
      <c r="H7165" s="1">
        <v>38.847041928441698</v>
      </c>
      <c r="I7165" s="1">
        <v>0.88567052392408896</v>
      </c>
      <c r="J7165" s="4" t="s">
        <v>118044</v>
      </c>
      <c r="K7165">
        <v>2</v>
      </c>
      <c r="L7165" s="1">
        <v>0.73867799999999995</v>
      </c>
      <c r="M7165" s="1">
        <v>0.91956300000000002</v>
      </c>
      <c r="N7165" s="1">
        <v>2.6927500000000002</v>
      </c>
      <c r="O7165" s="1">
        <v>0.23452700000000001</v>
      </c>
      <c r="P7165">
        <v>1</v>
      </c>
      <c r="Q7165" s="1">
        <v>9.1792200000000008</v>
      </c>
      <c r="R7165" s="1">
        <v>11.2659</v>
      </c>
      <c r="S7165" s="1">
        <v>33.461599999999997</v>
      </c>
      <c r="T7165" s="1">
        <v>0.86750499999999997</v>
      </c>
    </row>
    <row r="7166" spans="2:20" x14ac:dyDescent="0.25">
      <c r="B7166" s="4" t="s">
        <v>51998</v>
      </c>
      <c r="C7166">
        <v>6176137</v>
      </c>
      <c r="D7166">
        <v>6176207</v>
      </c>
      <c r="E7166" s="4" t="s">
        <v>118045</v>
      </c>
      <c r="F7166" s="1">
        <v>1.10192398842139E-3</v>
      </c>
      <c r="G7166" s="1">
        <v>3.7139151850091299E-4</v>
      </c>
      <c r="H7166" s="1">
        <v>4.0169082031787703E-3</v>
      </c>
      <c r="I7166" s="1">
        <v>-7.3024142630467401E-2</v>
      </c>
      <c r="J7166" s="4" t="s">
        <v>118046</v>
      </c>
      <c r="K7166">
        <v>1</v>
      </c>
      <c r="L7166" s="1">
        <v>1.1019199999999999E-3</v>
      </c>
      <c r="M7166" s="1">
        <v>3.7139200000000001E-4</v>
      </c>
      <c r="N7166" s="1">
        <v>4.0169100000000003E-3</v>
      </c>
      <c r="O7166" s="1">
        <v>-7.3024099999999995E-2</v>
      </c>
    </row>
    <row r="7167" spans="2:20" x14ac:dyDescent="0.25">
      <c r="B7167" s="4" t="s">
        <v>51998</v>
      </c>
      <c r="C7167">
        <v>6206979</v>
      </c>
      <c r="D7167">
        <v>6236276</v>
      </c>
      <c r="E7167" s="4" t="s">
        <v>118047</v>
      </c>
      <c r="F7167" s="1">
        <v>88.351522579956196</v>
      </c>
      <c r="G7167" s="1">
        <v>92.876741643918706</v>
      </c>
      <c r="H7167" s="1">
        <v>322.07299191588402</v>
      </c>
      <c r="I7167" s="1">
        <v>0.20942749038466699</v>
      </c>
      <c r="J7167" s="4" t="s">
        <v>118048</v>
      </c>
      <c r="K7167">
        <v>15</v>
      </c>
      <c r="L7167" s="1">
        <v>0.55175600000000002</v>
      </c>
      <c r="M7167" s="1">
        <v>0.65765099999999999</v>
      </c>
      <c r="N7167" s="1">
        <v>2.0113500000000002</v>
      </c>
      <c r="O7167" s="1">
        <v>0.31417400000000001</v>
      </c>
      <c r="P7167">
        <v>14</v>
      </c>
      <c r="Q7167" s="1">
        <v>5.7196600000000002</v>
      </c>
      <c r="R7167" s="1">
        <v>5.92943</v>
      </c>
      <c r="S7167" s="1">
        <v>20.850200000000001</v>
      </c>
      <c r="T7167" s="1">
        <v>8.8499800000000003E-2</v>
      </c>
    </row>
    <row r="7168" spans="2:20" x14ac:dyDescent="0.25">
      <c r="B7168" s="4" t="s">
        <v>51998</v>
      </c>
      <c r="C7168">
        <v>6239677</v>
      </c>
      <c r="D7168">
        <v>6243817</v>
      </c>
      <c r="E7168" s="4" t="s">
        <v>118049</v>
      </c>
      <c r="F7168" s="1">
        <v>7.4441074902680198</v>
      </c>
      <c r="G7168" s="1">
        <v>8.7328520732994104</v>
      </c>
      <c r="H7168" s="1">
        <v>27.136442038837899</v>
      </c>
      <c r="I7168" s="1">
        <v>0.64982781875856699</v>
      </c>
      <c r="J7168" s="4" t="s">
        <v>118050</v>
      </c>
      <c r="K7168">
        <v>4</v>
      </c>
      <c r="L7168" s="1">
        <v>1.0398000000000001</v>
      </c>
      <c r="M7168" s="1">
        <v>1.26766</v>
      </c>
      <c r="N7168" s="1">
        <v>3.7904499999999999</v>
      </c>
      <c r="O7168" s="1">
        <v>0.36115999999999998</v>
      </c>
      <c r="P7168">
        <v>3</v>
      </c>
      <c r="Q7168" s="1">
        <v>1.09497</v>
      </c>
      <c r="R7168" s="1">
        <v>1.2207399999999999</v>
      </c>
      <c r="S7168" s="1">
        <v>3.9915500000000002</v>
      </c>
      <c r="T7168" s="1">
        <v>0.27906599999999998</v>
      </c>
    </row>
    <row r="7169" spans="2:20" x14ac:dyDescent="0.25">
      <c r="B7169" s="4" t="s">
        <v>51998</v>
      </c>
      <c r="C7169">
        <v>6249536</v>
      </c>
      <c r="D7169">
        <v>6289392</v>
      </c>
      <c r="E7169" s="4" t="s">
        <v>118051</v>
      </c>
      <c r="F7169" s="1">
        <v>119.302188148954</v>
      </c>
      <c r="G7169" s="1">
        <v>140.749675209153</v>
      </c>
      <c r="H7169" s="1">
        <v>434.89927006602898</v>
      </c>
      <c r="I7169" s="1">
        <v>0.73672568618593703</v>
      </c>
      <c r="J7169" s="4" t="s">
        <v>118052</v>
      </c>
      <c r="K7169">
        <v>13</v>
      </c>
      <c r="L7169" s="1">
        <v>0.36312800000000001</v>
      </c>
      <c r="M7169" s="1">
        <v>0.42441400000000001</v>
      </c>
      <c r="N7169" s="1">
        <v>1.3237300000000001</v>
      </c>
      <c r="O7169" s="1">
        <v>1.45702E-2</v>
      </c>
      <c r="P7169">
        <v>12</v>
      </c>
      <c r="Q7169" s="1">
        <v>9.5484600000000004</v>
      </c>
      <c r="R7169" s="1">
        <v>11.269399999999999</v>
      </c>
      <c r="S7169" s="1">
        <v>34.807600000000001</v>
      </c>
      <c r="T7169" s="1">
        <v>0.50187999999999999</v>
      </c>
    </row>
    <row r="7170" spans="2:20" x14ac:dyDescent="0.25">
      <c r="B7170" s="4" t="s">
        <v>51998</v>
      </c>
      <c r="C7170">
        <v>6299232</v>
      </c>
      <c r="D7170">
        <v>6306063</v>
      </c>
      <c r="E7170" s="4" t="s">
        <v>118053</v>
      </c>
      <c r="F7170" s="1">
        <v>17.194184689720799</v>
      </c>
      <c r="G7170" s="1">
        <v>21.252819540762101</v>
      </c>
      <c r="H7170" s="1">
        <v>62.678970829971902</v>
      </c>
      <c r="I7170" s="1">
        <v>0.93260191504490197</v>
      </c>
      <c r="J7170" s="4" t="s">
        <v>118054</v>
      </c>
      <c r="K7170">
        <v>3</v>
      </c>
      <c r="L7170" s="1">
        <v>1.7622800000000001</v>
      </c>
      <c r="M7170" s="1">
        <v>1.82578</v>
      </c>
      <c r="N7170" s="1">
        <v>6.42415</v>
      </c>
      <c r="O7170" s="1">
        <v>0.301979</v>
      </c>
      <c r="P7170">
        <v>2</v>
      </c>
      <c r="Q7170" s="1">
        <v>5.9536699999999998</v>
      </c>
      <c r="R7170" s="1">
        <v>7.88774</v>
      </c>
      <c r="S7170" s="1">
        <v>21.703299999999999</v>
      </c>
      <c r="T7170" s="1">
        <v>1.3383700000000001</v>
      </c>
    </row>
    <row r="7171" spans="2:20" x14ac:dyDescent="0.25">
      <c r="B7171" s="4" t="s">
        <v>51998</v>
      </c>
      <c r="C7171">
        <v>6306817</v>
      </c>
      <c r="D7171">
        <v>6318527</v>
      </c>
      <c r="E7171" s="4" t="s">
        <v>118055</v>
      </c>
      <c r="F7171" s="1">
        <v>36.539355929075597</v>
      </c>
      <c r="G7171" s="1">
        <v>47.491000764105003</v>
      </c>
      <c r="H7171" s="1">
        <v>133.19905920247899</v>
      </c>
      <c r="I7171" s="1">
        <v>1.2108816502925399</v>
      </c>
      <c r="J7171" s="4" t="s">
        <v>118056</v>
      </c>
      <c r="K7171">
        <v>13</v>
      </c>
      <c r="L7171" s="1">
        <v>0.18185100000000001</v>
      </c>
      <c r="M7171" s="1">
        <v>0.18068799999999999</v>
      </c>
      <c r="N7171" s="1">
        <v>0.66291299999999997</v>
      </c>
      <c r="O7171" s="1">
        <v>-6.0599500000000001E-2</v>
      </c>
      <c r="P7171">
        <v>12</v>
      </c>
      <c r="Q7171" s="1">
        <v>2.8479399999999999</v>
      </c>
      <c r="R7171" s="1">
        <v>3.7618399999999999</v>
      </c>
      <c r="S7171" s="1">
        <v>10.3818</v>
      </c>
      <c r="T7171" s="1">
        <v>0.94052999999999998</v>
      </c>
    </row>
    <row r="7172" spans="2:20" x14ac:dyDescent="0.25">
      <c r="B7172" s="4" t="s">
        <v>51998</v>
      </c>
      <c r="C7172">
        <v>6319018</v>
      </c>
      <c r="D7172">
        <v>6343307</v>
      </c>
      <c r="E7172" s="4" t="s">
        <v>118057</v>
      </c>
      <c r="F7172" s="1">
        <v>72.935575818597698</v>
      </c>
      <c r="G7172" s="1">
        <v>74.933201273469507</v>
      </c>
      <c r="H7172" s="1">
        <v>265.87633619720702</v>
      </c>
      <c r="I7172" s="1">
        <v>0.111788191156648</v>
      </c>
      <c r="J7172" s="4" t="s">
        <v>118058</v>
      </c>
      <c r="K7172">
        <v>6</v>
      </c>
      <c r="L7172" s="1">
        <v>1.56978</v>
      </c>
      <c r="M7172" s="1">
        <v>1.7209700000000001</v>
      </c>
      <c r="N7172" s="1">
        <v>5.72241</v>
      </c>
      <c r="O7172" s="1">
        <v>-0.12099799999999999</v>
      </c>
      <c r="P7172">
        <v>5</v>
      </c>
      <c r="Q7172" s="1">
        <v>12.7034</v>
      </c>
      <c r="R7172" s="1">
        <v>12.9215</v>
      </c>
      <c r="S7172" s="1">
        <v>46.308399999999999</v>
      </c>
      <c r="T7172" s="1">
        <v>0.176147</v>
      </c>
    </row>
    <row r="7173" spans="2:20" x14ac:dyDescent="0.25">
      <c r="B7173" s="4" t="s">
        <v>51998</v>
      </c>
      <c r="C7173">
        <v>6344824</v>
      </c>
      <c r="D7173">
        <v>6358220</v>
      </c>
      <c r="E7173" s="4" t="s">
        <v>118059</v>
      </c>
      <c r="F7173" s="1">
        <v>40.101374326189102</v>
      </c>
      <c r="G7173" s="1">
        <v>39.423638406304903</v>
      </c>
      <c r="H7173" s="1">
        <v>146.18389397292199</v>
      </c>
      <c r="I7173" s="1">
        <v>-6.8401849952251695E-2</v>
      </c>
      <c r="J7173" s="4" t="s">
        <v>118060</v>
      </c>
      <c r="K7173">
        <v>6</v>
      </c>
      <c r="L7173" s="1">
        <v>2.4722400000000002</v>
      </c>
      <c r="M7173" s="1">
        <v>2.3064100000000001</v>
      </c>
      <c r="N7173" s="1">
        <v>9.0122</v>
      </c>
      <c r="O7173" s="1">
        <v>-0.22858200000000001</v>
      </c>
      <c r="P7173">
        <v>5</v>
      </c>
      <c r="Q7173" s="1">
        <v>5.0535500000000004</v>
      </c>
      <c r="R7173" s="1">
        <v>5.1170200000000001</v>
      </c>
      <c r="S7173" s="1">
        <v>18.422000000000001</v>
      </c>
      <c r="T7173" s="1">
        <v>-5.7258999999999997E-2</v>
      </c>
    </row>
    <row r="7174" spans="2:20" x14ac:dyDescent="0.25">
      <c r="B7174" s="4" t="s">
        <v>51998</v>
      </c>
      <c r="C7174">
        <v>6375446</v>
      </c>
      <c r="D7174">
        <v>6418435</v>
      </c>
      <c r="E7174" s="4" t="s">
        <v>118061</v>
      </c>
      <c r="F7174" s="1">
        <v>135.53817029973101</v>
      </c>
      <c r="G7174" s="1">
        <v>135.13548561833699</v>
      </c>
      <c r="H7174" s="1">
        <v>494.08524892973799</v>
      </c>
      <c r="I7174" s="1">
        <v>-1.21846729456534E-2</v>
      </c>
      <c r="J7174" s="4" t="s">
        <v>118062</v>
      </c>
      <c r="K7174">
        <v>20</v>
      </c>
      <c r="L7174" s="1">
        <v>0.59933099999999995</v>
      </c>
      <c r="M7174" s="1">
        <v>0.47175699999999998</v>
      </c>
      <c r="N7174" s="1">
        <v>2.1847699999999999</v>
      </c>
      <c r="O7174" s="1">
        <v>-0.203814</v>
      </c>
      <c r="P7174">
        <v>19</v>
      </c>
      <c r="Q7174" s="1">
        <v>6.5027100000000004</v>
      </c>
      <c r="R7174" s="1">
        <v>6.6158099999999997</v>
      </c>
      <c r="S7174" s="1">
        <v>23.704699999999999</v>
      </c>
      <c r="T7174" s="1">
        <v>0.27837699999999999</v>
      </c>
    </row>
    <row r="7175" spans="2:20" x14ac:dyDescent="0.25">
      <c r="B7175" s="4" t="s">
        <v>51998</v>
      </c>
      <c r="C7175">
        <v>6417435</v>
      </c>
      <c r="D7175">
        <v>6448090</v>
      </c>
      <c r="E7175" s="4" t="s">
        <v>118063</v>
      </c>
      <c r="F7175" s="1">
        <v>111.540615112124</v>
      </c>
      <c r="G7175" s="1">
        <v>109.61498713961799</v>
      </c>
      <c r="H7175" s="1">
        <v>406.60555223356903</v>
      </c>
      <c r="I7175" s="1">
        <v>-7.0717059915944305E-2</v>
      </c>
      <c r="J7175" s="4" t="s">
        <v>118064</v>
      </c>
      <c r="K7175">
        <v>6</v>
      </c>
      <c r="L7175" s="1">
        <v>1.2299599999999999</v>
      </c>
      <c r="M7175" s="1">
        <v>0.94340199999999996</v>
      </c>
      <c r="N7175" s="1">
        <v>4.4836299999999998</v>
      </c>
      <c r="O7175" s="1">
        <v>8.2618300000000006E-2</v>
      </c>
      <c r="P7175">
        <v>5</v>
      </c>
      <c r="Q7175" s="1">
        <v>20.8322</v>
      </c>
      <c r="R7175" s="1">
        <v>20.790900000000001</v>
      </c>
      <c r="S7175" s="1">
        <v>75.940799999999996</v>
      </c>
      <c r="T7175" s="1">
        <v>-0.15531300000000001</v>
      </c>
    </row>
    <row r="7176" spans="2:20" x14ac:dyDescent="0.25">
      <c r="B7176" s="4" t="s">
        <v>51998</v>
      </c>
      <c r="C7176">
        <v>6448955</v>
      </c>
      <c r="D7176">
        <v>6453688</v>
      </c>
      <c r="E7176" s="4" t="s">
        <v>118065</v>
      </c>
      <c r="F7176" s="1">
        <v>24.896003299733</v>
      </c>
      <c r="G7176" s="1">
        <v>25.204319595417498</v>
      </c>
      <c r="H7176" s="1">
        <v>90.754862342483193</v>
      </c>
      <c r="I7176" s="1">
        <v>4.9564589167325299E-2</v>
      </c>
      <c r="J7176" s="4" t="s">
        <v>118066</v>
      </c>
      <c r="K7176">
        <v>3</v>
      </c>
      <c r="L7176" s="1">
        <v>7.2829899999999999</v>
      </c>
      <c r="M7176" s="1">
        <v>7.5148799999999998</v>
      </c>
      <c r="N7176" s="1">
        <v>26.549099999999999</v>
      </c>
      <c r="O7176" s="1">
        <v>-6.7469799999999996E-2</v>
      </c>
      <c r="P7176">
        <v>2</v>
      </c>
      <c r="Q7176" s="1">
        <v>1.5235099999999999</v>
      </c>
      <c r="R7176" s="1">
        <v>1.3298399999999999</v>
      </c>
      <c r="S7176" s="1">
        <v>5.55375</v>
      </c>
      <c r="T7176" s="1">
        <v>-0.69784299999999999</v>
      </c>
    </row>
    <row r="7177" spans="2:20" x14ac:dyDescent="0.25">
      <c r="B7177" s="4" t="s">
        <v>51998</v>
      </c>
      <c r="C7177">
        <v>6462492</v>
      </c>
      <c r="D7177">
        <v>6486159</v>
      </c>
      <c r="E7177" s="4" t="s">
        <v>118067</v>
      </c>
      <c r="F7177" s="1">
        <v>90.800083066912407</v>
      </c>
      <c r="G7177" s="1">
        <v>97.835832640676998</v>
      </c>
      <c r="H7177" s="1">
        <v>330.998873201148</v>
      </c>
      <c r="I7177" s="1">
        <v>0.31690773431272701</v>
      </c>
      <c r="J7177" s="4" t="s">
        <v>118068</v>
      </c>
      <c r="K7177">
        <v>16</v>
      </c>
      <c r="L7177" s="1">
        <v>0.83117700000000005</v>
      </c>
      <c r="M7177" s="1">
        <v>0.76763400000000004</v>
      </c>
      <c r="N7177" s="1">
        <v>3.0299399999999999</v>
      </c>
      <c r="O7177" s="1">
        <v>9.0084999999999998E-2</v>
      </c>
      <c r="P7177">
        <v>15</v>
      </c>
      <c r="Q7177" s="1">
        <v>5.1667500000000004</v>
      </c>
      <c r="R7177" s="1">
        <v>5.7035799999999997</v>
      </c>
      <c r="S7177" s="1">
        <v>18.834700000000002</v>
      </c>
      <c r="T7177" s="1">
        <v>0.36419000000000001</v>
      </c>
    </row>
    <row r="7178" spans="2:20" x14ac:dyDescent="0.25">
      <c r="B7178" s="4" t="s">
        <v>51998</v>
      </c>
      <c r="C7178">
        <v>6487151</v>
      </c>
      <c r="D7178">
        <v>6491752</v>
      </c>
      <c r="E7178" s="4" t="s">
        <v>118069</v>
      </c>
      <c r="F7178" s="1">
        <v>16.1587070618083</v>
      </c>
      <c r="G7178" s="1">
        <v>19.438109327886899</v>
      </c>
      <c r="H7178" s="1">
        <v>58.904283445474</v>
      </c>
      <c r="I7178" s="1">
        <v>0.79972832079321399</v>
      </c>
      <c r="J7178" s="4" t="s">
        <v>118070</v>
      </c>
      <c r="K7178">
        <v>4</v>
      </c>
      <c r="L7178" s="1">
        <v>1.6816599999999999</v>
      </c>
      <c r="M7178" s="1">
        <v>1.83226</v>
      </c>
      <c r="N7178" s="1">
        <v>6.1302700000000003</v>
      </c>
      <c r="O7178" s="1">
        <v>-3.9159800000000002E-2</v>
      </c>
      <c r="P7178">
        <v>3</v>
      </c>
      <c r="Q7178" s="1">
        <v>3.1440199999999998</v>
      </c>
      <c r="R7178" s="1">
        <v>4.0363600000000002</v>
      </c>
      <c r="S7178" s="1">
        <v>11.4611</v>
      </c>
      <c r="T7178" s="1">
        <v>0.90110599999999996</v>
      </c>
    </row>
    <row r="7179" spans="2:20" x14ac:dyDescent="0.25">
      <c r="B7179" s="4" t="s">
        <v>51998</v>
      </c>
      <c r="C7179">
        <v>6501379</v>
      </c>
      <c r="D7179">
        <v>6540783</v>
      </c>
      <c r="E7179" s="4" t="s">
        <v>118071</v>
      </c>
      <c r="F7179" s="1">
        <v>113.192125425656</v>
      </c>
      <c r="G7179" s="1">
        <v>130.134042182206</v>
      </c>
      <c r="H7179" s="1">
        <v>412.62589973100899</v>
      </c>
      <c r="I7179" s="1">
        <v>0.613160873171261</v>
      </c>
      <c r="J7179" s="4" t="s">
        <v>118072</v>
      </c>
      <c r="K7179">
        <v>18</v>
      </c>
      <c r="L7179" s="1">
        <v>0.28515099999999999</v>
      </c>
      <c r="M7179" s="1">
        <v>0.26068599999999997</v>
      </c>
      <c r="N7179" s="1">
        <v>1.03948</v>
      </c>
      <c r="O7179" s="1">
        <v>-0.27198</v>
      </c>
      <c r="P7179">
        <v>17</v>
      </c>
      <c r="Q7179" s="1">
        <v>6.35642</v>
      </c>
      <c r="R7179" s="1">
        <v>7.3789199999999999</v>
      </c>
      <c r="S7179" s="1">
        <v>23.171399999999998</v>
      </c>
      <c r="T7179" s="1">
        <v>0.18928800000000001</v>
      </c>
    </row>
    <row r="7180" spans="2:20" x14ac:dyDescent="0.25">
      <c r="B7180" s="4" t="s">
        <v>51998</v>
      </c>
      <c r="C7180">
        <v>6561740</v>
      </c>
      <c r="D7180">
        <v>6574981</v>
      </c>
      <c r="E7180" s="4" t="s">
        <v>118073</v>
      </c>
      <c r="F7180" s="1">
        <v>33.3071840461891</v>
      </c>
      <c r="G7180" s="1">
        <v>36.475428666625902</v>
      </c>
      <c r="H7180" s="1">
        <v>121.41663329391</v>
      </c>
      <c r="I7180" s="1">
        <v>0.38354066637266598</v>
      </c>
      <c r="J7180" s="4" t="s">
        <v>118074</v>
      </c>
      <c r="K7180">
        <v>6</v>
      </c>
      <c r="L7180" s="1">
        <v>0.88188800000000001</v>
      </c>
      <c r="M7180" s="1">
        <v>0.97422699999999995</v>
      </c>
      <c r="N7180" s="1">
        <v>3.2147999999999999</v>
      </c>
      <c r="O7180" s="1">
        <v>0.19218099999999999</v>
      </c>
      <c r="P7180">
        <v>5</v>
      </c>
      <c r="Q7180" s="1">
        <v>5.54725</v>
      </c>
      <c r="R7180" s="1">
        <v>6.0755800000000004</v>
      </c>
      <c r="S7180" s="1">
        <v>20.221699999999998</v>
      </c>
      <c r="T7180" s="1">
        <v>-0.126248</v>
      </c>
    </row>
    <row r="7181" spans="2:20" x14ac:dyDescent="0.25">
      <c r="B7181" s="4" t="s">
        <v>51998</v>
      </c>
      <c r="C7181">
        <v>6581730</v>
      </c>
      <c r="D7181">
        <v>6597330</v>
      </c>
      <c r="E7181" s="4" t="s">
        <v>118075</v>
      </c>
      <c r="F7181" s="1">
        <v>41.581481053278502</v>
      </c>
      <c r="G7181" s="1">
        <v>50.514093350739003</v>
      </c>
      <c r="H7181" s="1">
        <v>151.57941391449501</v>
      </c>
      <c r="I7181" s="1">
        <v>0.87002528421576597</v>
      </c>
      <c r="J7181" s="4" t="s">
        <v>118076</v>
      </c>
      <c r="K7181">
        <v>10</v>
      </c>
      <c r="L7181" s="1">
        <v>0.68521799999999999</v>
      </c>
      <c r="M7181" s="1">
        <v>0.72416400000000003</v>
      </c>
      <c r="N7181" s="1">
        <v>2.4978699999999998</v>
      </c>
      <c r="O7181" s="1">
        <v>9.8377099999999995E-3</v>
      </c>
      <c r="P7181">
        <v>9</v>
      </c>
      <c r="Q7181" s="1">
        <v>3.8588100000000001</v>
      </c>
      <c r="R7181" s="1">
        <v>4.8080499999999997</v>
      </c>
      <c r="S7181" s="1">
        <v>14.066800000000001</v>
      </c>
      <c r="T7181" s="1">
        <v>0.644096</v>
      </c>
    </row>
    <row r="7182" spans="2:20" x14ac:dyDescent="0.25">
      <c r="B7182" s="4" t="s">
        <v>51998</v>
      </c>
      <c r="C7182">
        <v>6593700</v>
      </c>
      <c r="D7182">
        <v>6597112</v>
      </c>
      <c r="E7182" s="4" t="s">
        <v>118077</v>
      </c>
      <c r="F7182" s="1">
        <v>8.4752791245489991</v>
      </c>
      <c r="G7182" s="1">
        <v>10.5453956651181</v>
      </c>
      <c r="H7182" s="1">
        <v>30.895432531968499</v>
      </c>
      <c r="I7182" s="1">
        <v>0.92655508536825504</v>
      </c>
      <c r="J7182" s="4" t="s">
        <v>118078</v>
      </c>
      <c r="K7182">
        <v>2</v>
      </c>
      <c r="L7182" s="1">
        <v>0.66785099999999997</v>
      </c>
      <c r="M7182" s="1">
        <v>0.85445899999999997</v>
      </c>
      <c r="N7182" s="1">
        <v>2.4345599999999998</v>
      </c>
      <c r="O7182" s="1">
        <v>0.84401499999999996</v>
      </c>
      <c r="P7182">
        <v>1</v>
      </c>
      <c r="Q7182" s="1">
        <v>7.1395799999999996</v>
      </c>
      <c r="R7182" s="1">
        <v>8.8364799999999999</v>
      </c>
      <c r="S7182" s="1">
        <v>26.026299999999999</v>
      </c>
      <c r="T7182" s="1">
        <v>0.88887899999999997</v>
      </c>
    </row>
    <row r="7183" spans="2:20" x14ac:dyDescent="0.25">
      <c r="B7183" s="4" t="s">
        <v>51998</v>
      </c>
      <c r="C7183">
        <v>6600713</v>
      </c>
      <c r="D7183">
        <v>6611167</v>
      </c>
      <c r="E7183" s="4" t="s">
        <v>118079</v>
      </c>
      <c r="F7183" s="1">
        <v>32.0535848067776</v>
      </c>
      <c r="G7183" s="1">
        <v>36.8018787213135</v>
      </c>
      <c r="H7183" s="1">
        <v>116.846814394237</v>
      </c>
      <c r="I7183" s="1">
        <v>0.59678200453755204</v>
      </c>
      <c r="J7183" s="4" t="s">
        <v>118080</v>
      </c>
      <c r="K7183">
        <v>10</v>
      </c>
      <c r="L7183" s="1">
        <v>0.55629899999999999</v>
      </c>
      <c r="M7183" s="1">
        <v>0.49876700000000002</v>
      </c>
      <c r="N7183" s="1">
        <v>2.0279099999999999</v>
      </c>
      <c r="O7183" s="1">
        <v>-0.17249999999999999</v>
      </c>
      <c r="P7183">
        <v>9</v>
      </c>
      <c r="Q7183" s="1">
        <v>2.9434</v>
      </c>
      <c r="R7183" s="1">
        <v>3.53491</v>
      </c>
      <c r="S7183" s="1">
        <v>10.729699999999999</v>
      </c>
      <c r="T7183" s="1">
        <v>0.59662000000000004</v>
      </c>
    </row>
    <row r="7184" spans="2:20" x14ac:dyDescent="0.25">
      <c r="B7184" s="4" t="s">
        <v>51998</v>
      </c>
      <c r="C7184">
        <v>6608394</v>
      </c>
      <c r="D7184">
        <v>6608536</v>
      </c>
      <c r="E7184" s="4" t="s">
        <v>118081</v>
      </c>
      <c r="F7184" s="1">
        <v>0.553743519940322</v>
      </c>
      <c r="G7184" s="1">
        <v>0.65688550186633599</v>
      </c>
      <c r="H7184" s="1">
        <v>2.0185937606204098</v>
      </c>
      <c r="I7184" s="1">
        <v>0.39471467783352399</v>
      </c>
      <c r="J7184" s="4" t="s">
        <v>118082</v>
      </c>
      <c r="K7184">
        <v>1</v>
      </c>
      <c r="L7184" s="1">
        <v>0.55374400000000001</v>
      </c>
      <c r="M7184" s="1">
        <v>0.65688599999999997</v>
      </c>
      <c r="N7184" s="1">
        <v>2.0185900000000001</v>
      </c>
      <c r="O7184" s="1">
        <v>0.39471499999999998</v>
      </c>
    </row>
    <row r="7185" spans="2:20" x14ac:dyDescent="0.25">
      <c r="B7185" s="4" t="s">
        <v>51998</v>
      </c>
      <c r="C7185">
        <v>6615644</v>
      </c>
      <c r="D7185">
        <v>6624351</v>
      </c>
      <c r="E7185" s="4" t="s">
        <v>118083</v>
      </c>
      <c r="F7185" s="1">
        <v>40.717616156170898</v>
      </c>
      <c r="G7185" s="1">
        <v>47.243242154419498</v>
      </c>
      <c r="H7185" s="1">
        <v>148.43031649208501</v>
      </c>
      <c r="I7185" s="1">
        <v>0.64882609436384897</v>
      </c>
      <c r="J7185" s="4" t="s">
        <v>118084</v>
      </c>
      <c r="K7185">
        <v>3</v>
      </c>
      <c r="L7185" s="1">
        <v>5.2817400000000001</v>
      </c>
      <c r="M7185" s="1">
        <v>5.9260999999999999</v>
      </c>
      <c r="N7185" s="1">
        <v>19.253799999999998</v>
      </c>
      <c r="O7185" s="1">
        <v>8.2448199999999999E-2</v>
      </c>
      <c r="P7185">
        <v>2</v>
      </c>
      <c r="Q7185" s="1">
        <v>10.776199999999999</v>
      </c>
      <c r="R7185" s="1">
        <v>12.7285</v>
      </c>
      <c r="S7185" s="1">
        <v>39.283200000000001</v>
      </c>
      <c r="T7185" s="1">
        <v>0.67349700000000001</v>
      </c>
    </row>
    <row r="7186" spans="2:20" x14ac:dyDescent="0.25">
      <c r="B7186" s="4" t="s">
        <v>51998</v>
      </c>
      <c r="C7186">
        <v>6653092</v>
      </c>
      <c r="D7186">
        <v>6666327</v>
      </c>
      <c r="E7186" s="4" t="s">
        <v>118085</v>
      </c>
      <c r="F7186" s="1">
        <v>54.3944852859468</v>
      </c>
      <c r="G7186" s="1">
        <v>61.8127864855336</v>
      </c>
      <c r="H7186" s="1">
        <v>198.287410428214</v>
      </c>
      <c r="I7186" s="1">
        <v>0.55467925667387696</v>
      </c>
      <c r="J7186" s="4" t="s">
        <v>118086</v>
      </c>
      <c r="K7186">
        <v>2</v>
      </c>
      <c r="L7186" s="1">
        <v>22.165500000000002</v>
      </c>
      <c r="M7186" s="1">
        <v>25.7971</v>
      </c>
      <c r="N7186" s="1">
        <v>80.801100000000005</v>
      </c>
      <c r="O7186" s="1">
        <v>0.64874399999999999</v>
      </c>
      <c r="P7186">
        <v>1</v>
      </c>
      <c r="Q7186" s="1">
        <v>8.3067499999999992</v>
      </c>
      <c r="R7186" s="1">
        <v>8.9476300000000002</v>
      </c>
      <c r="S7186" s="1">
        <v>30.281099999999999</v>
      </c>
      <c r="T7186" s="1">
        <v>0.292213</v>
      </c>
    </row>
    <row r="7187" spans="2:20" x14ac:dyDescent="0.25">
      <c r="B7187" s="4" t="s">
        <v>51998</v>
      </c>
      <c r="C7187">
        <v>6658922</v>
      </c>
      <c r="D7187">
        <v>6659003</v>
      </c>
      <c r="E7187" s="4" t="s">
        <v>118087</v>
      </c>
      <c r="F7187" s="1">
        <v>1.0598654857861499E-3</v>
      </c>
      <c r="G7187" s="1">
        <v>3.5645924123460298E-4</v>
      </c>
      <c r="H7187" s="1">
        <v>3.8635898744881201E-3</v>
      </c>
      <c r="I7187" s="1">
        <v>-7.1695107057468593E-2</v>
      </c>
      <c r="J7187" s="4" t="s">
        <v>118088</v>
      </c>
      <c r="K7187">
        <v>4</v>
      </c>
      <c r="L7187" s="1">
        <v>6.7084600000000001E-4</v>
      </c>
      <c r="M7187" s="1">
        <v>2.2560899999999999E-4</v>
      </c>
      <c r="N7187" s="1">
        <v>2.4454699999999999E-3</v>
      </c>
      <c r="O7187" s="1">
        <v>-5.4312199999999998E-2</v>
      </c>
    </row>
    <row r="7188" spans="2:20" x14ac:dyDescent="0.25">
      <c r="B7188" s="4" t="s">
        <v>51998</v>
      </c>
      <c r="C7188">
        <v>6659335</v>
      </c>
      <c r="D7188">
        <v>6659406</v>
      </c>
      <c r="E7188" s="4" t="s">
        <v>118089</v>
      </c>
      <c r="F7188" s="1">
        <v>2.1199797344180898E-3</v>
      </c>
      <c r="G7188" s="1">
        <v>7.23808028376486E-4</v>
      </c>
      <c r="H7188" s="1">
        <v>7.7280865787815699E-3</v>
      </c>
      <c r="I7188" s="1">
        <v>-0.100584880106833</v>
      </c>
      <c r="J7188" s="4" t="s">
        <v>118090</v>
      </c>
      <c r="K7188">
        <v>3</v>
      </c>
      <c r="L7188" s="1">
        <v>1.6789000000000001E-3</v>
      </c>
      <c r="M7188" s="1">
        <v>5.7328399999999997E-4</v>
      </c>
      <c r="N7188" s="1">
        <v>6.1201900000000002E-3</v>
      </c>
      <c r="O7188" s="1">
        <v>-8.7611499999999995E-2</v>
      </c>
    </row>
    <row r="7189" spans="2:20" x14ac:dyDescent="0.25">
      <c r="B7189" s="4" t="s">
        <v>51998</v>
      </c>
      <c r="C7189">
        <v>6666173</v>
      </c>
      <c r="D7189">
        <v>6682025</v>
      </c>
      <c r="E7189" s="4" t="s">
        <v>118091</v>
      </c>
      <c r="F7189" s="1">
        <v>68.120376258706401</v>
      </c>
      <c r="G7189" s="1">
        <v>81.950012243096893</v>
      </c>
      <c r="H7189" s="1">
        <v>248.323206566388</v>
      </c>
      <c r="I7189" s="1">
        <v>0.82801278115335397</v>
      </c>
      <c r="J7189" s="4" t="s">
        <v>118092</v>
      </c>
      <c r="K7189">
        <v>9</v>
      </c>
      <c r="L7189" s="1">
        <v>0.33881299999999998</v>
      </c>
      <c r="M7189" s="1">
        <v>0.40152599999999999</v>
      </c>
      <c r="N7189" s="1">
        <v>1.23509</v>
      </c>
      <c r="O7189" s="1">
        <v>0.24348600000000001</v>
      </c>
      <c r="P7189">
        <v>8</v>
      </c>
      <c r="Q7189" s="1">
        <v>8.1338799999999996</v>
      </c>
      <c r="R7189" s="1">
        <v>9.7920300000000005</v>
      </c>
      <c r="S7189" s="1">
        <v>29.6509</v>
      </c>
      <c r="T7189" s="1">
        <v>0.58473799999999998</v>
      </c>
    </row>
    <row r="7190" spans="2:20" x14ac:dyDescent="0.25">
      <c r="B7190" s="4" t="s">
        <v>51998</v>
      </c>
      <c r="C7190">
        <v>6693052</v>
      </c>
      <c r="D7190">
        <v>6718659</v>
      </c>
      <c r="E7190" s="4" t="s">
        <v>118093</v>
      </c>
      <c r="F7190" s="1">
        <v>89.173672851088</v>
      </c>
      <c r="G7190" s="1">
        <v>99.227363182864295</v>
      </c>
      <c r="H7190" s="1">
        <v>325.07002456337801</v>
      </c>
      <c r="I7190" s="1">
        <v>0.46103230184854099</v>
      </c>
      <c r="J7190" s="4" t="s">
        <v>118094</v>
      </c>
      <c r="K7190">
        <v>10</v>
      </c>
      <c r="L7190" s="1">
        <v>0.87332200000000004</v>
      </c>
      <c r="M7190" s="1">
        <v>0.817025</v>
      </c>
      <c r="N7190" s="1">
        <v>3.18357</v>
      </c>
      <c r="O7190" s="1">
        <v>-0.21809400000000001</v>
      </c>
      <c r="P7190">
        <v>9</v>
      </c>
      <c r="Q7190" s="1">
        <v>8.9378299999999999</v>
      </c>
      <c r="R7190" s="1">
        <v>10.1175</v>
      </c>
      <c r="S7190" s="1">
        <v>32.581600000000002</v>
      </c>
      <c r="T7190" s="1">
        <v>0.206626</v>
      </c>
    </row>
    <row r="7191" spans="2:20" x14ac:dyDescent="0.25">
      <c r="B7191" s="4" t="s">
        <v>51998</v>
      </c>
      <c r="C7191">
        <v>6720066</v>
      </c>
      <c r="D7191">
        <v>6725264</v>
      </c>
      <c r="E7191" s="4" t="s">
        <v>118095</v>
      </c>
      <c r="F7191" s="1">
        <v>19.948721795758001</v>
      </c>
      <c r="G7191" s="1">
        <v>23.018391131417498</v>
      </c>
      <c r="H7191" s="1">
        <v>72.720246647056499</v>
      </c>
      <c r="I7191" s="1">
        <v>0.61144740180895596</v>
      </c>
      <c r="J7191" s="4" t="s">
        <v>118096</v>
      </c>
      <c r="K7191">
        <v>3</v>
      </c>
      <c r="L7191" s="1">
        <v>6.4615799999999997</v>
      </c>
      <c r="M7191" s="1">
        <v>7.3359399999999999</v>
      </c>
      <c r="N7191" s="1">
        <v>23.5548</v>
      </c>
      <c r="O7191" s="1">
        <v>0.86512800000000001</v>
      </c>
      <c r="P7191">
        <v>2</v>
      </c>
      <c r="Q7191" s="1">
        <v>0.28198600000000001</v>
      </c>
      <c r="R7191" s="1">
        <v>0.50529299999999999</v>
      </c>
      <c r="S7191" s="1">
        <v>1.0279400000000001</v>
      </c>
      <c r="T7191" s="1">
        <v>0.750305</v>
      </c>
    </row>
    <row r="7192" spans="2:20" x14ac:dyDescent="0.25">
      <c r="B7192" s="4" t="s">
        <v>51998</v>
      </c>
      <c r="C7192">
        <v>6743852</v>
      </c>
      <c r="D7192">
        <v>6745777</v>
      </c>
      <c r="E7192" s="4" t="s">
        <v>118097</v>
      </c>
      <c r="F7192" s="1">
        <v>5.0947894863652499</v>
      </c>
      <c r="G7192" s="1">
        <v>5.5218983297783097</v>
      </c>
      <c r="H7192" s="1">
        <v>18.5723352030552</v>
      </c>
      <c r="I7192" s="1">
        <v>0.302903003118077</v>
      </c>
      <c r="J7192" s="4" t="s">
        <v>118098</v>
      </c>
      <c r="K7192">
        <v>2</v>
      </c>
      <c r="L7192" s="1">
        <v>1.5974299999999999</v>
      </c>
      <c r="M7192" s="1">
        <v>1.4932000000000001</v>
      </c>
      <c r="N7192" s="1">
        <v>5.8231999999999999</v>
      </c>
      <c r="O7192" s="1">
        <v>-0.32686599999999999</v>
      </c>
      <c r="P7192">
        <v>1</v>
      </c>
      <c r="Q7192" s="1">
        <v>1.8999299999999999</v>
      </c>
      <c r="R7192" s="1">
        <v>2.5354999999999999</v>
      </c>
      <c r="S7192" s="1">
        <v>6.9259300000000001</v>
      </c>
      <c r="T7192" s="1">
        <v>1.0247999999999999</v>
      </c>
    </row>
    <row r="7193" spans="2:20" x14ac:dyDescent="0.25">
      <c r="B7193" s="4" t="s">
        <v>51998</v>
      </c>
      <c r="C7193">
        <v>6746830</v>
      </c>
      <c r="D7193">
        <v>6746902</v>
      </c>
      <c r="E7193" s="4" t="s">
        <v>118099</v>
      </c>
      <c r="F7193" s="1">
        <v>5.3734336310290003E-3</v>
      </c>
      <c r="G7193" s="1">
        <v>1.88008830680492E-3</v>
      </c>
      <c r="H7193" s="1">
        <v>1.9588093061336399E-2</v>
      </c>
      <c r="I7193" s="1">
        <v>-0.157913339696761</v>
      </c>
      <c r="J7193" s="4" t="s">
        <v>118100</v>
      </c>
      <c r="K7193">
        <v>4</v>
      </c>
      <c r="L7193" s="1">
        <v>3.3324000000000001E-3</v>
      </c>
      <c r="M7193" s="1">
        <v>1.16631E-3</v>
      </c>
      <c r="N7193" s="1">
        <v>1.21478E-2</v>
      </c>
      <c r="O7193" s="1">
        <v>-0.117492</v>
      </c>
    </row>
    <row r="7194" spans="2:20" x14ac:dyDescent="0.25">
      <c r="B7194" s="4" t="s">
        <v>51998</v>
      </c>
      <c r="C7194">
        <v>6747176</v>
      </c>
      <c r="D7194">
        <v>6747248</v>
      </c>
      <c r="E7194" s="4" t="s">
        <v>118101</v>
      </c>
      <c r="F7194" s="1">
        <v>2.8333594521063E-3</v>
      </c>
      <c r="G7194" s="1">
        <v>9.6528713990942801E-4</v>
      </c>
      <c r="H7194" s="1">
        <v>1.03286115424575E-2</v>
      </c>
      <c r="I7194" s="1">
        <v>-0.11638644343402101</v>
      </c>
      <c r="J7194" s="4" t="s">
        <v>118102</v>
      </c>
      <c r="K7194">
        <v>1</v>
      </c>
      <c r="L7194" s="1">
        <v>2.83336E-3</v>
      </c>
      <c r="M7194" s="1">
        <v>9.65287E-4</v>
      </c>
      <c r="N7194" s="1">
        <v>1.03286E-2</v>
      </c>
      <c r="O7194" s="1">
        <v>-0.116386</v>
      </c>
    </row>
    <row r="7195" spans="2:20" x14ac:dyDescent="0.25">
      <c r="B7195" s="4" t="s">
        <v>51998</v>
      </c>
      <c r="C7195">
        <v>6747308</v>
      </c>
      <c r="D7195">
        <v>6747380</v>
      </c>
      <c r="E7195" s="4" t="s">
        <v>118103</v>
      </c>
      <c r="F7195" s="1">
        <v>2.0288849260117199E-3</v>
      </c>
      <c r="G7195" s="1">
        <v>6.9122281612741198E-4</v>
      </c>
      <c r="H7195" s="1">
        <v>7.3960133259986897E-3</v>
      </c>
      <c r="I7195" s="1">
        <v>-9.8512249802230695E-2</v>
      </c>
      <c r="J7195" s="4" t="s">
        <v>118104</v>
      </c>
      <c r="K7195">
        <v>7</v>
      </c>
      <c r="L7195" s="1">
        <v>1.25665E-3</v>
      </c>
      <c r="M7195" s="1">
        <v>4.2828400000000002E-4</v>
      </c>
      <c r="N7195" s="1">
        <v>4.5809600000000002E-3</v>
      </c>
      <c r="O7195" s="1">
        <v>-7.4738200000000005E-2</v>
      </c>
    </row>
    <row r="7196" spans="2:20" x14ac:dyDescent="0.25">
      <c r="B7196" s="4" t="s">
        <v>51998</v>
      </c>
      <c r="C7196">
        <v>6747488</v>
      </c>
      <c r="D7196">
        <v>6747579</v>
      </c>
      <c r="E7196" s="4" t="s">
        <v>118105</v>
      </c>
      <c r="F7196" s="1">
        <v>4.2449212476382402E-3</v>
      </c>
      <c r="G7196" s="1">
        <v>1.48450136960658E-3</v>
      </c>
      <c r="H7196" s="1">
        <v>1.54742606211103E-2</v>
      </c>
      <c r="I7196" s="1">
        <v>-0.14044355062681499</v>
      </c>
      <c r="J7196" s="4" t="s">
        <v>118106</v>
      </c>
      <c r="K7196">
        <v>7</v>
      </c>
      <c r="L7196" s="1">
        <v>2.3229600000000002E-3</v>
      </c>
      <c r="M7196" s="1">
        <v>8.1105100000000002E-4</v>
      </c>
      <c r="N7196" s="1">
        <v>8.4680299999999997E-3</v>
      </c>
      <c r="O7196" s="1">
        <v>-9.6942500000000001E-2</v>
      </c>
    </row>
    <row r="7197" spans="2:20" x14ac:dyDescent="0.25">
      <c r="B7197" s="4" t="s">
        <v>51998</v>
      </c>
      <c r="C7197">
        <v>6747634</v>
      </c>
      <c r="D7197">
        <v>6747722</v>
      </c>
      <c r="E7197" s="4" t="s">
        <v>118107</v>
      </c>
      <c r="F7197" s="1">
        <v>9.2058045838840996E-4</v>
      </c>
      <c r="G7197" s="1">
        <v>3.0892429705642901E-4</v>
      </c>
      <c r="H7197" s="1">
        <v>3.3558459874206501E-3</v>
      </c>
      <c r="I7197" s="1">
        <v>-6.68967053507772E-2</v>
      </c>
      <c r="J7197" s="4" t="s">
        <v>118108</v>
      </c>
      <c r="K7197">
        <v>1</v>
      </c>
      <c r="L7197" s="1">
        <v>9.2058000000000005E-4</v>
      </c>
      <c r="M7197" s="1">
        <v>3.0892400000000003E-4</v>
      </c>
      <c r="N7197" s="1">
        <v>3.3558500000000001E-3</v>
      </c>
      <c r="O7197" s="1">
        <v>-6.6896700000000003E-2</v>
      </c>
    </row>
    <row r="7198" spans="2:20" x14ac:dyDescent="0.25">
      <c r="B7198" s="4" t="s">
        <v>51998</v>
      </c>
      <c r="C7198">
        <v>6770721</v>
      </c>
      <c r="D7198">
        <v>6911000</v>
      </c>
      <c r="E7198" s="4" t="s">
        <v>118109</v>
      </c>
      <c r="F7198" s="1">
        <v>490.08561945774898</v>
      </c>
      <c r="G7198" s="1">
        <v>588.19814414633095</v>
      </c>
      <c r="H7198" s="1">
        <v>1786.53787896934</v>
      </c>
      <c r="I7198" s="1">
        <v>0.82440273119025798</v>
      </c>
      <c r="J7198" s="4" t="s">
        <v>118110</v>
      </c>
      <c r="K7198">
        <v>8</v>
      </c>
      <c r="L7198" s="1">
        <v>0.95203099999999996</v>
      </c>
      <c r="M7198" s="1">
        <v>1.04087</v>
      </c>
      <c r="N7198" s="1">
        <v>3.4704899999999999</v>
      </c>
      <c r="O7198" s="1">
        <v>0.14846699999999999</v>
      </c>
      <c r="P7198">
        <v>7</v>
      </c>
      <c r="Q7198" s="1">
        <v>68.924199999999999</v>
      </c>
      <c r="R7198" s="1">
        <v>82.838700000000003</v>
      </c>
      <c r="S7198" s="1">
        <v>251.25299999999999</v>
      </c>
      <c r="T7198" s="1">
        <v>0.84102699999999997</v>
      </c>
    </row>
    <row r="7199" spans="2:20" x14ac:dyDescent="0.25">
      <c r="B7199" s="4" t="s">
        <v>51998</v>
      </c>
      <c r="C7199">
        <v>6913992</v>
      </c>
      <c r="D7199">
        <v>6916096</v>
      </c>
      <c r="E7199" s="4" t="s">
        <v>118111</v>
      </c>
      <c r="F7199" s="1">
        <v>8.5644352723214201</v>
      </c>
      <c r="G7199" s="1">
        <v>10.290544484033299</v>
      </c>
      <c r="H7199" s="1">
        <v>31.220438671333898</v>
      </c>
      <c r="I7199" s="1">
        <v>0.76515357768844205</v>
      </c>
      <c r="J7199" s="4" t="s">
        <v>118112</v>
      </c>
      <c r="K7199">
        <v>2</v>
      </c>
      <c r="L7199" s="1">
        <v>0.28126099999999998</v>
      </c>
      <c r="M7199" s="1">
        <v>0.23181299999999999</v>
      </c>
      <c r="N7199" s="1">
        <v>1.0253000000000001</v>
      </c>
      <c r="O7199" s="1">
        <v>-0.28490599999999999</v>
      </c>
      <c r="P7199">
        <v>1</v>
      </c>
      <c r="Q7199" s="1">
        <v>8.0019100000000005</v>
      </c>
      <c r="R7199" s="1">
        <v>9.8269199999999994</v>
      </c>
      <c r="S7199" s="1">
        <v>29.169799999999999</v>
      </c>
      <c r="T7199" s="1">
        <v>0.86125200000000002</v>
      </c>
    </row>
    <row r="7200" spans="2:20" x14ac:dyDescent="0.25">
      <c r="B7200" s="4" t="s">
        <v>51998</v>
      </c>
      <c r="C7200">
        <v>6927586</v>
      </c>
      <c r="D7200">
        <v>6994578</v>
      </c>
      <c r="E7200" s="4" t="s">
        <v>118113</v>
      </c>
      <c r="F7200" s="1">
        <v>211.38509937985501</v>
      </c>
      <c r="G7200" s="1">
        <v>237.98623521207099</v>
      </c>
      <c r="H7200" s="1">
        <v>770.57451208148905</v>
      </c>
      <c r="I7200" s="1">
        <v>0.51714877952122096</v>
      </c>
      <c r="J7200" s="4" t="s">
        <v>118114</v>
      </c>
      <c r="K7200">
        <v>9</v>
      </c>
      <c r="L7200" s="1">
        <v>0.83349200000000001</v>
      </c>
      <c r="M7200" s="1">
        <v>0.84713099999999997</v>
      </c>
      <c r="N7200" s="1">
        <v>3.0383800000000001</v>
      </c>
      <c r="O7200" s="1">
        <v>7.1405399999999994E-2</v>
      </c>
      <c r="P7200">
        <v>8</v>
      </c>
      <c r="Q7200" s="1">
        <v>25.485499999999998</v>
      </c>
      <c r="R7200" s="1">
        <v>28.795300000000001</v>
      </c>
      <c r="S7200" s="1">
        <v>92.903599999999997</v>
      </c>
      <c r="T7200" s="1">
        <v>0.61677800000000005</v>
      </c>
    </row>
    <row r="7201" spans="2:20" x14ac:dyDescent="0.25">
      <c r="B7201" s="4" t="s">
        <v>51998</v>
      </c>
      <c r="C7201">
        <v>7037679</v>
      </c>
      <c r="D7201">
        <v>7060656</v>
      </c>
      <c r="E7201" s="4" t="s">
        <v>118115</v>
      </c>
      <c r="F7201" s="1">
        <v>86.542868320019494</v>
      </c>
      <c r="G7201" s="1">
        <v>106.09172992065901</v>
      </c>
      <c r="H7201" s="1">
        <v>315.47979836551798</v>
      </c>
      <c r="I7201" s="1">
        <v>0.92346486946121698</v>
      </c>
      <c r="J7201" s="4" t="s">
        <v>118116</v>
      </c>
      <c r="K7201">
        <v>7</v>
      </c>
      <c r="L7201" s="1">
        <v>0.51262600000000003</v>
      </c>
      <c r="M7201" s="1">
        <v>0.6472</v>
      </c>
      <c r="N7201" s="1">
        <v>1.8687100000000001</v>
      </c>
      <c r="O7201" s="1">
        <v>0.45438499999999998</v>
      </c>
      <c r="P7201">
        <v>6</v>
      </c>
      <c r="Q7201" s="1">
        <v>13.825699999999999</v>
      </c>
      <c r="R7201" s="1">
        <v>16.9269</v>
      </c>
      <c r="S7201" s="1">
        <v>50.399799999999999</v>
      </c>
      <c r="T7201" s="1">
        <v>0.64465600000000001</v>
      </c>
    </row>
    <row r="7202" spans="2:20" x14ac:dyDescent="0.25">
      <c r="B7202" s="4" t="s">
        <v>51998</v>
      </c>
      <c r="C7202">
        <v>7062259</v>
      </c>
      <c r="D7202">
        <v>7071832</v>
      </c>
      <c r="E7202" s="4" t="s">
        <v>118117</v>
      </c>
      <c r="F7202" s="1">
        <v>30.5219581629662</v>
      </c>
      <c r="G7202" s="1">
        <v>37.052880524766103</v>
      </c>
      <c r="H7202" s="1">
        <v>111.263485875773</v>
      </c>
      <c r="I7202" s="1">
        <v>0.86102685530429801</v>
      </c>
      <c r="J7202" s="4" t="s">
        <v>118118</v>
      </c>
      <c r="K7202">
        <v>3</v>
      </c>
      <c r="L7202" s="1">
        <v>3.1524000000000001</v>
      </c>
      <c r="M7202" s="1">
        <v>3.45444</v>
      </c>
      <c r="N7202" s="1">
        <v>11.4916</v>
      </c>
      <c r="O7202" s="1">
        <v>0.32939200000000002</v>
      </c>
      <c r="P7202">
        <v>2</v>
      </c>
      <c r="Q7202" s="1">
        <v>10.532400000000001</v>
      </c>
      <c r="R7202" s="1">
        <v>13.344799999999999</v>
      </c>
      <c r="S7202" s="1">
        <v>38.394300000000001</v>
      </c>
      <c r="T7202" s="1">
        <v>0.99517299999999997</v>
      </c>
    </row>
    <row r="7203" spans="2:20" x14ac:dyDescent="0.25">
      <c r="B7203" s="4" t="s">
        <v>51998</v>
      </c>
      <c r="C7203">
        <v>7079643</v>
      </c>
      <c r="D7203">
        <v>7083082</v>
      </c>
      <c r="E7203" s="4" t="s">
        <v>118119</v>
      </c>
      <c r="F7203" s="1">
        <v>10.0304001019336</v>
      </c>
      <c r="G7203" s="1">
        <v>9.9914284436809098</v>
      </c>
      <c r="H7203" s="1">
        <v>36.5644063238367</v>
      </c>
      <c r="I7203" s="1">
        <v>-1.4918046859557201E-2</v>
      </c>
      <c r="J7203" s="4" t="s">
        <v>118120</v>
      </c>
      <c r="K7203">
        <v>2</v>
      </c>
      <c r="L7203" s="1">
        <v>4.6031700000000004</v>
      </c>
      <c r="M7203" s="1">
        <v>4.6215799999999998</v>
      </c>
      <c r="N7203" s="1">
        <v>16.780200000000001</v>
      </c>
      <c r="O7203" s="1">
        <v>-0.36438799999999999</v>
      </c>
      <c r="P7203">
        <v>1</v>
      </c>
      <c r="Q7203" s="1">
        <v>0.82405499999999998</v>
      </c>
      <c r="R7203" s="1">
        <v>0.74827100000000002</v>
      </c>
      <c r="S7203" s="1">
        <v>3.0039699999999998</v>
      </c>
      <c r="T7203" s="1">
        <v>-0.22375700000000001</v>
      </c>
    </row>
    <row r="7204" spans="2:20" x14ac:dyDescent="0.25">
      <c r="B7204" s="4" t="s">
        <v>51998</v>
      </c>
      <c r="C7204">
        <v>7086421</v>
      </c>
      <c r="D7204">
        <v>7214019</v>
      </c>
      <c r="E7204" s="4" t="s">
        <v>118121</v>
      </c>
      <c r="F7204" s="1">
        <v>459.10685766106798</v>
      </c>
      <c r="G7204" s="1">
        <v>530.58415646051901</v>
      </c>
      <c r="H7204" s="1">
        <v>1673.60917999104</v>
      </c>
      <c r="I7204" s="1">
        <v>0.64105497119799304</v>
      </c>
      <c r="J7204" s="4" t="s">
        <v>118122</v>
      </c>
      <c r="K7204">
        <v>2</v>
      </c>
      <c r="L7204" s="1">
        <v>5.7913800000000002</v>
      </c>
      <c r="M7204" s="1">
        <v>6.1516400000000004</v>
      </c>
      <c r="N7204" s="1">
        <v>21.111699999999999</v>
      </c>
      <c r="O7204" s="1">
        <v>-0.10159600000000001</v>
      </c>
      <c r="P7204">
        <v>1</v>
      </c>
      <c r="Q7204" s="1">
        <v>447.524</v>
      </c>
      <c r="R7204" s="1">
        <v>518.28099999999995</v>
      </c>
      <c r="S7204" s="1">
        <v>1631.39</v>
      </c>
      <c r="T7204" s="1">
        <v>0.65098900000000004</v>
      </c>
    </row>
    <row r="7205" spans="2:20" x14ac:dyDescent="0.25">
      <c r="B7205" s="4" t="s">
        <v>51998</v>
      </c>
      <c r="C7205">
        <v>7232165</v>
      </c>
      <c r="D7205">
        <v>7326025</v>
      </c>
      <c r="E7205" s="4" t="s">
        <v>118123</v>
      </c>
      <c r="F7205" s="1">
        <v>303.79606324041498</v>
      </c>
      <c r="G7205" s="1">
        <v>336.91016536033698</v>
      </c>
      <c r="H7205" s="1">
        <v>1107.4456236061001</v>
      </c>
      <c r="I7205" s="1">
        <v>0.448435524303953</v>
      </c>
      <c r="J7205" s="4" t="s">
        <v>118124</v>
      </c>
      <c r="K7205">
        <v>10</v>
      </c>
      <c r="L7205" s="1">
        <v>1.3969499999999999</v>
      </c>
      <c r="M7205" s="1">
        <v>1.5163</v>
      </c>
      <c r="N7205" s="1">
        <v>5.09239</v>
      </c>
      <c r="O7205" s="1">
        <v>-2.6537100000000001E-2</v>
      </c>
      <c r="P7205">
        <v>9</v>
      </c>
      <c r="Q7205" s="1">
        <v>32.203000000000003</v>
      </c>
      <c r="R7205" s="1">
        <v>35.749699999999997</v>
      </c>
      <c r="S7205" s="1">
        <v>117.39100000000001</v>
      </c>
      <c r="T7205" s="1">
        <v>0.47562700000000002</v>
      </c>
    </row>
    <row r="7206" spans="2:20" x14ac:dyDescent="0.25">
      <c r="B7206" s="4" t="s">
        <v>51998</v>
      </c>
      <c r="C7206">
        <v>7339480</v>
      </c>
      <c r="D7206">
        <v>7349230</v>
      </c>
      <c r="E7206" s="4" t="s">
        <v>118125</v>
      </c>
      <c r="F7206" s="1">
        <v>23.7357550357777</v>
      </c>
      <c r="G7206" s="1">
        <v>24.584019894312</v>
      </c>
      <c r="H7206" s="1">
        <v>86.525341233787898</v>
      </c>
      <c r="I7206" s="1">
        <v>0.14282826156672199</v>
      </c>
      <c r="J7206" s="4" t="s">
        <v>118126</v>
      </c>
      <c r="K7206">
        <v>3</v>
      </c>
      <c r="L7206" s="1">
        <v>1.0790900000000001</v>
      </c>
      <c r="M7206" s="1">
        <v>1.2427900000000001</v>
      </c>
      <c r="N7206" s="1">
        <v>3.9336500000000001</v>
      </c>
      <c r="O7206" s="1">
        <v>6.4125199999999993E-2</v>
      </c>
      <c r="P7206">
        <v>2</v>
      </c>
      <c r="Q7206" s="1">
        <v>10.2492</v>
      </c>
      <c r="R7206" s="1">
        <v>10.4278</v>
      </c>
      <c r="S7206" s="1">
        <v>37.362200000000001</v>
      </c>
      <c r="T7206" s="1">
        <v>0.18353</v>
      </c>
    </row>
    <row r="7207" spans="2:20" x14ac:dyDescent="0.25">
      <c r="B7207" s="4" t="s">
        <v>51998</v>
      </c>
      <c r="C7207">
        <v>7357971</v>
      </c>
      <c r="D7207">
        <v>7370939</v>
      </c>
      <c r="E7207" s="4" t="s">
        <v>118127</v>
      </c>
      <c r="F7207" s="1">
        <v>47.6788167832689</v>
      </c>
      <c r="G7207" s="1">
        <v>55.9213394217496</v>
      </c>
      <c r="H7207" s="1">
        <v>173.806389793677</v>
      </c>
      <c r="I7207" s="1">
        <v>0.701753318029257</v>
      </c>
      <c r="J7207" s="4" t="s">
        <v>118128</v>
      </c>
      <c r="K7207">
        <v>12</v>
      </c>
      <c r="L7207" s="1">
        <v>1.1829499999999999</v>
      </c>
      <c r="M7207" s="1">
        <v>1.3643400000000001</v>
      </c>
      <c r="N7207" s="1">
        <v>4.31229</v>
      </c>
      <c r="O7207" s="1">
        <v>9.6737400000000001E-2</v>
      </c>
      <c r="P7207">
        <v>11</v>
      </c>
      <c r="Q7207" s="1">
        <v>3.0439400000000001</v>
      </c>
      <c r="R7207" s="1">
        <v>3.59538</v>
      </c>
      <c r="S7207" s="1">
        <v>11.096299999999999</v>
      </c>
      <c r="T7207" s="1">
        <v>0.15526699999999999</v>
      </c>
    </row>
    <row r="7208" spans="2:20" x14ac:dyDescent="0.25">
      <c r="B7208" s="4" t="s">
        <v>51998</v>
      </c>
      <c r="C7208">
        <v>7373619</v>
      </c>
      <c r="D7208">
        <v>7404213</v>
      </c>
      <c r="E7208" s="4" t="s">
        <v>118129</v>
      </c>
      <c r="F7208" s="1">
        <v>89.944611464719202</v>
      </c>
      <c r="G7208" s="1">
        <v>99.998596296893595</v>
      </c>
      <c r="H7208" s="1">
        <v>327.88037234941601</v>
      </c>
      <c r="I7208" s="1">
        <v>0.457127406164344</v>
      </c>
      <c r="J7208" s="4" t="s">
        <v>118130</v>
      </c>
      <c r="K7208">
        <v>12</v>
      </c>
      <c r="L7208" s="1">
        <v>0.462478</v>
      </c>
      <c r="M7208" s="1">
        <v>0.32329200000000002</v>
      </c>
      <c r="N7208" s="1">
        <v>1.6859</v>
      </c>
      <c r="O7208" s="1">
        <v>-0.295819</v>
      </c>
      <c r="P7208">
        <v>11</v>
      </c>
      <c r="Q7208" s="1">
        <v>7.6722599999999996</v>
      </c>
      <c r="R7208" s="1">
        <v>8.7380999999999993</v>
      </c>
      <c r="S7208" s="1">
        <v>27.9681</v>
      </c>
      <c r="T7208" s="1">
        <v>0.100824</v>
      </c>
    </row>
    <row r="7209" spans="2:20" x14ac:dyDescent="0.25">
      <c r="B7209" s="4" t="s">
        <v>51998</v>
      </c>
      <c r="C7209">
        <v>7420764</v>
      </c>
      <c r="D7209">
        <v>7426608</v>
      </c>
      <c r="E7209" s="4" t="s">
        <v>118131</v>
      </c>
      <c r="F7209" s="1">
        <v>26.411728939649301</v>
      </c>
      <c r="G7209" s="1">
        <v>30.6856674399429</v>
      </c>
      <c r="H7209" s="1">
        <v>96.280225997984203</v>
      </c>
      <c r="I7209" s="1">
        <v>0.64873153042878295</v>
      </c>
      <c r="J7209" s="4" t="s">
        <v>118132</v>
      </c>
      <c r="K7209">
        <v>3</v>
      </c>
      <c r="L7209" s="1">
        <v>3.0398700000000001</v>
      </c>
      <c r="M7209" s="1">
        <v>3.5514299999999999</v>
      </c>
      <c r="N7209" s="1">
        <v>11.0814</v>
      </c>
      <c r="O7209" s="1">
        <v>0.67642999999999998</v>
      </c>
      <c r="P7209">
        <v>2</v>
      </c>
      <c r="Q7209" s="1">
        <v>8.6460600000000003</v>
      </c>
      <c r="R7209" s="1">
        <v>10.015700000000001</v>
      </c>
      <c r="S7209" s="1">
        <v>31.518000000000001</v>
      </c>
      <c r="T7209" s="1">
        <v>0.73388500000000001</v>
      </c>
    </row>
    <row r="7210" spans="2:20" x14ac:dyDescent="0.25">
      <c r="B7210" s="4" t="s">
        <v>51998</v>
      </c>
      <c r="C7210">
        <v>7465246</v>
      </c>
      <c r="D7210">
        <v>7514941</v>
      </c>
      <c r="E7210" s="4" t="s">
        <v>118133</v>
      </c>
      <c r="F7210" s="1">
        <v>181.403121505922</v>
      </c>
      <c r="G7210" s="1">
        <v>204.63392617946499</v>
      </c>
      <c r="H7210" s="1">
        <v>661.27944805274205</v>
      </c>
      <c r="I7210" s="1">
        <v>0.52595563880983698</v>
      </c>
      <c r="J7210" s="4" t="s">
        <v>118134</v>
      </c>
      <c r="K7210">
        <v>16</v>
      </c>
      <c r="L7210" s="1">
        <v>0.21173900000000001</v>
      </c>
      <c r="M7210" s="1">
        <v>0.25404300000000002</v>
      </c>
      <c r="N7210" s="1">
        <v>0.77186399999999999</v>
      </c>
      <c r="O7210" s="1">
        <v>7.68625E-2</v>
      </c>
      <c r="P7210">
        <v>15</v>
      </c>
      <c r="Q7210" s="1">
        <v>7.2342700000000004</v>
      </c>
      <c r="R7210" s="1">
        <v>7.9488500000000002</v>
      </c>
      <c r="S7210" s="1">
        <v>26.371500000000001</v>
      </c>
      <c r="T7210" s="1">
        <v>0.51236700000000002</v>
      </c>
    </row>
    <row r="7211" spans="2:20" x14ac:dyDescent="0.25">
      <c r="B7211" s="4" t="s">
        <v>51998</v>
      </c>
      <c r="C7211">
        <v>7517631</v>
      </c>
      <c r="D7211">
        <v>7519279</v>
      </c>
      <c r="E7211" s="4" t="s">
        <v>118135</v>
      </c>
      <c r="F7211" s="1">
        <v>5.7230724246564604</v>
      </c>
      <c r="G7211" s="1">
        <v>6.4619015411541003</v>
      </c>
      <c r="H7211" s="1">
        <v>20.862651881209</v>
      </c>
      <c r="I7211" s="1">
        <v>0.47252195697177202</v>
      </c>
      <c r="J7211" s="4" t="s">
        <v>118136</v>
      </c>
      <c r="K7211">
        <v>1</v>
      </c>
      <c r="L7211" s="1">
        <v>5.7230699999999999</v>
      </c>
      <c r="M7211" s="1">
        <v>6.4619</v>
      </c>
      <c r="N7211" s="1">
        <v>20.8627</v>
      </c>
      <c r="O7211" s="1">
        <v>0.472522</v>
      </c>
    </row>
    <row r="7212" spans="2:20" x14ac:dyDescent="0.25">
      <c r="B7212" s="4" t="s">
        <v>51998</v>
      </c>
      <c r="C7212">
        <v>7526270</v>
      </c>
      <c r="D7212">
        <v>7530742</v>
      </c>
      <c r="E7212" s="4" t="s">
        <v>118137</v>
      </c>
      <c r="F7212" s="1">
        <v>13.220214681967899</v>
      </c>
      <c r="G7212" s="1">
        <v>15.0294535724905</v>
      </c>
      <c r="H7212" s="1">
        <v>48.192424669743602</v>
      </c>
      <c r="I7212" s="1">
        <v>0.53412463831657098</v>
      </c>
      <c r="J7212" s="4" t="s">
        <v>118138</v>
      </c>
      <c r="K7212">
        <v>2</v>
      </c>
      <c r="L7212" s="1">
        <v>4.1920299999999999</v>
      </c>
      <c r="M7212" s="1">
        <v>5.2129200000000004</v>
      </c>
      <c r="N7212" s="1">
        <v>15.281499999999999</v>
      </c>
      <c r="O7212" s="1">
        <v>0.70677000000000001</v>
      </c>
      <c r="P7212">
        <v>1</v>
      </c>
      <c r="Q7212" s="1">
        <v>4.8361499999999999</v>
      </c>
      <c r="R7212" s="1">
        <v>4.6036099999999998</v>
      </c>
      <c r="S7212" s="1">
        <v>17.6295</v>
      </c>
      <c r="T7212" s="1">
        <v>-0.17266599999999999</v>
      </c>
    </row>
    <row r="7213" spans="2:20" x14ac:dyDescent="0.25">
      <c r="B7213" s="4" t="s">
        <v>51998</v>
      </c>
      <c r="C7213">
        <v>7562770</v>
      </c>
      <c r="D7213">
        <v>7580392</v>
      </c>
      <c r="E7213" s="4" t="s">
        <v>118139</v>
      </c>
      <c r="F7213" s="1">
        <v>45.038020847998801</v>
      </c>
      <c r="G7213" s="1">
        <v>53.717052300466698</v>
      </c>
      <c r="H7213" s="1">
        <v>164.17974134353801</v>
      </c>
      <c r="I7213" s="1">
        <v>0.78152479834800304</v>
      </c>
      <c r="J7213" s="4" t="s">
        <v>118140</v>
      </c>
      <c r="K7213">
        <v>15</v>
      </c>
      <c r="L7213" s="1">
        <v>0.66550200000000004</v>
      </c>
      <c r="M7213" s="1">
        <v>0.91715000000000002</v>
      </c>
      <c r="N7213" s="1">
        <v>2.4259900000000001</v>
      </c>
      <c r="O7213" s="1">
        <v>0.118725</v>
      </c>
      <c r="P7213">
        <v>14</v>
      </c>
      <c r="Q7213" s="1">
        <v>2.5039600000000002</v>
      </c>
      <c r="R7213" s="1">
        <v>2.8542700000000001</v>
      </c>
      <c r="S7213" s="1">
        <v>9.1278500000000005</v>
      </c>
      <c r="T7213" s="1">
        <v>0.31720900000000002</v>
      </c>
    </row>
    <row r="7214" spans="2:20" x14ac:dyDescent="0.25">
      <c r="B7214" s="4" t="s">
        <v>51998</v>
      </c>
      <c r="C7214">
        <v>7589894</v>
      </c>
      <c r="D7214">
        <v>7594416</v>
      </c>
      <c r="E7214" s="4" t="s">
        <v>118141</v>
      </c>
      <c r="F7214" s="1">
        <v>15.944593058061299</v>
      </c>
      <c r="G7214" s="1">
        <v>18.4453318366036</v>
      </c>
      <c r="H7214" s="1">
        <v>58.123761098103301</v>
      </c>
      <c r="I7214" s="1">
        <v>0.61766801666752102</v>
      </c>
      <c r="J7214" s="4" t="s">
        <v>118142</v>
      </c>
      <c r="K7214">
        <v>5</v>
      </c>
      <c r="L7214" s="1">
        <v>1.12842</v>
      </c>
      <c r="M7214" s="1">
        <v>1.42811</v>
      </c>
      <c r="N7214" s="1">
        <v>4.11348</v>
      </c>
      <c r="O7214" s="1">
        <v>0.60995299999999997</v>
      </c>
      <c r="P7214">
        <v>4</v>
      </c>
      <c r="Q7214" s="1">
        <v>2.5756299999999999</v>
      </c>
      <c r="R7214" s="1">
        <v>2.82619</v>
      </c>
      <c r="S7214" s="1">
        <v>9.3890899999999995</v>
      </c>
      <c r="T7214" s="1">
        <v>0.21659900000000001</v>
      </c>
    </row>
    <row r="7215" spans="2:20" x14ac:dyDescent="0.25">
      <c r="B7215" s="4" t="s">
        <v>51998</v>
      </c>
      <c r="C7215">
        <v>7674781</v>
      </c>
      <c r="D7215">
        <v>7686945</v>
      </c>
      <c r="E7215" s="4" t="s">
        <v>118143</v>
      </c>
      <c r="F7215" s="1">
        <v>59.757655896113903</v>
      </c>
      <c r="G7215" s="1">
        <v>69.1662631950188</v>
      </c>
      <c r="H7215" s="1">
        <v>217.83809109711501</v>
      </c>
      <c r="I7215" s="1">
        <v>0.64115448435831102</v>
      </c>
      <c r="J7215" s="4" t="s">
        <v>118144</v>
      </c>
      <c r="K7215">
        <v>2</v>
      </c>
      <c r="L7215" s="1">
        <v>9.0581499999999995</v>
      </c>
      <c r="M7215" s="1">
        <v>9.5632900000000003</v>
      </c>
      <c r="N7215" s="1">
        <v>33.020200000000003</v>
      </c>
      <c r="O7215" s="1">
        <v>0.32352399999999998</v>
      </c>
      <c r="P7215">
        <v>1</v>
      </c>
      <c r="Q7215" s="1">
        <v>41.641399999999997</v>
      </c>
      <c r="R7215" s="1">
        <v>50.039700000000003</v>
      </c>
      <c r="S7215" s="1">
        <v>151.798</v>
      </c>
      <c r="T7215" s="1">
        <v>0.81682999999999995</v>
      </c>
    </row>
    <row r="7216" spans="2:20" x14ac:dyDescent="0.25">
      <c r="B7216" s="4" t="s">
        <v>51998</v>
      </c>
      <c r="C7216">
        <v>7733161</v>
      </c>
      <c r="D7216">
        <v>7808295</v>
      </c>
      <c r="E7216" s="4" t="s">
        <v>118145</v>
      </c>
      <c r="F7216" s="1">
        <v>315.56144175909799</v>
      </c>
      <c r="G7216" s="1">
        <v>355.07206663121201</v>
      </c>
      <c r="H7216" s="1">
        <v>1150.33464860401</v>
      </c>
      <c r="I7216" s="1">
        <v>0.51515755686934095</v>
      </c>
      <c r="J7216" s="4" t="s">
        <v>118146</v>
      </c>
      <c r="K7216">
        <v>8</v>
      </c>
      <c r="L7216" s="1">
        <v>1.59927</v>
      </c>
      <c r="M7216" s="1">
        <v>1.89994</v>
      </c>
      <c r="N7216" s="1">
        <v>5.8299000000000003</v>
      </c>
      <c r="O7216" s="1">
        <v>0.21487200000000001</v>
      </c>
      <c r="P7216">
        <v>7</v>
      </c>
      <c r="Q7216" s="1">
        <v>18.421500000000002</v>
      </c>
      <c r="R7216" s="1">
        <v>20.2622</v>
      </c>
      <c r="S7216" s="1">
        <v>67.152900000000002</v>
      </c>
      <c r="T7216" s="1">
        <v>0.18949099999999999</v>
      </c>
    </row>
    <row r="7217" spans="2:20" x14ac:dyDescent="0.25">
      <c r="B7217" s="4" t="s">
        <v>51998</v>
      </c>
      <c r="C7217">
        <v>7838618</v>
      </c>
      <c r="D7217">
        <v>7861736</v>
      </c>
      <c r="E7217" s="4" t="s">
        <v>118147</v>
      </c>
      <c r="F7217" s="1">
        <v>75.014160068676105</v>
      </c>
      <c r="G7217" s="1">
        <v>82.902246265608497</v>
      </c>
      <c r="H7217" s="1">
        <v>273.45352138681301</v>
      </c>
      <c r="I7217" s="1">
        <v>0.42931339876830099</v>
      </c>
      <c r="J7217" s="4" t="s">
        <v>118148</v>
      </c>
      <c r="K7217">
        <v>20</v>
      </c>
      <c r="L7217" s="1">
        <v>0.26947700000000002</v>
      </c>
      <c r="M7217" s="1">
        <v>0.30296200000000001</v>
      </c>
      <c r="N7217" s="1">
        <v>0.98234100000000002</v>
      </c>
      <c r="O7217" s="1">
        <v>5.3978699999999998E-2</v>
      </c>
      <c r="P7217">
        <v>19</v>
      </c>
      <c r="Q7217" s="1">
        <v>3.66445</v>
      </c>
      <c r="R7217" s="1">
        <v>4.0443699999999998</v>
      </c>
      <c r="S7217" s="1">
        <v>13.3582</v>
      </c>
      <c r="T7217" s="1">
        <v>0.37665599999999999</v>
      </c>
    </row>
    <row r="7218" spans="2:20" x14ac:dyDescent="0.25">
      <c r="B7218" s="4" t="s">
        <v>51998</v>
      </c>
      <c r="C7218">
        <v>7870730</v>
      </c>
      <c r="D7218">
        <v>7948890</v>
      </c>
      <c r="E7218" s="4" t="s">
        <v>118149</v>
      </c>
      <c r="F7218" s="1">
        <v>281.99528083096101</v>
      </c>
      <c r="G7218" s="1">
        <v>314.31881443687701</v>
      </c>
      <c r="H7218" s="1">
        <v>1027.9739516791501</v>
      </c>
      <c r="I7218" s="1">
        <v>0.47147784654665098</v>
      </c>
      <c r="J7218" s="4" t="s">
        <v>118150</v>
      </c>
      <c r="K7218">
        <v>54</v>
      </c>
      <c r="L7218" s="1">
        <v>0.31586700000000001</v>
      </c>
      <c r="M7218" s="1">
        <v>0.32736300000000002</v>
      </c>
      <c r="N7218" s="1">
        <v>1.1514500000000001</v>
      </c>
      <c r="O7218" s="1">
        <v>-0.10394100000000001</v>
      </c>
      <c r="P7218">
        <v>53</v>
      </c>
      <c r="Q7218" s="1">
        <v>4.9985400000000002</v>
      </c>
      <c r="R7218" s="1">
        <v>5.59687</v>
      </c>
      <c r="S7218" s="1">
        <v>18.221499999999999</v>
      </c>
      <c r="T7218" s="1">
        <v>0.45946599999999999</v>
      </c>
    </row>
    <row r="7219" spans="2:20" x14ac:dyDescent="0.25">
      <c r="B7219" s="4" t="s">
        <v>51998</v>
      </c>
      <c r="C7219">
        <v>7956067</v>
      </c>
      <c r="D7219">
        <v>7971937</v>
      </c>
      <c r="E7219" s="4" t="s">
        <v>118151</v>
      </c>
      <c r="F7219" s="1">
        <v>63.469026942470002</v>
      </c>
      <c r="G7219" s="1">
        <v>70.627072476808294</v>
      </c>
      <c r="H7219" s="1">
        <v>231.36736984755299</v>
      </c>
      <c r="I7219" s="1">
        <v>0.459603734052285</v>
      </c>
      <c r="J7219" s="4" t="s">
        <v>118152</v>
      </c>
      <c r="K7219">
        <v>10</v>
      </c>
      <c r="L7219" s="1">
        <v>1.4135899999999999</v>
      </c>
      <c r="M7219" s="1">
        <v>1.48908</v>
      </c>
      <c r="N7219" s="1">
        <v>5.1530500000000004</v>
      </c>
      <c r="O7219" s="1">
        <v>7.7201000000000006E-2</v>
      </c>
      <c r="P7219">
        <v>9</v>
      </c>
      <c r="Q7219" s="1">
        <v>5.4814600000000002</v>
      </c>
      <c r="R7219" s="1">
        <v>6.19292</v>
      </c>
      <c r="S7219" s="1">
        <v>19.9819</v>
      </c>
      <c r="T7219" s="1">
        <v>0.367118</v>
      </c>
    </row>
    <row r="7220" spans="2:20" x14ac:dyDescent="0.25">
      <c r="B7220" s="4" t="s">
        <v>51998</v>
      </c>
      <c r="C7220">
        <v>7977512</v>
      </c>
      <c r="D7220">
        <v>7998469</v>
      </c>
      <c r="E7220" s="4" t="s">
        <v>118153</v>
      </c>
      <c r="F7220" s="1">
        <v>80.053212441720305</v>
      </c>
      <c r="G7220" s="1">
        <v>90.376361393843595</v>
      </c>
      <c r="H7220" s="1">
        <v>291.822674818645</v>
      </c>
      <c r="I7220" s="1">
        <v>0.52681156521253603</v>
      </c>
      <c r="J7220" s="4" t="s">
        <v>118154</v>
      </c>
      <c r="K7220">
        <v>15</v>
      </c>
      <c r="L7220" s="1">
        <v>0.804091</v>
      </c>
      <c r="M7220" s="1">
        <v>0.81891499999999995</v>
      </c>
      <c r="N7220" s="1">
        <v>2.9312</v>
      </c>
      <c r="O7220" s="1">
        <v>0.12745600000000001</v>
      </c>
      <c r="P7220">
        <v>14</v>
      </c>
      <c r="Q7220" s="1">
        <v>4.8565500000000004</v>
      </c>
      <c r="R7220" s="1">
        <v>5.5780399999999997</v>
      </c>
      <c r="S7220" s="1">
        <v>17.703900000000001</v>
      </c>
      <c r="T7220" s="1">
        <v>0.368336</v>
      </c>
    </row>
    <row r="7221" spans="2:20" x14ac:dyDescent="0.25">
      <c r="B7221" s="4" t="s">
        <v>51998</v>
      </c>
      <c r="C7221">
        <v>7998660</v>
      </c>
      <c r="D7221">
        <v>8000705</v>
      </c>
      <c r="E7221" s="4" t="s">
        <v>118155</v>
      </c>
      <c r="F7221" s="1">
        <v>7.7899129922461201</v>
      </c>
      <c r="G7221" s="1">
        <v>8.3250641962049095</v>
      </c>
      <c r="H7221" s="1">
        <v>28.397027135628701</v>
      </c>
      <c r="I7221" s="1">
        <v>0.25885118037300597</v>
      </c>
      <c r="J7221" s="4" t="s">
        <v>118156</v>
      </c>
      <c r="K7221">
        <v>2</v>
      </c>
      <c r="L7221" s="1">
        <v>3.1808900000000002</v>
      </c>
      <c r="M7221" s="1">
        <v>3.4532099999999999</v>
      </c>
      <c r="N7221" s="1">
        <v>11.595499999999999</v>
      </c>
      <c r="O7221" s="1">
        <v>0.16287299999999999</v>
      </c>
      <c r="P7221">
        <v>1</v>
      </c>
      <c r="Q7221" s="1">
        <v>1.4281200000000001</v>
      </c>
      <c r="R7221" s="1">
        <v>1.4186399999999999</v>
      </c>
      <c r="S7221" s="1">
        <v>5.2060300000000002</v>
      </c>
      <c r="T7221" s="1">
        <v>-1.8978200000000001E-2</v>
      </c>
    </row>
    <row r="7222" spans="2:20" x14ac:dyDescent="0.25">
      <c r="B7222" s="4" t="s">
        <v>51998</v>
      </c>
      <c r="C7222">
        <v>8001829</v>
      </c>
      <c r="D7222">
        <v>8092015</v>
      </c>
      <c r="E7222" s="4" t="s">
        <v>118157</v>
      </c>
      <c r="F7222" s="1">
        <v>349.45824254992903</v>
      </c>
      <c r="G7222" s="1">
        <v>395.42152670358701</v>
      </c>
      <c r="H7222" s="1">
        <v>1273.90064643047</v>
      </c>
      <c r="I7222" s="1">
        <v>0.54128805951907</v>
      </c>
      <c r="J7222" s="4" t="s">
        <v>118158</v>
      </c>
      <c r="K7222">
        <v>31</v>
      </c>
      <c r="L7222" s="1">
        <v>0.72062800000000005</v>
      </c>
      <c r="M7222" s="1">
        <v>0.67158600000000002</v>
      </c>
      <c r="N7222" s="1">
        <v>2.6269499999999999</v>
      </c>
      <c r="O7222" s="1">
        <v>3.1264500000000001E-2</v>
      </c>
      <c r="P7222">
        <v>30</v>
      </c>
      <c r="Q7222" s="1">
        <v>10.9039</v>
      </c>
      <c r="R7222" s="1">
        <v>12.486700000000001</v>
      </c>
      <c r="S7222" s="1">
        <v>39.748699999999999</v>
      </c>
      <c r="T7222" s="1">
        <v>0.50353800000000004</v>
      </c>
    </row>
    <row r="7223" spans="2:20" x14ac:dyDescent="0.25">
      <c r="B7223" s="4" t="s">
        <v>51998</v>
      </c>
      <c r="C7223">
        <v>8108626</v>
      </c>
      <c r="D7223">
        <v>8446998</v>
      </c>
      <c r="E7223" s="4" t="s">
        <v>118159</v>
      </c>
      <c r="F7223" s="1">
        <v>1270.8440318108001</v>
      </c>
      <c r="G7223" s="1">
        <v>1370.52338219239</v>
      </c>
      <c r="H7223" s="1">
        <v>4632.68235375725</v>
      </c>
      <c r="I7223" s="1">
        <v>0.323310070783423</v>
      </c>
      <c r="J7223" s="4" t="s">
        <v>118160</v>
      </c>
      <c r="K7223">
        <v>11</v>
      </c>
      <c r="L7223" s="1">
        <v>1.5962400000000001</v>
      </c>
      <c r="M7223" s="1">
        <v>1.8113300000000001</v>
      </c>
      <c r="N7223" s="1">
        <v>5.8188800000000001</v>
      </c>
      <c r="O7223" s="1">
        <v>0.23486000000000001</v>
      </c>
      <c r="P7223">
        <v>10</v>
      </c>
      <c r="Q7223" s="1">
        <v>124.084</v>
      </c>
      <c r="R7223" s="1">
        <v>133.81700000000001</v>
      </c>
      <c r="S7223" s="1">
        <v>452.33300000000003</v>
      </c>
      <c r="T7223" s="1">
        <v>0.33674300000000001</v>
      </c>
    </row>
    <row r="7224" spans="2:20" x14ac:dyDescent="0.25">
      <c r="B7224" s="4" t="s">
        <v>51998</v>
      </c>
      <c r="C7224">
        <v>8353797</v>
      </c>
      <c r="D7224">
        <v>8355311</v>
      </c>
      <c r="E7224" s="4" t="s">
        <v>118161</v>
      </c>
      <c r="F7224" s="1">
        <v>6.1485223846835497</v>
      </c>
      <c r="G7224" s="1">
        <v>5.7182332356614101</v>
      </c>
      <c r="H7224" s="1">
        <v>22.413569596434701</v>
      </c>
      <c r="I7224" s="1">
        <v>-0.258055341850361</v>
      </c>
      <c r="J7224" s="4" t="s">
        <v>118162</v>
      </c>
      <c r="K7224">
        <v>3</v>
      </c>
      <c r="L7224" s="1">
        <v>0.84077000000000002</v>
      </c>
      <c r="M7224" s="1">
        <v>1.0122500000000001</v>
      </c>
      <c r="N7224" s="1">
        <v>3.0649099999999998</v>
      </c>
      <c r="O7224" s="1">
        <v>0.121516</v>
      </c>
      <c r="P7224">
        <v>2</v>
      </c>
      <c r="Q7224" s="1">
        <v>1.81311</v>
      </c>
      <c r="R7224" s="1">
        <v>1.3407500000000001</v>
      </c>
      <c r="S7224" s="1">
        <v>6.6094200000000001</v>
      </c>
      <c r="T7224" s="1">
        <v>-0.45963399999999999</v>
      </c>
    </row>
    <row r="7225" spans="2:20" x14ac:dyDescent="0.25">
      <c r="B7225" s="4" t="s">
        <v>51998</v>
      </c>
      <c r="C7225">
        <v>8499765</v>
      </c>
      <c r="D7225">
        <v>8510907</v>
      </c>
      <c r="E7225" s="4" t="s">
        <v>118163</v>
      </c>
      <c r="F7225" s="1">
        <v>56.198678248853597</v>
      </c>
      <c r="G7225" s="1">
        <v>56.902569548682202</v>
      </c>
      <c r="H7225" s="1">
        <v>204.86434095061799</v>
      </c>
      <c r="I7225" s="1">
        <v>5.0964095876760998E-2</v>
      </c>
      <c r="J7225" s="4" t="s">
        <v>118164</v>
      </c>
      <c r="K7225">
        <v>3</v>
      </c>
      <c r="L7225" s="1">
        <v>11.041700000000001</v>
      </c>
      <c r="M7225" s="1">
        <v>12.2455</v>
      </c>
      <c r="N7225" s="1">
        <v>40.250999999999998</v>
      </c>
      <c r="O7225" s="1">
        <v>0.18943299999999999</v>
      </c>
      <c r="P7225">
        <v>2</v>
      </c>
      <c r="Q7225" s="1">
        <v>7.2772500000000004</v>
      </c>
      <c r="R7225" s="1">
        <v>6.5789999999999997</v>
      </c>
      <c r="S7225" s="1">
        <v>26.528199999999998</v>
      </c>
      <c r="T7225" s="1">
        <v>-0.56584500000000004</v>
      </c>
    </row>
    <row r="7226" spans="2:20" x14ac:dyDescent="0.25">
      <c r="B7226" s="4" t="s">
        <v>51998</v>
      </c>
      <c r="C7226">
        <v>8504621</v>
      </c>
      <c r="D7226">
        <v>8512318</v>
      </c>
      <c r="E7226" s="4" t="s">
        <v>118165</v>
      </c>
      <c r="F7226" s="1">
        <v>30.176677446227</v>
      </c>
      <c r="G7226" s="1">
        <v>26.8814054552101</v>
      </c>
      <c r="H7226" s="1">
        <v>110.00481380942099</v>
      </c>
      <c r="I7226" s="1">
        <v>-0.43929354227623602</v>
      </c>
      <c r="J7226" s="4" t="s">
        <v>118166</v>
      </c>
      <c r="K7226">
        <v>5</v>
      </c>
      <c r="L7226" s="1">
        <v>0.93597799999999998</v>
      </c>
      <c r="M7226" s="1">
        <v>0.91423100000000002</v>
      </c>
      <c r="N7226" s="1">
        <v>3.4119700000000002</v>
      </c>
      <c r="O7226" s="1">
        <v>-0.35515000000000002</v>
      </c>
      <c r="P7226">
        <v>4</v>
      </c>
      <c r="Q7226" s="1">
        <v>6.3725699999999996</v>
      </c>
      <c r="R7226" s="1">
        <v>5.5769799999999998</v>
      </c>
      <c r="S7226" s="1">
        <v>23.2303</v>
      </c>
      <c r="T7226" s="1">
        <v>-0.59411599999999998</v>
      </c>
    </row>
    <row r="7227" spans="2:20" x14ac:dyDescent="0.25">
      <c r="B7227" s="4" t="s">
        <v>51998</v>
      </c>
      <c r="C7227">
        <v>8513246</v>
      </c>
      <c r="D7227">
        <v>8517843</v>
      </c>
      <c r="E7227" s="4" t="s">
        <v>118167</v>
      </c>
      <c r="F7227" s="1">
        <v>13.8832360656404</v>
      </c>
      <c r="G7227" s="1">
        <v>15.4602883976942</v>
      </c>
      <c r="H7227" s="1">
        <v>50.609375442157997</v>
      </c>
      <c r="I7227" s="1">
        <v>0.44445496677484098</v>
      </c>
      <c r="J7227" s="4" t="s">
        <v>118168</v>
      </c>
      <c r="K7227">
        <v>2</v>
      </c>
      <c r="L7227" s="1">
        <v>6.9410999999999996</v>
      </c>
      <c r="M7227" s="1">
        <v>7.7299699999999998</v>
      </c>
      <c r="N7227" s="1">
        <v>25.302800000000001</v>
      </c>
      <c r="O7227" s="1">
        <v>1.01901</v>
      </c>
      <c r="P7227">
        <v>1</v>
      </c>
      <c r="Q7227" s="1">
        <v>1.0338299999999999E-3</v>
      </c>
      <c r="R7227" s="1">
        <v>3.4736899999999999E-4</v>
      </c>
      <c r="S7227" s="1">
        <v>3.7686600000000001E-3</v>
      </c>
      <c r="T7227" s="1">
        <v>-7.0843799999999998E-2</v>
      </c>
    </row>
    <row r="7228" spans="2:20" x14ac:dyDescent="0.25">
      <c r="B7228" s="4" t="s">
        <v>51998</v>
      </c>
      <c r="C7228">
        <v>8531023</v>
      </c>
      <c r="D7228">
        <v>8556585</v>
      </c>
      <c r="E7228" s="4" t="s">
        <v>118169</v>
      </c>
      <c r="F7228" s="1">
        <v>98.062829529122197</v>
      </c>
      <c r="G7228" s="1">
        <v>102.798933169927</v>
      </c>
      <c r="H7228" s="1">
        <v>357.474189237649</v>
      </c>
      <c r="I7228" s="1">
        <v>0.19764896302341101</v>
      </c>
      <c r="J7228" s="4" t="s">
        <v>118170</v>
      </c>
      <c r="K7228">
        <v>6</v>
      </c>
      <c r="L7228" s="1">
        <v>4.0781599999999996</v>
      </c>
      <c r="M7228" s="1">
        <v>4.4940899999999999</v>
      </c>
      <c r="N7228" s="1">
        <v>14.866400000000001</v>
      </c>
      <c r="O7228" s="1">
        <v>-0.24252899999999999</v>
      </c>
      <c r="P7228">
        <v>5</v>
      </c>
      <c r="Q7228" s="1">
        <v>14.718500000000001</v>
      </c>
      <c r="R7228" s="1">
        <v>15.1668</v>
      </c>
      <c r="S7228" s="1">
        <v>53.654299999999999</v>
      </c>
      <c r="T7228" s="1">
        <v>-0.287553</v>
      </c>
    </row>
    <row r="7229" spans="2:20" x14ac:dyDescent="0.25">
      <c r="B7229" s="4" t="s">
        <v>51998</v>
      </c>
      <c r="C7229">
        <v>8543746</v>
      </c>
      <c r="D7229">
        <v>8559696</v>
      </c>
      <c r="E7229" s="4" t="s">
        <v>118171</v>
      </c>
      <c r="F7229" s="1">
        <v>53.173037803417898</v>
      </c>
      <c r="G7229" s="1">
        <v>56.861647156865601</v>
      </c>
      <c r="H7229" s="1">
        <v>193.83479621536699</v>
      </c>
      <c r="I7229" s="1">
        <v>0.28204986360040402</v>
      </c>
      <c r="J7229" s="4" t="s">
        <v>118172</v>
      </c>
      <c r="K7229">
        <v>8</v>
      </c>
      <c r="L7229" s="1">
        <v>0.24096300000000001</v>
      </c>
      <c r="M7229" s="1">
        <v>0.123209</v>
      </c>
      <c r="N7229" s="1">
        <v>0.87839800000000001</v>
      </c>
      <c r="O7229" s="1">
        <v>-0.45951799999999998</v>
      </c>
      <c r="P7229">
        <v>7</v>
      </c>
      <c r="Q7229" s="1">
        <v>7.3207599999999999</v>
      </c>
      <c r="R7229" s="1">
        <v>7.9822800000000003</v>
      </c>
      <c r="S7229" s="1">
        <v>26.686800000000002</v>
      </c>
      <c r="T7229" s="1">
        <v>0.50407500000000005</v>
      </c>
    </row>
    <row r="7230" spans="2:20" x14ac:dyDescent="0.25">
      <c r="B7230" s="4" t="s">
        <v>51998</v>
      </c>
      <c r="C7230">
        <v>8545938</v>
      </c>
      <c r="D7230">
        <v>8555633</v>
      </c>
      <c r="E7230" s="4" t="s">
        <v>118173</v>
      </c>
      <c r="F7230" s="1">
        <v>28.6607370645619</v>
      </c>
      <c r="G7230" s="1">
        <v>34.718132016453502</v>
      </c>
      <c r="H7230" s="1">
        <v>104.478667343217</v>
      </c>
      <c r="I7230" s="1">
        <v>0.849131987323958</v>
      </c>
      <c r="J7230" s="4" t="s">
        <v>118174</v>
      </c>
      <c r="K7230">
        <v>2</v>
      </c>
      <c r="L7230" s="1">
        <v>13.0762</v>
      </c>
      <c r="M7230" s="1">
        <v>16.034099999999999</v>
      </c>
      <c r="N7230" s="1">
        <v>47.667400000000001</v>
      </c>
      <c r="O7230" s="1">
        <v>1.41022</v>
      </c>
      <c r="P7230">
        <v>1</v>
      </c>
      <c r="Q7230" s="1">
        <v>2.5083700000000002</v>
      </c>
      <c r="R7230" s="1">
        <v>2.6499100000000002</v>
      </c>
      <c r="S7230" s="1">
        <v>9.1439199999999996</v>
      </c>
      <c r="T7230" s="1">
        <v>0.18309900000000001</v>
      </c>
    </row>
    <row r="7231" spans="2:20" x14ac:dyDescent="0.25">
      <c r="B7231" s="4" t="s">
        <v>51998</v>
      </c>
      <c r="C7231">
        <v>8560114</v>
      </c>
      <c r="D7231">
        <v>8565901</v>
      </c>
      <c r="E7231" s="4" t="s">
        <v>118175</v>
      </c>
      <c r="F7231" s="1">
        <v>15.676874759495099</v>
      </c>
      <c r="G7231" s="1">
        <v>11.961609308137101</v>
      </c>
      <c r="H7231" s="1">
        <v>57.1478318680008</v>
      </c>
      <c r="I7231" s="1">
        <v>-0.93261727813578899</v>
      </c>
      <c r="J7231" s="4" t="s">
        <v>118176</v>
      </c>
      <c r="K7231">
        <v>2</v>
      </c>
      <c r="L7231" s="1">
        <v>6.0353599999999998</v>
      </c>
      <c r="M7231" s="1">
        <v>4.5044000000000004</v>
      </c>
      <c r="N7231" s="1">
        <v>22.001000000000001</v>
      </c>
      <c r="O7231" s="1">
        <v>-0.96048999999999995</v>
      </c>
      <c r="P7231">
        <v>1</v>
      </c>
      <c r="Q7231" s="1">
        <v>3.60616</v>
      </c>
      <c r="R7231" s="1">
        <v>2.9528099999999999</v>
      </c>
      <c r="S7231" s="1">
        <v>13.145799999999999</v>
      </c>
      <c r="T7231" s="1">
        <v>-0.625301</v>
      </c>
    </row>
    <row r="7232" spans="2:20" x14ac:dyDescent="0.25">
      <c r="B7232" s="4" t="s">
        <v>51998</v>
      </c>
      <c r="C7232">
        <v>8566071</v>
      </c>
      <c r="D7232">
        <v>8586050</v>
      </c>
      <c r="E7232" s="4" t="s">
        <v>118177</v>
      </c>
      <c r="F7232" s="1">
        <v>60.474331154986103</v>
      </c>
      <c r="G7232" s="1">
        <v>68.253958929982204</v>
      </c>
      <c r="H7232" s="1">
        <v>220.450629490533</v>
      </c>
      <c r="I7232" s="1">
        <v>0.52394229939487102</v>
      </c>
      <c r="J7232" s="4" t="s">
        <v>118178</v>
      </c>
      <c r="K7232">
        <v>12</v>
      </c>
      <c r="L7232" s="1">
        <v>1.13202</v>
      </c>
      <c r="M7232" s="1">
        <v>1.1405799999999999</v>
      </c>
      <c r="N7232" s="1">
        <v>4.12662</v>
      </c>
      <c r="O7232" s="1">
        <v>-0.14938699999999999</v>
      </c>
      <c r="P7232">
        <v>11</v>
      </c>
      <c r="Q7232" s="1">
        <v>4.26274</v>
      </c>
      <c r="R7232" s="1">
        <v>4.9606300000000001</v>
      </c>
      <c r="S7232" s="1">
        <v>15.539199999999999</v>
      </c>
      <c r="T7232" s="1">
        <v>0.60131699999999999</v>
      </c>
    </row>
    <row r="7233" spans="2:20" x14ac:dyDescent="0.25">
      <c r="B7233" s="4" t="s">
        <v>51998</v>
      </c>
      <c r="C7233">
        <v>8600692</v>
      </c>
      <c r="D7233">
        <v>8652697</v>
      </c>
      <c r="E7233" s="4" t="s">
        <v>118179</v>
      </c>
      <c r="F7233" s="1">
        <v>219.566979325765</v>
      </c>
      <c r="G7233" s="1">
        <v>252.76872981933201</v>
      </c>
      <c r="H7233" s="1">
        <v>800.40039936363598</v>
      </c>
      <c r="I7233" s="1">
        <v>0.62150171011425404</v>
      </c>
      <c r="J7233" s="4" t="s">
        <v>118180</v>
      </c>
      <c r="K7233">
        <v>13</v>
      </c>
      <c r="L7233" s="1">
        <v>1.43519</v>
      </c>
      <c r="M7233" s="1">
        <v>1.61904</v>
      </c>
      <c r="N7233" s="1">
        <v>5.2317600000000004</v>
      </c>
      <c r="O7233" s="1">
        <v>-0.127497</v>
      </c>
      <c r="P7233">
        <v>12</v>
      </c>
      <c r="Q7233" s="1">
        <v>7.9200499999999998</v>
      </c>
      <c r="R7233" s="1">
        <v>9.1638999999999999</v>
      </c>
      <c r="S7233" s="1">
        <v>28.871400000000001</v>
      </c>
      <c r="T7233" s="1">
        <v>0.55967299999999998</v>
      </c>
    </row>
    <row r="7234" spans="2:20" x14ac:dyDescent="0.25">
      <c r="B7234" s="4" t="s">
        <v>51998</v>
      </c>
      <c r="C7234">
        <v>8656491</v>
      </c>
      <c r="D7234">
        <v>8662849</v>
      </c>
      <c r="E7234" s="4" t="s">
        <v>118181</v>
      </c>
      <c r="F7234" s="1">
        <v>28.771445617028899</v>
      </c>
      <c r="G7234" s="1">
        <v>32.708472752402301</v>
      </c>
      <c r="H7234" s="1">
        <v>104.882239728644</v>
      </c>
      <c r="I7234" s="1">
        <v>0.54982705139750998</v>
      </c>
      <c r="J7234" s="4" t="s">
        <v>118182</v>
      </c>
      <c r="K7234">
        <v>3</v>
      </c>
      <c r="L7234" s="1">
        <v>4.9120999999999997</v>
      </c>
      <c r="M7234" s="1">
        <v>5.9637900000000004</v>
      </c>
      <c r="N7234" s="1">
        <v>17.906300000000002</v>
      </c>
      <c r="O7234" s="1">
        <v>1.01318</v>
      </c>
      <c r="P7234">
        <v>2</v>
      </c>
      <c r="Q7234" s="1">
        <v>7.0175799999999997</v>
      </c>
      <c r="R7234" s="1">
        <v>7.40855</v>
      </c>
      <c r="S7234" s="1">
        <v>25.581600000000002</v>
      </c>
      <c r="T7234" s="1">
        <v>0.30312</v>
      </c>
    </row>
    <row r="7235" spans="2:20" x14ac:dyDescent="0.25">
      <c r="B7235" s="4" t="s">
        <v>51998</v>
      </c>
      <c r="C7235">
        <v>8662602</v>
      </c>
      <c r="D7235">
        <v>8674599</v>
      </c>
      <c r="E7235" s="4" t="s">
        <v>118183</v>
      </c>
      <c r="F7235" s="1">
        <v>43.0260549570717</v>
      </c>
      <c r="G7235" s="1">
        <v>52.232195922509497</v>
      </c>
      <c r="H7235" s="1">
        <v>156.845403969361</v>
      </c>
      <c r="I7235" s="1">
        <v>0.86708285988655098</v>
      </c>
      <c r="J7235" s="4" t="s">
        <v>118184</v>
      </c>
      <c r="K7235">
        <v>5</v>
      </c>
      <c r="L7235" s="1">
        <v>2.56549</v>
      </c>
      <c r="M7235" s="1">
        <v>3.2943600000000002</v>
      </c>
      <c r="N7235" s="1">
        <v>9.3521300000000007</v>
      </c>
      <c r="O7235" s="1">
        <v>0.62088299999999996</v>
      </c>
      <c r="P7235">
        <v>4</v>
      </c>
      <c r="Q7235" s="1">
        <v>7.2969400000000002</v>
      </c>
      <c r="R7235" s="1">
        <v>8.6128800000000005</v>
      </c>
      <c r="S7235" s="1">
        <v>26.599900000000002</v>
      </c>
      <c r="T7235" s="1">
        <v>0.286555</v>
      </c>
    </row>
    <row r="7236" spans="2:20" x14ac:dyDescent="0.25">
      <c r="B7236" s="4" t="s">
        <v>51998</v>
      </c>
      <c r="C7236">
        <v>8674649</v>
      </c>
      <c r="D7236">
        <v>8677886</v>
      </c>
      <c r="E7236" s="4" t="s">
        <v>118185</v>
      </c>
      <c r="F7236" s="1">
        <v>13.7721738652467</v>
      </c>
      <c r="G7236" s="1">
        <v>12.239536432653701</v>
      </c>
      <c r="H7236" s="1">
        <v>50.204513883182997</v>
      </c>
      <c r="I7236" s="1">
        <v>-0.43524532996259102</v>
      </c>
      <c r="J7236" s="4" t="s">
        <v>118186</v>
      </c>
      <c r="K7236">
        <v>3</v>
      </c>
      <c r="L7236" s="1">
        <v>3.38883</v>
      </c>
      <c r="M7236" s="1">
        <v>2.9277099999999998</v>
      </c>
      <c r="N7236" s="1">
        <v>12.3535</v>
      </c>
      <c r="O7236" s="1">
        <v>-0.26415300000000003</v>
      </c>
      <c r="P7236">
        <v>2</v>
      </c>
      <c r="Q7236" s="1">
        <v>1.80284</v>
      </c>
      <c r="R7236" s="1">
        <v>1.72821</v>
      </c>
      <c r="S7236" s="1">
        <v>6.5720099999999997</v>
      </c>
      <c r="T7236" s="1">
        <v>-0.127276</v>
      </c>
    </row>
    <row r="7237" spans="2:20" x14ac:dyDescent="0.25">
      <c r="B7237" s="4" t="s">
        <v>51998</v>
      </c>
      <c r="C7237">
        <v>8678484</v>
      </c>
      <c r="D7237">
        <v>8697893</v>
      </c>
      <c r="E7237" s="4" t="s">
        <v>118187</v>
      </c>
      <c r="F7237" s="1">
        <v>83.1123159376979</v>
      </c>
      <c r="G7237" s="1">
        <v>103.17824256438401</v>
      </c>
      <c r="H7237" s="1">
        <v>302.97420437647702</v>
      </c>
      <c r="I7237" s="1">
        <v>0.98665878625573</v>
      </c>
      <c r="J7237" s="4" t="s">
        <v>118188</v>
      </c>
      <c r="K7237">
        <v>5</v>
      </c>
      <c r="L7237" s="1">
        <v>1.1011299999999999</v>
      </c>
      <c r="M7237" s="1">
        <v>1.1326099999999999</v>
      </c>
      <c r="N7237" s="1">
        <v>4.0140000000000002</v>
      </c>
      <c r="O7237" s="1">
        <v>0.20102700000000001</v>
      </c>
      <c r="P7237">
        <v>4</v>
      </c>
      <c r="Q7237" s="1">
        <v>19.401700000000002</v>
      </c>
      <c r="R7237" s="1">
        <v>24.378799999999998</v>
      </c>
      <c r="S7237" s="1">
        <v>70.725999999999999</v>
      </c>
      <c r="T7237" s="1">
        <v>1.10084</v>
      </c>
    </row>
    <row r="7238" spans="2:20" x14ac:dyDescent="0.25">
      <c r="B7238" s="4" t="s">
        <v>51998</v>
      </c>
      <c r="C7238">
        <v>8699268</v>
      </c>
      <c r="D7238">
        <v>8701316</v>
      </c>
      <c r="E7238" s="4" t="s">
        <v>118189</v>
      </c>
      <c r="F7238" s="1">
        <v>5.2429088272720898</v>
      </c>
      <c r="G7238" s="1">
        <v>4.7244576916186301</v>
      </c>
      <c r="H7238" s="1">
        <v>19.1122833317737</v>
      </c>
      <c r="I7238" s="1">
        <v>-0.358474442594023</v>
      </c>
      <c r="J7238" s="4" t="s">
        <v>118190</v>
      </c>
      <c r="K7238">
        <v>4</v>
      </c>
      <c r="L7238" s="1">
        <v>0.55982799999999999</v>
      </c>
      <c r="M7238" s="1">
        <v>0.49272500000000002</v>
      </c>
      <c r="N7238" s="1">
        <v>2.0407799999999998</v>
      </c>
      <c r="O7238" s="1">
        <v>-0.22225900000000001</v>
      </c>
      <c r="P7238">
        <v>3</v>
      </c>
      <c r="Q7238" s="1">
        <v>1.0012000000000001</v>
      </c>
      <c r="R7238" s="1">
        <v>0.91785300000000003</v>
      </c>
      <c r="S7238" s="1">
        <v>3.6497299999999999</v>
      </c>
      <c r="T7238" s="1">
        <v>-0.28111599999999998</v>
      </c>
    </row>
    <row r="7239" spans="2:20" x14ac:dyDescent="0.25">
      <c r="B7239" s="4" t="s">
        <v>51998</v>
      </c>
      <c r="C7239">
        <v>8706825</v>
      </c>
      <c r="D7239">
        <v>8709758</v>
      </c>
      <c r="E7239" s="4" t="s">
        <v>118191</v>
      </c>
      <c r="F7239" s="1">
        <v>12.4414105454854</v>
      </c>
      <c r="G7239" s="1">
        <v>14.733372406651901</v>
      </c>
      <c r="H7239" s="1">
        <v>45.353404231512201</v>
      </c>
      <c r="I7239" s="1">
        <v>0.71664843903250597</v>
      </c>
      <c r="J7239" s="4" t="s">
        <v>118192</v>
      </c>
      <c r="K7239">
        <v>7</v>
      </c>
      <c r="L7239" s="1">
        <v>0.33479900000000001</v>
      </c>
      <c r="M7239" s="1">
        <v>0.42581200000000002</v>
      </c>
      <c r="N7239" s="1">
        <v>1.2204600000000001</v>
      </c>
      <c r="O7239" s="1">
        <v>0.17058100000000001</v>
      </c>
      <c r="P7239">
        <v>6</v>
      </c>
      <c r="Q7239" s="1">
        <v>1.6829700000000001</v>
      </c>
      <c r="R7239" s="1">
        <v>1.95878</v>
      </c>
      <c r="S7239" s="1">
        <v>6.1350300000000004</v>
      </c>
      <c r="T7239" s="1">
        <v>-9.3183500000000002E-2</v>
      </c>
    </row>
    <row r="7240" spans="2:20" x14ac:dyDescent="0.25">
      <c r="B7240" s="4" t="s">
        <v>51998</v>
      </c>
      <c r="C7240">
        <v>8710681</v>
      </c>
      <c r="D7240">
        <v>8719753</v>
      </c>
      <c r="E7240" s="4" t="s">
        <v>118193</v>
      </c>
      <c r="F7240" s="1">
        <v>37.952308298251999</v>
      </c>
      <c r="G7240" s="1">
        <v>44.046698292924297</v>
      </c>
      <c r="H7240" s="1">
        <v>138.34977742087199</v>
      </c>
      <c r="I7240" s="1">
        <v>0.649237015580449</v>
      </c>
      <c r="J7240" s="4" t="s">
        <v>118194</v>
      </c>
      <c r="K7240">
        <v>6</v>
      </c>
      <c r="L7240" s="1">
        <v>0.41195300000000001</v>
      </c>
      <c r="M7240" s="1">
        <v>0.40959899999999999</v>
      </c>
      <c r="N7240" s="1">
        <v>1.5017199999999999</v>
      </c>
      <c r="O7240" s="1">
        <v>-5.8580199999999999E-2</v>
      </c>
      <c r="P7240">
        <v>5</v>
      </c>
      <c r="Q7240" s="1">
        <v>7.09612</v>
      </c>
      <c r="R7240" s="1">
        <v>8.3178199999999993</v>
      </c>
      <c r="S7240" s="1">
        <v>25.867899999999999</v>
      </c>
      <c r="T7240" s="1">
        <v>0.64520200000000005</v>
      </c>
    </row>
    <row r="7241" spans="2:20" x14ac:dyDescent="0.25">
      <c r="B7241" s="4" t="s">
        <v>51998</v>
      </c>
      <c r="C7241">
        <v>8721982</v>
      </c>
      <c r="D7241">
        <v>8731434</v>
      </c>
      <c r="E7241" s="4" t="s">
        <v>118195</v>
      </c>
      <c r="F7241" s="1">
        <v>36.698741744111899</v>
      </c>
      <c r="G7241" s="1">
        <v>39.501733096887698</v>
      </c>
      <c r="H7241" s="1">
        <v>133.780077670738</v>
      </c>
      <c r="I7241" s="1">
        <v>0.30859725257454601</v>
      </c>
      <c r="J7241" s="4" t="s">
        <v>118196</v>
      </c>
      <c r="K7241">
        <v>3</v>
      </c>
      <c r="L7241" s="1">
        <v>2.8229299999999999</v>
      </c>
      <c r="M7241" s="1">
        <v>2.5337499999999999</v>
      </c>
      <c r="N7241" s="1">
        <v>10.2906</v>
      </c>
      <c r="O7241" s="1">
        <v>-0.35433900000000002</v>
      </c>
      <c r="P7241">
        <v>2</v>
      </c>
      <c r="Q7241" s="1">
        <v>14.115</v>
      </c>
      <c r="R7241" s="1">
        <v>15.950200000000001</v>
      </c>
      <c r="S7241" s="1">
        <v>51.4542</v>
      </c>
      <c r="T7241" s="1">
        <v>0.59219299999999997</v>
      </c>
    </row>
    <row r="7242" spans="2:20" x14ac:dyDescent="0.25">
      <c r="B7242" s="4" t="s">
        <v>51998</v>
      </c>
      <c r="C7242">
        <v>8732239</v>
      </c>
      <c r="D7242">
        <v>8758658</v>
      </c>
      <c r="E7242" s="4" t="s">
        <v>118197</v>
      </c>
      <c r="F7242" s="1">
        <v>94.5572008118112</v>
      </c>
      <c r="G7242" s="1">
        <v>107.21666114177199</v>
      </c>
      <c r="H7242" s="1">
        <v>344.69491507733397</v>
      </c>
      <c r="I7242" s="1">
        <v>0.54773891729130197</v>
      </c>
      <c r="J7242" s="4" t="s">
        <v>118198</v>
      </c>
      <c r="K7242">
        <v>11</v>
      </c>
      <c r="L7242" s="1">
        <v>0.558446</v>
      </c>
      <c r="M7242" s="1">
        <v>0.66442199999999996</v>
      </c>
      <c r="N7242" s="1">
        <v>2.03573</v>
      </c>
      <c r="O7242" s="1">
        <v>7.74532E-2</v>
      </c>
      <c r="P7242">
        <v>10</v>
      </c>
      <c r="Q7242" s="1">
        <v>8.1211900000000004</v>
      </c>
      <c r="R7242" s="1">
        <v>9.1105800000000006</v>
      </c>
      <c r="S7242" s="1">
        <v>29.604600000000001</v>
      </c>
      <c r="T7242" s="1">
        <v>0.38714100000000001</v>
      </c>
    </row>
    <row r="7243" spans="2:20" x14ac:dyDescent="0.25">
      <c r="B7243" s="4" t="s">
        <v>51998</v>
      </c>
      <c r="C7243">
        <v>8759184</v>
      </c>
      <c r="D7243">
        <v>8763459</v>
      </c>
      <c r="E7243" s="4" t="s">
        <v>118199</v>
      </c>
      <c r="F7243" s="1">
        <v>25.199237645190099</v>
      </c>
      <c r="G7243" s="1">
        <v>27.903961296029198</v>
      </c>
      <c r="H7243" s="1">
        <v>91.860260303278295</v>
      </c>
      <c r="I7243" s="1">
        <v>0.42972715524846999</v>
      </c>
      <c r="J7243" s="4" t="s">
        <v>118200</v>
      </c>
      <c r="K7243">
        <v>1</v>
      </c>
      <c r="L7243" s="1">
        <v>25.199200000000001</v>
      </c>
      <c r="M7243" s="1">
        <v>27.904</v>
      </c>
      <c r="N7243" s="1">
        <v>91.860299999999995</v>
      </c>
      <c r="O7243" s="1">
        <v>0.42972700000000003</v>
      </c>
    </row>
    <row r="7244" spans="2:20" x14ac:dyDescent="0.25">
      <c r="B7244" s="4" t="s">
        <v>51998</v>
      </c>
      <c r="C7244">
        <v>8766694</v>
      </c>
      <c r="D7244">
        <v>8768587</v>
      </c>
      <c r="E7244" s="4" t="s">
        <v>118201</v>
      </c>
      <c r="F7244" s="1">
        <v>13.8884635147511</v>
      </c>
      <c r="G7244" s="1">
        <v>14.1754833641897</v>
      </c>
      <c r="H7244" s="1">
        <v>50.6284313692776</v>
      </c>
      <c r="I7244" s="1">
        <v>8.0860845268776405E-2</v>
      </c>
      <c r="J7244" s="4" t="s">
        <v>118202</v>
      </c>
      <c r="K7244">
        <v>3</v>
      </c>
      <c r="L7244" s="1">
        <v>0.63719099999999995</v>
      </c>
      <c r="M7244" s="1">
        <v>0.38082700000000003</v>
      </c>
      <c r="N7244" s="1">
        <v>2.3227899999999999</v>
      </c>
      <c r="O7244" s="1">
        <v>-0.45843699999999998</v>
      </c>
      <c r="P7244">
        <v>2</v>
      </c>
      <c r="Q7244" s="1">
        <v>5.9884399999999998</v>
      </c>
      <c r="R7244" s="1">
        <v>6.5164999999999997</v>
      </c>
      <c r="S7244" s="1">
        <v>21.83</v>
      </c>
      <c r="T7244" s="1">
        <v>-0.25916800000000001</v>
      </c>
    </row>
    <row r="7245" spans="2:20" x14ac:dyDescent="0.25">
      <c r="B7245" s="4" t="s">
        <v>51998</v>
      </c>
      <c r="C7245">
        <v>8767102</v>
      </c>
      <c r="D7245">
        <v>8767233</v>
      </c>
      <c r="E7245" s="4" t="s">
        <v>118203</v>
      </c>
      <c r="F7245" s="1">
        <v>1.3728544931992499</v>
      </c>
      <c r="G7245" s="1">
        <v>1.3070383781820001</v>
      </c>
      <c r="H7245" s="1">
        <v>5.0045470771565199</v>
      </c>
      <c r="I7245" s="1">
        <v>-0.13565586530222801</v>
      </c>
      <c r="J7245" s="4" t="s">
        <v>118204</v>
      </c>
      <c r="K7245">
        <v>1</v>
      </c>
      <c r="L7245" s="1">
        <v>1.3728499999999999</v>
      </c>
      <c r="M7245" s="1">
        <v>1.30704</v>
      </c>
      <c r="N7245" s="1">
        <v>5.0045500000000001</v>
      </c>
      <c r="O7245" s="1">
        <v>-0.135656</v>
      </c>
    </row>
    <row r="7246" spans="2:20" x14ac:dyDescent="0.25">
      <c r="B7246" s="4" t="s">
        <v>51998</v>
      </c>
      <c r="C7246">
        <v>8768955</v>
      </c>
      <c r="D7246">
        <v>8775867</v>
      </c>
      <c r="E7246" s="4" t="s">
        <v>118205</v>
      </c>
      <c r="F7246" s="1">
        <v>24.241875462639999</v>
      </c>
      <c r="G7246" s="1">
        <v>27.219117137450901</v>
      </c>
      <c r="H7246" s="1">
        <v>88.370331737508906</v>
      </c>
      <c r="I7246" s="1">
        <v>0.491146053066156</v>
      </c>
      <c r="J7246" s="4" t="s">
        <v>118206</v>
      </c>
      <c r="K7246">
        <v>10</v>
      </c>
      <c r="L7246" s="1">
        <v>0.62428700000000004</v>
      </c>
      <c r="M7246" s="1">
        <v>0.61741100000000004</v>
      </c>
      <c r="N7246" s="1">
        <v>2.2757499999999999</v>
      </c>
      <c r="O7246" s="1">
        <v>-0.239449</v>
      </c>
      <c r="P7246">
        <v>9</v>
      </c>
      <c r="Q7246" s="1">
        <v>1.9998899999999999</v>
      </c>
      <c r="R7246" s="1">
        <v>2.33833</v>
      </c>
      <c r="S7246" s="1">
        <v>7.2903099999999998</v>
      </c>
      <c r="T7246" s="1">
        <v>0.59261200000000003</v>
      </c>
    </row>
    <row r="7247" spans="2:20" x14ac:dyDescent="0.25">
      <c r="B7247" s="4" t="s">
        <v>51998</v>
      </c>
      <c r="C7247">
        <v>8775998</v>
      </c>
      <c r="D7247">
        <v>8789086</v>
      </c>
      <c r="E7247" s="4" t="s">
        <v>118207</v>
      </c>
      <c r="F7247" s="1">
        <v>61.662322589708999</v>
      </c>
      <c r="G7247" s="1">
        <v>61.865551814385199</v>
      </c>
      <c r="H7247" s="1">
        <v>224.781284408283</v>
      </c>
      <c r="I7247" s="1">
        <v>1.34266037507515E-2</v>
      </c>
      <c r="J7247" s="4" t="s">
        <v>118208</v>
      </c>
      <c r="K7247">
        <v>5</v>
      </c>
      <c r="L7247" s="1">
        <v>0.66919700000000004</v>
      </c>
      <c r="M7247" s="1">
        <v>0.64449100000000004</v>
      </c>
      <c r="N7247" s="1">
        <v>2.43946</v>
      </c>
      <c r="O7247" s="1">
        <v>-0.20658299999999999</v>
      </c>
      <c r="P7247">
        <v>4</v>
      </c>
      <c r="Q7247" s="1">
        <v>14.5791</v>
      </c>
      <c r="R7247" s="1">
        <v>14.6608</v>
      </c>
      <c r="S7247" s="1">
        <v>53.146000000000001</v>
      </c>
      <c r="T7247" s="1">
        <v>0.201073</v>
      </c>
    </row>
    <row r="7248" spans="2:20" x14ac:dyDescent="0.25">
      <c r="B7248" s="4" t="s">
        <v>51998</v>
      </c>
      <c r="C7248">
        <v>8777677</v>
      </c>
      <c r="D7248">
        <v>8780819</v>
      </c>
      <c r="E7248" s="4" t="s">
        <v>118209</v>
      </c>
      <c r="F7248" s="1">
        <v>17.076869175136</v>
      </c>
      <c r="G7248" s="1">
        <v>18.607736151335299</v>
      </c>
      <c r="H7248" s="1">
        <v>62.251313697676203</v>
      </c>
      <c r="I7248" s="1">
        <v>0.35408231358305198</v>
      </c>
      <c r="J7248" s="4" t="s">
        <v>118210</v>
      </c>
      <c r="K7248">
        <v>6</v>
      </c>
      <c r="L7248" s="1">
        <v>1.1836599999999999</v>
      </c>
      <c r="M7248" s="1">
        <v>1.3275600000000001</v>
      </c>
      <c r="N7248" s="1">
        <v>4.3148600000000004</v>
      </c>
      <c r="O7248" s="1">
        <v>6.3710600000000006E-2</v>
      </c>
      <c r="P7248">
        <v>5</v>
      </c>
      <c r="Q7248" s="1">
        <v>1.60453</v>
      </c>
      <c r="R7248" s="1">
        <v>1.6368400000000001</v>
      </c>
      <c r="S7248" s="1">
        <v>5.8491</v>
      </c>
      <c r="T7248" s="1">
        <v>-0.28279599999999999</v>
      </c>
    </row>
    <row r="7249" spans="2:20" x14ac:dyDescent="0.25">
      <c r="B7249" s="4" t="s">
        <v>51998</v>
      </c>
      <c r="C7249">
        <v>8780732</v>
      </c>
      <c r="D7249">
        <v>8786919</v>
      </c>
      <c r="E7249" s="4" t="s">
        <v>118211</v>
      </c>
      <c r="F7249" s="1">
        <v>26.438071349208698</v>
      </c>
      <c r="G7249" s="1">
        <v>25.904693170819101</v>
      </c>
      <c r="H7249" s="1">
        <v>96.376253529975997</v>
      </c>
      <c r="I7249" s="1">
        <v>-8.0881834384018594E-2</v>
      </c>
      <c r="J7249" s="4" t="s">
        <v>118212</v>
      </c>
      <c r="K7249">
        <v>9</v>
      </c>
      <c r="L7249" s="1">
        <v>0.73641999999999996</v>
      </c>
      <c r="M7249" s="1">
        <v>0.60830399999999996</v>
      </c>
      <c r="N7249" s="1">
        <v>2.68451</v>
      </c>
      <c r="O7249" s="1">
        <v>-0.25286900000000001</v>
      </c>
      <c r="P7249">
        <v>8</v>
      </c>
      <c r="Q7249" s="1">
        <v>2.4762900000000001</v>
      </c>
      <c r="R7249" s="1">
        <v>2.5537399999999999</v>
      </c>
      <c r="S7249" s="1">
        <v>9.0269499999999994</v>
      </c>
      <c r="T7249" s="1">
        <v>0.51341599999999998</v>
      </c>
    </row>
    <row r="7250" spans="2:20" x14ac:dyDescent="0.25">
      <c r="B7250" s="4" t="s">
        <v>51998</v>
      </c>
      <c r="C7250">
        <v>8786981</v>
      </c>
      <c r="D7250">
        <v>8796837</v>
      </c>
      <c r="E7250" s="4" t="s">
        <v>118213</v>
      </c>
      <c r="F7250" s="1">
        <v>28.073108411746201</v>
      </c>
      <c r="G7250" s="1">
        <v>28.921511825600799</v>
      </c>
      <c r="H7250" s="1">
        <v>102.33655011850701</v>
      </c>
      <c r="I7250" s="1">
        <v>0.121354631898465</v>
      </c>
      <c r="J7250" s="4" t="s">
        <v>118214</v>
      </c>
      <c r="K7250">
        <v>2</v>
      </c>
      <c r="L7250" s="1">
        <v>3.9184199999999998</v>
      </c>
      <c r="M7250" s="1">
        <v>3.7957900000000002</v>
      </c>
      <c r="N7250" s="1">
        <v>14.284000000000001</v>
      </c>
      <c r="O7250" s="1">
        <v>-5.8986799999999999E-2</v>
      </c>
      <c r="P7250">
        <v>1</v>
      </c>
      <c r="Q7250" s="1">
        <v>20.2363</v>
      </c>
      <c r="R7250" s="1">
        <v>21.329899999999999</v>
      </c>
      <c r="S7250" s="1">
        <v>73.768500000000003</v>
      </c>
      <c r="T7250" s="1">
        <v>0.21485799999999999</v>
      </c>
    </row>
    <row r="7251" spans="2:20" x14ac:dyDescent="0.25">
      <c r="B7251" s="4" t="s">
        <v>51998</v>
      </c>
      <c r="C7251">
        <v>8797857</v>
      </c>
      <c r="D7251">
        <v>8823323</v>
      </c>
      <c r="E7251" s="4" t="s">
        <v>118215</v>
      </c>
      <c r="F7251" s="1">
        <v>119.300039514113</v>
      </c>
      <c r="G7251" s="1">
        <v>127.86735300791599</v>
      </c>
      <c r="H7251" s="1">
        <v>434.891437521309</v>
      </c>
      <c r="I7251" s="1">
        <v>0.29429428471369101</v>
      </c>
      <c r="J7251" s="4" t="s">
        <v>118216</v>
      </c>
      <c r="K7251">
        <v>9</v>
      </c>
      <c r="L7251" s="1">
        <v>1.63123</v>
      </c>
      <c r="M7251" s="1">
        <v>1.93973</v>
      </c>
      <c r="N7251" s="1">
        <v>5.9464100000000002</v>
      </c>
      <c r="O7251" s="1">
        <v>0.24384500000000001</v>
      </c>
      <c r="P7251">
        <v>8</v>
      </c>
      <c r="Q7251" s="1">
        <v>13.077400000000001</v>
      </c>
      <c r="R7251" s="1">
        <v>13.8012</v>
      </c>
      <c r="S7251" s="1">
        <v>47.671700000000001</v>
      </c>
      <c r="T7251" s="1">
        <v>0.21887999999999999</v>
      </c>
    </row>
    <row r="7252" spans="2:20" x14ac:dyDescent="0.25">
      <c r="B7252" s="4" t="s">
        <v>51998</v>
      </c>
      <c r="C7252">
        <v>8825127</v>
      </c>
      <c r="D7252">
        <v>8842534</v>
      </c>
      <c r="E7252" s="4" t="s">
        <v>118217</v>
      </c>
      <c r="F7252" s="1">
        <v>61.647030226205501</v>
      </c>
      <c r="G7252" s="1">
        <v>70.210896499036707</v>
      </c>
      <c r="H7252" s="1">
        <v>224.725538257869</v>
      </c>
      <c r="I7252" s="1">
        <v>0.56592162850165995</v>
      </c>
      <c r="J7252" s="4" t="s">
        <v>118218</v>
      </c>
      <c r="K7252">
        <v>9</v>
      </c>
      <c r="L7252" s="1">
        <v>2.1274000000000002</v>
      </c>
      <c r="M7252" s="1">
        <v>2.38653</v>
      </c>
      <c r="N7252" s="1">
        <v>7.7551300000000003</v>
      </c>
      <c r="O7252" s="1">
        <v>0.20949599999999999</v>
      </c>
      <c r="P7252">
        <v>8</v>
      </c>
      <c r="Q7252" s="1">
        <v>5.3125499999999999</v>
      </c>
      <c r="R7252" s="1">
        <v>6.0915100000000004</v>
      </c>
      <c r="S7252" s="1">
        <v>19.366199999999999</v>
      </c>
      <c r="T7252" s="1">
        <v>0.54074199999999994</v>
      </c>
    </row>
    <row r="7253" spans="2:20" x14ac:dyDescent="0.25">
      <c r="B7253" s="4" t="s">
        <v>51998</v>
      </c>
      <c r="C7253">
        <v>8837377</v>
      </c>
      <c r="D7253">
        <v>8851319</v>
      </c>
      <c r="E7253" s="4" t="s">
        <v>118219</v>
      </c>
      <c r="F7253" s="1">
        <v>38.253313346108499</v>
      </c>
      <c r="G7253" s="1">
        <v>45.7180612868694</v>
      </c>
      <c r="H7253" s="1">
        <v>139.44704879225301</v>
      </c>
      <c r="I7253" s="1">
        <v>0.78908560028755503</v>
      </c>
      <c r="J7253" s="4" t="s">
        <v>118220</v>
      </c>
      <c r="K7253">
        <v>9</v>
      </c>
      <c r="L7253" s="1">
        <v>1.2714399999999999</v>
      </c>
      <c r="M7253" s="1">
        <v>1.3934</v>
      </c>
      <c r="N7253" s="1">
        <v>4.6348500000000001</v>
      </c>
      <c r="O7253" s="1">
        <v>0.32388099999999997</v>
      </c>
      <c r="P7253">
        <v>8</v>
      </c>
      <c r="Q7253" s="1">
        <v>2.53396</v>
      </c>
      <c r="R7253" s="1">
        <v>3.1351599999999999</v>
      </c>
      <c r="S7253" s="1">
        <v>9.2371999999999996</v>
      </c>
      <c r="T7253" s="1">
        <v>0.64292499999999997</v>
      </c>
    </row>
    <row r="7254" spans="2:20" x14ac:dyDescent="0.25">
      <c r="B7254" s="4" t="s">
        <v>51998</v>
      </c>
      <c r="C7254">
        <v>8851419</v>
      </c>
      <c r="D7254">
        <v>8854929</v>
      </c>
      <c r="E7254" s="4" t="s">
        <v>118221</v>
      </c>
      <c r="F7254" s="1">
        <v>14.2868637764655</v>
      </c>
      <c r="G7254" s="1">
        <v>19.250510766335999</v>
      </c>
      <c r="H7254" s="1">
        <v>52.080743231297902</v>
      </c>
      <c r="I7254" s="1">
        <v>1.3612916352510001</v>
      </c>
      <c r="J7254" s="4" t="s">
        <v>118222</v>
      </c>
      <c r="K7254">
        <v>2</v>
      </c>
      <c r="L7254" s="1">
        <v>3.10365</v>
      </c>
      <c r="M7254" s="1">
        <v>3.8688699999999998</v>
      </c>
      <c r="N7254" s="1">
        <v>11.3139</v>
      </c>
      <c r="O7254" s="1">
        <v>0.86690500000000004</v>
      </c>
      <c r="P7254">
        <v>1</v>
      </c>
      <c r="Q7254" s="1">
        <v>8.0795700000000004</v>
      </c>
      <c r="R7254" s="1">
        <v>11.5128</v>
      </c>
      <c r="S7254" s="1">
        <v>29.4529</v>
      </c>
      <c r="T7254" s="1">
        <v>1.6058600000000001</v>
      </c>
    </row>
    <row r="7255" spans="2:20" x14ac:dyDescent="0.25">
      <c r="B7255" s="4" t="s">
        <v>51998</v>
      </c>
      <c r="C7255">
        <v>8855462</v>
      </c>
      <c r="D7255">
        <v>8862663</v>
      </c>
      <c r="E7255" s="4" t="s">
        <v>118223</v>
      </c>
      <c r="F7255" s="1">
        <v>19.1665242367514</v>
      </c>
      <c r="G7255" s="1">
        <v>21.588639267890802</v>
      </c>
      <c r="H7255" s="1">
        <v>69.868855966487402</v>
      </c>
      <c r="I7255" s="1">
        <v>0.50141615451208799</v>
      </c>
      <c r="J7255" s="4" t="s">
        <v>118224</v>
      </c>
      <c r="K7255">
        <v>3</v>
      </c>
      <c r="L7255" s="1">
        <v>0.81415899999999997</v>
      </c>
      <c r="M7255" s="1">
        <v>1.0490600000000001</v>
      </c>
      <c r="N7255" s="1">
        <v>2.9679000000000002</v>
      </c>
      <c r="O7255" s="1">
        <v>0.28042400000000001</v>
      </c>
      <c r="P7255">
        <v>2</v>
      </c>
      <c r="Q7255" s="1">
        <v>8.3620199999999993</v>
      </c>
      <c r="R7255" s="1">
        <v>9.2207299999999996</v>
      </c>
      <c r="S7255" s="1">
        <v>30.482600000000001</v>
      </c>
      <c r="T7255" s="1">
        <v>0.70376899999999998</v>
      </c>
    </row>
    <row r="7256" spans="2:20" x14ac:dyDescent="0.25">
      <c r="B7256" s="4" t="s">
        <v>51998</v>
      </c>
      <c r="C7256">
        <v>8858932</v>
      </c>
      <c r="D7256">
        <v>8884280</v>
      </c>
      <c r="E7256" s="4" t="s">
        <v>118225</v>
      </c>
      <c r="F7256" s="1">
        <v>65.178879918272997</v>
      </c>
      <c r="G7256" s="1">
        <v>83.607551138802094</v>
      </c>
      <c r="H7256" s="1">
        <v>237.60039727676099</v>
      </c>
      <c r="I7256" s="1">
        <v>1.1525861117365499</v>
      </c>
      <c r="J7256" s="4" t="s">
        <v>118226</v>
      </c>
      <c r="K7256">
        <v>20</v>
      </c>
      <c r="L7256" s="1">
        <v>0.53616699999999995</v>
      </c>
      <c r="M7256" s="1">
        <v>0.54704900000000001</v>
      </c>
      <c r="N7256" s="1">
        <v>1.95452</v>
      </c>
      <c r="O7256" s="1">
        <v>-7.3177099999999995E-2</v>
      </c>
      <c r="P7256">
        <v>19</v>
      </c>
      <c r="Q7256" s="1">
        <v>2.8660800000000002</v>
      </c>
      <c r="R7256" s="1">
        <v>3.82456</v>
      </c>
      <c r="S7256" s="1">
        <v>10.447900000000001</v>
      </c>
      <c r="T7256" s="1">
        <v>0.86761100000000002</v>
      </c>
    </row>
    <row r="7257" spans="2:20" x14ac:dyDescent="0.25">
      <c r="B7257" s="4" t="s">
        <v>51998</v>
      </c>
      <c r="C7257">
        <v>8886321</v>
      </c>
      <c r="D7257">
        <v>8892404</v>
      </c>
      <c r="E7257" s="4" t="s">
        <v>118227</v>
      </c>
      <c r="F7257" s="1">
        <v>17.351328310749398</v>
      </c>
      <c r="G7257" s="1">
        <v>23.0097302721063</v>
      </c>
      <c r="H7257" s="1">
        <v>63.251815696786302</v>
      </c>
      <c r="I7257" s="1">
        <v>1.2889054999905001</v>
      </c>
      <c r="J7257" s="4" t="s">
        <v>118228</v>
      </c>
      <c r="K7257">
        <v>6</v>
      </c>
      <c r="L7257" s="1">
        <v>1.7506299999999999E-2</v>
      </c>
      <c r="M7257" s="1">
        <v>7.1791499999999996E-3</v>
      </c>
      <c r="N7257" s="1">
        <v>6.3816700000000004E-2</v>
      </c>
      <c r="O7257" s="1">
        <v>-0.17751</v>
      </c>
      <c r="P7257">
        <v>5</v>
      </c>
      <c r="Q7257" s="1">
        <v>3.4492600000000002</v>
      </c>
      <c r="R7257" s="1">
        <v>4.5933299999999999</v>
      </c>
      <c r="S7257" s="1">
        <v>12.5738</v>
      </c>
      <c r="T7257" s="1">
        <v>1.0939300000000001</v>
      </c>
    </row>
    <row r="7258" spans="2:20" x14ac:dyDescent="0.25">
      <c r="B7258" s="4" t="s">
        <v>51998</v>
      </c>
      <c r="C7258">
        <v>8893737</v>
      </c>
      <c r="D7258">
        <v>8896885</v>
      </c>
      <c r="E7258" s="4" t="s">
        <v>118229</v>
      </c>
      <c r="F7258" s="1">
        <v>8.0439233019751004</v>
      </c>
      <c r="G7258" s="1">
        <v>11.3004481163447</v>
      </c>
      <c r="H7258" s="1">
        <v>29.322985829298698</v>
      </c>
      <c r="I7258" s="1">
        <v>1.52943113221283</v>
      </c>
      <c r="J7258" s="4" t="s">
        <v>118230</v>
      </c>
      <c r="K7258">
        <v>2</v>
      </c>
      <c r="L7258" s="1">
        <v>3.1008399999999998</v>
      </c>
      <c r="M7258" s="1">
        <v>4.4449500000000004</v>
      </c>
      <c r="N7258" s="1">
        <v>11.303699999999999</v>
      </c>
      <c r="O7258" s="1">
        <v>0.799875</v>
      </c>
      <c r="P7258">
        <v>1</v>
      </c>
      <c r="Q7258" s="1">
        <v>1.8422400000000001</v>
      </c>
      <c r="R7258" s="1">
        <v>2.4105500000000002</v>
      </c>
      <c r="S7258" s="1">
        <v>6.7156399999999996</v>
      </c>
      <c r="T7258" s="1">
        <v>0.93848399999999998</v>
      </c>
    </row>
    <row r="7259" spans="2:20" x14ac:dyDescent="0.25">
      <c r="B7259" s="4" t="s">
        <v>51998</v>
      </c>
      <c r="C7259">
        <v>8993597</v>
      </c>
      <c r="D7259">
        <v>9057646</v>
      </c>
      <c r="E7259" s="4" t="s">
        <v>118231</v>
      </c>
      <c r="F7259" s="1">
        <v>235.766013987582</v>
      </c>
      <c r="G7259" s="1">
        <v>271.33138444810999</v>
      </c>
      <c r="H7259" s="1">
        <v>859.451691376844</v>
      </c>
      <c r="I7259" s="1">
        <v>0.62015280501102599</v>
      </c>
      <c r="J7259" s="4" t="s">
        <v>118232</v>
      </c>
      <c r="K7259">
        <v>3</v>
      </c>
      <c r="L7259" s="1">
        <v>0.73458100000000004</v>
      </c>
      <c r="M7259" s="1">
        <v>1.06193</v>
      </c>
      <c r="N7259" s="1">
        <v>2.67781</v>
      </c>
      <c r="O7259" s="1">
        <v>0.59389000000000003</v>
      </c>
      <c r="P7259">
        <v>2</v>
      </c>
      <c r="Q7259" s="1">
        <v>116.78100000000001</v>
      </c>
      <c r="R7259" s="1">
        <v>134.07300000000001</v>
      </c>
      <c r="S7259" s="1">
        <v>425.709</v>
      </c>
      <c r="T7259" s="1">
        <v>0.93667500000000004</v>
      </c>
    </row>
    <row r="7260" spans="2:20" x14ac:dyDescent="0.25">
      <c r="B7260" s="4" t="s">
        <v>51998</v>
      </c>
      <c r="C7260">
        <v>9238487</v>
      </c>
      <c r="D7260">
        <v>9335851</v>
      </c>
      <c r="E7260" s="4" t="s">
        <v>118233</v>
      </c>
      <c r="F7260" s="1">
        <v>243.32251353528201</v>
      </c>
      <c r="G7260" s="1">
        <v>329.22848431318903</v>
      </c>
      <c r="H7260" s="1">
        <v>886.99784278058905</v>
      </c>
      <c r="I7260" s="1">
        <v>1.45156841705224</v>
      </c>
      <c r="J7260" s="4" t="s">
        <v>118234</v>
      </c>
      <c r="K7260">
        <v>3</v>
      </c>
      <c r="L7260" s="1">
        <v>2.9154599999999999</v>
      </c>
      <c r="M7260" s="1">
        <v>3.54013</v>
      </c>
      <c r="N7260" s="1">
        <v>10.6279</v>
      </c>
      <c r="O7260" s="1">
        <v>0.38166</v>
      </c>
      <c r="P7260">
        <v>2</v>
      </c>
      <c r="Q7260" s="1">
        <v>117.288</v>
      </c>
      <c r="R7260" s="1">
        <v>159.304</v>
      </c>
      <c r="S7260" s="1">
        <v>427.55700000000002</v>
      </c>
      <c r="T7260" s="1">
        <v>1.60392</v>
      </c>
    </row>
    <row r="7261" spans="2:20" x14ac:dyDescent="0.25">
      <c r="B7261" s="4" t="s">
        <v>51998</v>
      </c>
      <c r="C7261">
        <v>9335537</v>
      </c>
      <c r="D7261">
        <v>9481011</v>
      </c>
      <c r="E7261" s="4" t="s">
        <v>118235</v>
      </c>
      <c r="F7261" s="1">
        <v>420.53198829841</v>
      </c>
      <c r="G7261" s="1">
        <v>499.56388431730198</v>
      </c>
      <c r="H7261" s="1">
        <v>1532.98994417479</v>
      </c>
      <c r="I7261" s="1">
        <v>0.77370879891162903</v>
      </c>
      <c r="J7261" s="4" t="s">
        <v>118236</v>
      </c>
      <c r="K7261">
        <v>16</v>
      </c>
      <c r="L7261" s="1">
        <v>0.81318100000000004</v>
      </c>
      <c r="M7261" s="1">
        <v>0.96059000000000005</v>
      </c>
      <c r="N7261" s="1">
        <v>2.96434</v>
      </c>
      <c r="O7261" s="1">
        <v>0.118704</v>
      </c>
      <c r="P7261">
        <v>15</v>
      </c>
      <c r="Q7261" s="1">
        <v>27.1617</v>
      </c>
      <c r="R7261" s="1">
        <v>32.2774</v>
      </c>
      <c r="S7261" s="1">
        <v>99.013999999999996</v>
      </c>
      <c r="T7261" s="1">
        <v>0.57555800000000001</v>
      </c>
    </row>
    <row r="7262" spans="2:20" x14ac:dyDescent="0.25">
      <c r="B7262" s="4" t="s">
        <v>51998</v>
      </c>
      <c r="C7262">
        <v>9488271</v>
      </c>
      <c r="D7262">
        <v>9537499</v>
      </c>
      <c r="E7262" s="4" t="s">
        <v>118237</v>
      </c>
      <c r="F7262" s="1">
        <v>150.73018081829301</v>
      </c>
      <c r="G7262" s="1">
        <v>174.90564351202801</v>
      </c>
      <c r="H7262" s="1">
        <v>549.46557671642597</v>
      </c>
      <c r="I7262" s="1">
        <v>0.65816017356658796</v>
      </c>
      <c r="J7262" s="4" t="s">
        <v>118238</v>
      </c>
      <c r="K7262">
        <v>40</v>
      </c>
      <c r="L7262" s="1">
        <v>0.11984300000000001</v>
      </c>
      <c r="M7262" s="1">
        <v>0.100561</v>
      </c>
      <c r="N7262" s="1">
        <v>0.43687199999999998</v>
      </c>
      <c r="O7262" s="1">
        <v>-0.16899600000000001</v>
      </c>
      <c r="P7262">
        <v>39</v>
      </c>
      <c r="Q7262" s="1">
        <v>3.7419600000000002</v>
      </c>
      <c r="R7262" s="1">
        <v>4.3816199999999998</v>
      </c>
      <c r="S7262" s="1">
        <v>13.6408</v>
      </c>
      <c r="T7262" s="1">
        <v>0.38989499999999999</v>
      </c>
    </row>
    <row r="7263" spans="2:20" x14ac:dyDescent="0.25">
      <c r="B7263" s="4" t="s">
        <v>51998</v>
      </c>
      <c r="C7263">
        <v>9545010</v>
      </c>
      <c r="D7263">
        <v>9561038</v>
      </c>
      <c r="E7263" s="4" t="s">
        <v>118239</v>
      </c>
      <c r="F7263" s="1">
        <v>48.181174813345599</v>
      </c>
      <c r="G7263" s="1">
        <v>60.004960506907302</v>
      </c>
      <c r="H7263" s="1">
        <v>175.63766501152401</v>
      </c>
      <c r="I7263" s="1">
        <v>0.99632260987537902</v>
      </c>
      <c r="J7263" s="4" t="s">
        <v>118240</v>
      </c>
      <c r="K7263">
        <v>7</v>
      </c>
      <c r="L7263" s="1">
        <v>1.12609</v>
      </c>
      <c r="M7263" s="1">
        <v>1.3184100000000001</v>
      </c>
      <c r="N7263" s="1">
        <v>4.1050199999999997</v>
      </c>
      <c r="O7263" s="1">
        <v>0.19994000000000001</v>
      </c>
      <c r="P7263">
        <v>6</v>
      </c>
      <c r="Q7263" s="1">
        <v>6.7164200000000003</v>
      </c>
      <c r="R7263" s="1">
        <v>8.4626800000000006</v>
      </c>
      <c r="S7263" s="1">
        <v>24.483799999999999</v>
      </c>
      <c r="T7263" s="1">
        <v>0.77062600000000003</v>
      </c>
    </row>
    <row r="7264" spans="2:20" x14ac:dyDescent="0.25">
      <c r="B7264" s="4" t="s">
        <v>51998</v>
      </c>
      <c r="C7264">
        <v>9570187</v>
      </c>
      <c r="D7264">
        <v>9642772</v>
      </c>
      <c r="E7264" s="4" t="s">
        <v>118241</v>
      </c>
      <c r="F7264" s="1">
        <v>242.38960786916701</v>
      </c>
      <c r="G7264" s="1">
        <v>213.29349076172801</v>
      </c>
      <c r="H7264" s="1">
        <v>883.597066989891</v>
      </c>
      <c r="I7264" s="1">
        <v>-0.49352848616773998</v>
      </c>
      <c r="J7264" s="4" t="s">
        <v>118242</v>
      </c>
      <c r="K7264">
        <v>34</v>
      </c>
      <c r="L7264" s="1">
        <v>0.1353</v>
      </c>
      <c r="M7264" s="1">
        <v>0.12520600000000001</v>
      </c>
      <c r="N7264" s="1">
        <v>0.49321799999999999</v>
      </c>
      <c r="O7264" s="1">
        <v>-0.13139400000000001</v>
      </c>
      <c r="P7264">
        <v>33</v>
      </c>
      <c r="Q7264" s="1">
        <v>7.2057399999999996</v>
      </c>
      <c r="R7264" s="1">
        <v>6.3344399999999998</v>
      </c>
      <c r="S7264" s="1">
        <v>26.267499999999998</v>
      </c>
      <c r="T7264" s="1">
        <v>-0.53475399999999995</v>
      </c>
    </row>
    <row r="7265" spans="2:20" x14ac:dyDescent="0.25">
      <c r="B7265" s="4" t="s">
        <v>51998</v>
      </c>
      <c r="C7265">
        <v>9677810</v>
      </c>
      <c r="D7265">
        <v>9705557</v>
      </c>
      <c r="E7265" s="4" t="s">
        <v>118243</v>
      </c>
      <c r="F7265" s="1">
        <v>126.244729412233</v>
      </c>
      <c r="G7265" s="1">
        <v>115.057651206386</v>
      </c>
      <c r="H7265" s="1">
        <v>460.207323293299</v>
      </c>
      <c r="I7265" s="1">
        <v>-0.363273603875433</v>
      </c>
      <c r="J7265" s="4" t="s">
        <v>118244</v>
      </c>
      <c r="K7265">
        <v>4</v>
      </c>
      <c r="L7265" s="1">
        <v>1.10564</v>
      </c>
      <c r="M7265" s="1">
        <v>0.76342699999999997</v>
      </c>
      <c r="N7265" s="1">
        <v>4.0304599999999997</v>
      </c>
      <c r="O7265" s="1">
        <v>-0.51680300000000001</v>
      </c>
      <c r="P7265">
        <v>3</v>
      </c>
      <c r="Q7265" s="1">
        <v>22.1371</v>
      </c>
      <c r="R7265" s="1">
        <v>21.136900000000001</v>
      </c>
      <c r="S7265" s="1">
        <v>80.697599999999994</v>
      </c>
      <c r="T7265" s="1">
        <v>-0.33317799999999997</v>
      </c>
    </row>
    <row r="7266" spans="2:20" x14ac:dyDescent="0.25">
      <c r="B7266" s="4" t="s">
        <v>51998</v>
      </c>
      <c r="C7266">
        <v>9686955</v>
      </c>
      <c r="D7266">
        <v>9688490</v>
      </c>
      <c r="E7266" s="4" t="s">
        <v>118245</v>
      </c>
      <c r="F7266" s="1">
        <v>9.3319201722698697</v>
      </c>
      <c r="G7266" s="1">
        <v>7.7724716788119599</v>
      </c>
      <c r="H7266" s="1">
        <v>34.0181964321349</v>
      </c>
      <c r="I7266" s="1">
        <v>-0.63844585988998803</v>
      </c>
      <c r="J7266" s="4" t="s">
        <v>118246</v>
      </c>
      <c r="K7266">
        <v>3</v>
      </c>
      <c r="L7266" s="1">
        <v>1.0071000000000001</v>
      </c>
      <c r="M7266" s="1">
        <v>0.98384300000000002</v>
      </c>
      <c r="N7266" s="1">
        <v>3.6712500000000001</v>
      </c>
      <c r="O7266" s="1">
        <v>7.6595500000000002E-3</v>
      </c>
      <c r="P7266">
        <v>2</v>
      </c>
      <c r="Q7266" s="1">
        <v>3.1553100000000001</v>
      </c>
      <c r="R7266" s="1">
        <v>2.4104700000000001</v>
      </c>
      <c r="S7266" s="1">
        <v>11.5022</v>
      </c>
      <c r="T7266" s="1">
        <v>-0.76880899999999996</v>
      </c>
    </row>
    <row r="7267" spans="2:20" x14ac:dyDescent="0.25">
      <c r="B7267" s="4" t="s">
        <v>51998</v>
      </c>
      <c r="C7267">
        <v>9708638</v>
      </c>
      <c r="D7267">
        <v>10016273</v>
      </c>
      <c r="E7267" s="4" t="s">
        <v>118247</v>
      </c>
      <c r="F7267" s="1">
        <v>1364.2941880993001</v>
      </c>
      <c r="G7267" s="1">
        <v>1336.4741965282501</v>
      </c>
      <c r="H7267" s="1">
        <v>4973.341694445</v>
      </c>
      <c r="I7267" s="1">
        <v>-8.4056886834441194E-2</v>
      </c>
      <c r="J7267" s="4" t="s">
        <v>118248</v>
      </c>
      <c r="K7267">
        <v>32</v>
      </c>
      <c r="L7267" s="1">
        <v>0.94738699999999998</v>
      </c>
      <c r="M7267" s="1">
        <v>0.94093800000000005</v>
      </c>
      <c r="N7267" s="1">
        <v>3.45356</v>
      </c>
      <c r="O7267" s="1">
        <v>4.2049299999999998E-2</v>
      </c>
      <c r="P7267">
        <v>31</v>
      </c>
      <c r="Q7267" s="1">
        <v>43.031500000000001</v>
      </c>
      <c r="R7267" s="1">
        <v>42.140799999999999</v>
      </c>
      <c r="S7267" s="1">
        <v>156.86500000000001</v>
      </c>
      <c r="T7267" s="1">
        <v>-0.20594999999999999</v>
      </c>
    </row>
    <row r="7268" spans="2:20" x14ac:dyDescent="0.25">
      <c r="B7268" s="4" t="s">
        <v>51998</v>
      </c>
      <c r="C7268">
        <v>10572068</v>
      </c>
      <c r="D7268">
        <v>10576376</v>
      </c>
      <c r="E7268" s="4" t="s">
        <v>118249</v>
      </c>
      <c r="F7268" s="1">
        <v>13.0640557656164</v>
      </c>
      <c r="G7268" s="1">
        <v>12.3520280329687</v>
      </c>
      <c r="H7268" s="1">
        <v>47.623169404695403</v>
      </c>
      <c r="I7268" s="1">
        <v>-0.21258510253767199</v>
      </c>
      <c r="J7268" s="4" t="s">
        <v>118250</v>
      </c>
      <c r="K7268">
        <v>3</v>
      </c>
      <c r="L7268" s="1">
        <v>3.3170799999999998</v>
      </c>
      <c r="M7268" s="1">
        <v>3.0033599999999998</v>
      </c>
      <c r="N7268" s="1">
        <v>12.091900000000001</v>
      </c>
      <c r="O7268" s="1">
        <v>-0.41386200000000001</v>
      </c>
      <c r="P7268">
        <v>2</v>
      </c>
      <c r="Q7268" s="1">
        <v>1.5564100000000001</v>
      </c>
      <c r="R7268" s="1">
        <v>1.6709799999999999</v>
      </c>
      <c r="S7268" s="1">
        <v>5.6736700000000004</v>
      </c>
      <c r="T7268" s="1">
        <v>0.25594</v>
      </c>
    </row>
    <row r="7269" spans="2:20" x14ac:dyDescent="0.25">
      <c r="B7269" s="4" t="s">
        <v>51998</v>
      </c>
      <c r="C7269">
        <v>10712525</v>
      </c>
      <c r="D7269">
        <v>10713821</v>
      </c>
      <c r="E7269" s="4" t="s">
        <v>118251</v>
      </c>
      <c r="F7269" s="1">
        <v>5.10445308493059</v>
      </c>
      <c r="G7269" s="1">
        <v>4.2891281853132801</v>
      </c>
      <c r="H7269" s="1">
        <v>18.607562486204699</v>
      </c>
      <c r="I7269" s="1">
        <v>-0.57725589337503502</v>
      </c>
      <c r="J7269" s="4" t="s">
        <v>118252</v>
      </c>
      <c r="K7269">
        <v>3</v>
      </c>
      <c r="L7269" s="1">
        <v>0.504413</v>
      </c>
      <c r="M7269" s="1">
        <v>0.43463200000000002</v>
      </c>
      <c r="N7269" s="1">
        <v>1.83877</v>
      </c>
      <c r="O7269" s="1">
        <v>-0.57142300000000001</v>
      </c>
      <c r="P7269">
        <v>2</v>
      </c>
      <c r="Q7269" s="1">
        <v>1.7956099999999999</v>
      </c>
      <c r="R7269" s="1">
        <v>1.4926200000000001</v>
      </c>
      <c r="S7269" s="1">
        <v>6.5456300000000001</v>
      </c>
      <c r="T7269" s="1">
        <v>-0.26259399999999999</v>
      </c>
    </row>
    <row r="7270" spans="2:20" x14ac:dyDescent="0.25">
      <c r="B7270" s="4" t="s">
        <v>51998</v>
      </c>
      <c r="C7270">
        <v>10807428</v>
      </c>
      <c r="D7270">
        <v>10839061</v>
      </c>
      <c r="E7270" s="4" t="s">
        <v>118253</v>
      </c>
      <c r="F7270" s="1">
        <v>122.393060663341</v>
      </c>
      <c r="G7270" s="1">
        <v>121.50594803673999</v>
      </c>
      <c r="H7270" s="1">
        <v>446.16660909166302</v>
      </c>
      <c r="I7270" s="1">
        <v>-2.9707755679743899E-2</v>
      </c>
      <c r="J7270" s="4" t="s">
        <v>118254</v>
      </c>
      <c r="K7270">
        <v>24</v>
      </c>
      <c r="L7270" s="1">
        <v>0.45594400000000002</v>
      </c>
      <c r="M7270" s="1">
        <v>0.43668600000000002</v>
      </c>
      <c r="N7270" s="1">
        <v>1.66208</v>
      </c>
      <c r="O7270" s="1">
        <v>8.8381699999999994E-2</v>
      </c>
      <c r="P7270">
        <v>23</v>
      </c>
      <c r="Q7270" s="1">
        <v>4.8456700000000001</v>
      </c>
      <c r="R7270" s="1">
        <v>4.8272000000000004</v>
      </c>
      <c r="S7270" s="1">
        <v>17.664200000000001</v>
      </c>
      <c r="T7270" s="1">
        <v>-0.17797199999999999</v>
      </c>
    </row>
    <row r="7271" spans="2:20" x14ac:dyDescent="0.25">
      <c r="B7271" s="4" t="s">
        <v>51998</v>
      </c>
      <c r="C7271">
        <v>10852883</v>
      </c>
      <c r="D7271">
        <v>10918675</v>
      </c>
      <c r="E7271" s="4" t="s">
        <v>118255</v>
      </c>
      <c r="F7271" s="1">
        <v>266.84590007180702</v>
      </c>
      <c r="G7271" s="1">
        <v>304.56423872485402</v>
      </c>
      <c r="H7271" s="1">
        <v>972.74902465700598</v>
      </c>
      <c r="I7271" s="1">
        <v>0.58131188723384497</v>
      </c>
      <c r="J7271" s="4" t="s">
        <v>118256</v>
      </c>
      <c r="K7271">
        <v>10</v>
      </c>
      <c r="L7271" s="1">
        <v>2.60547</v>
      </c>
      <c r="M7271" s="1">
        <v>2.97079</v>
      </c>
      <c r="N7271" s="1">
        <v>9.4978599999999993</v>
      </c>
      <c r="O7271" s="1">
        <v>0.177678</v>
      </c>
      <c r="P7271">
        <v>9</v>
      </c>
      <c r="Q7271" s="1">
        <v>26.7546</v>
      </c>
      <c r="R7271" s="1">
        <v>30.5396</v>
      </c>
      <c r="S7271" s="1">
        <v>97.530100000000004</v>
      </c>
      <c r="T7271" s="1">
        <v>0.909964</v>
      </c>
    </row>
    <row r="7272" spans="2:20" x14ac:dyDescent="0.25">
      <c r="B7272" s="4" t="s">
        <v>51998</v>
      </c>
      <c r="C7272">
        <v>10853870</v>
      </c>
      <c r="D7272">
        <v>10854559</v>
      </c>
      <c r="E7272" s="4" t="s">
        <v>118257</v>
      </c>
      <c r="F7272" s="1">
        <v>0.818897816125842</v>
      </c>
      <c r="G7272" s="1">
        <v>0.28456101496549302</v>
      </c>
      <c r="H7272" s="1">
        <v>2.9851762823255301</v>
      </c>
      <c r="I7272" s="1">
        <v>-1.5843646506968001</v>
      </c>
      <c r="J7272" s="4" t="s">
        <v>118258</v>
      </c>
      <c r="K7272">
        <v>2</v>
      </c>
      <c r="L7272" s="1">
        <v>0.38991500000000001</v>
      </c>
      <c r="M7272" s="1">
        <v>0.13517000000000001</v>
      </c>
      <c r="N7272" s="1">
        <v>1.4213800000000001</v>
      </c>
      <c r="O7272" s="1">
        <v>-1.1672499999999999</v>
      </c>
      <c r="P7272">
        <v>1</v>
      </c>
      <c r="Q7272" s="1">
        <v>3.9067999999999999E-2</v>
      </c>
      <c r="R7272" s="1">
        <v>1.4222E-2</v>
      </c>
      <c r="S7272" s="1">
        <v>0.14241699999999999</v>
      </c>
      <c r="T7272" s="1">
        <v>-0.412076</v>
      </c>
    </row>
    <row r="7273" spans="2:20" x14ac:dyDescent="0.25">
      <c r="B7273" s="4" t="s">
        <v>51998</v>
      </c>
      <c r="C7273">
        <v>10937385</v>
      </c>
      <c r="D7273">
        <v>10966469</v>
      </c>
      <c r="E7273" s="4" t="s">
        <v>118259</v>
      </c>
      <c r="F7273" s="1">
        <v>147.29950663410301</v>
      </c>
      <c r="G7273" s="1">
        <v>171.11901707218701</v>
      </c>
      <c r="H7273" s="1">
        <v>536.95953871588301</v>
      </c>
      <c r="I7273" s="1">
        <v>0.66349444509787203</v>
      </c>
      <c r="J7273" s="4" t="s">
        <v>118260</v>
      </c>
      <c r="K7273">
        <v>22</v>
      </c>
      <c r="L7273" s="1">
        <v>1.18445</v>
      </c>
      <c r="M7273" s="1">
        <v>1.40123</v>
      </c>
      <c r="N7273" s="1">
        <v>4.3177500000000002</v>
      </c>
      <c r="O7273" s="1">
        <v>-1.8609500000000001E-3</v>
      </c>
      <c r="P7273">
        <v>21</v>
      </c>
      <c r="Q7273" s="1">
        <v>5.7734100000000002</v>
      </c>
      <c r="R7273" s="1">
        <v>6.6805599999999998</v>
      </c>
      <c r="S7273" s="1">
        <v>21.046099999999999</v>
      </c>
      <c r="T7273" s="1">
        <v>0.46640199999999998</v>
      </c>
    </row>
    <row r="7274" spans="2:20" x14ac:dyDescent="0.25">
      <c r="B7274" s="4" t="s">
        <v>51998</v>
      </c>
      <c r="C7274">
        <v>10967810</v>
      </c>
      <c r="D7274">
        <v>10977228</v>
      </c>
      <c r="E7274" s="4" t="s">
        <v>118261</v>
      </c>
      <c r="F7274" s="1">
        <v>55.724895075480397</v>
      </c>
      <c r="G7274" s="1">
        <v>65.009043197210701</v>
      </c>
      <c r="H7274" s="1">
        <v>203.13723133539199</v>
      </c>
      <c r="I7274" s="1">
        <v>0.67784168151018498</v>
      </c>
      <c r="J7274" s="4" t="s">
        <v>118262</v>
      </c>
      <c r="K7274">
        <v>6</v>
      </c>
      <c r="L7274" s="1">
        <v>1.62266</v>
      </c>
      <c r="M7274" s="1">
        <v>1.96126</v>
      </c>
      <c r="N7274" s="1">
        <v>5.9151899999999999</v>
      </c>
      <c r="O7274" s="1">
        <v>0.35719800000000002</v>
      </c>
      <c r="P7274">
        <v>5</v>
      </c>
      <c r="Q7274" s="1">
        <v>9.1977799999999998</v>
      </c>
      <c r="R7274" s="1">
        <v>10.648300000000001</v>
      </c>
      <c r="S7274" s="1">
        <v>33.529200000000003</v>
      </c>
      <c r="T7274" s="1">
        <v>0.58679199999999998</v>
      </c>
    </row>
    <row r="7275" spans="2:20" x14ac:dyDescent="0.25">
      <c r="B7275" s="4" t="s">
        <v>51998</v>
      </c>
      <c r="C7275">
        <v>10978402</v>
      </c>
      <c r="D7275">
        <v>10986286</v>
      </c>
      <c r="E7275" s="4" t="s">
        <v>118263</v>
      </c>
      <c r="F7275" s="1">
        <v>41.570863012813902</v>
      </c>
      <c r="G7275" s="1">
        <v>49.497551070773397</v>
      </c>
      <c r="H7275" s="1">
        <v>151.54070734826001</v>
      </c>
      <c r="I7275" s="1">
        <v>0.77224318563162997</v>
      </c>
      <c r="J7275" s="4" t="s">
        <v>118264</v>
      </c>
      <c r="K7275">
        <v>2</v>
      </c>
      <c r="L7275" s="1">
        <v>7.1755100000000001</v>
      </c>
      <c r="M7275" s="1">
        <v>7.8751699999999998</v>
      </c>
      <c r="N7275" s="1">
        <v>26.157299999999999</v>
      </c>
      <c r="O7275" s="1">
        <v>0.19869300000000001</v>
      </c>
      <c r="P7275">
        <v>1</v>
      </c>
      <c r="Q7275" s="1">
        <v>27.219799999999999</v>
      </c>
      <c r="R7275" s="1">
        <v>33.747199999999999</v>
      </c>
      <c r="S7275" s="1">
        <v>99.226100000000002</v>
      </c>
      <c r="T7275" s="1">
        <v>0.96214999999999995</v>
      </c>
    </row>
    <row r="7276" spans="2:20" x14ac:dyDescent="0.25">
      <c r="B7276" s="4" t="s">
        <v>51998</v>
      </c>
      <c r="C7276">
        <v>10995460</v>
      </c>
      <c r="D7276">
        <v>11029968</v>
      </c>
      <c r="E7276" s="4" t="s">
        <v>118265</v>
      </c>
      <c r="F7276" s="1">
        <v>122.97591212826801</v>
      </c>
      <c r="G7276" s="1">
        <v>116.962249107622</v>
      </c>
      <c r="H7276" s="1">
        <v>448.29131175291798</v>
      </c>
      <c r="I7276" s="1">
        <v>-0.20043784983674201</v>
      </c>
      <c r="J7276" s="4" t="s">
        <v>118266</v>
      </c>
      <c r="K7276">
        <v>17</v>
      </c>
      <c r="L7276" s="1">
        <v>0.89771000000000001</v>
      </c>
      <c r="M7276" s="1">
        <v>0.99982800000000005</v>
      </c>
      <c r="N7276" s="1">
        <v>3.2724700000000002</v>
      </c>
      <c r="O7276" s="1">
        <v>0.244342</v>
      </c>
      <c r="P7276">
        <v>16</v>
      </c>
      <c r="Q7276" s="1">
        <v>6.7321799999999996</v>
      </c>
      <c r="R7276" s="1">
        <v>6.2478199999999999</v>
      </c>
      <c r="S7276" s="1">
        <v>24.5412</v>
      </c>
      <c r="T7276" s="1">
        <v>-0.244065</v>
      </c>
    </row>
    <row r="7277" spans="2:20" x14ac:dyDescent="0.25">
      <c r="B7277" s="4" t="s">
        <v>51998</v>
      </c>
      <c r="C7277">
        <v>11034321</v>
      </c>
      <c r="D7277">
        <v>11058677</v>
      </c>
      <c r="E7277" s="4" t="s">
        <v>118267</v>
      </c>
      <c r="F7277" s="1">
        <v>79.546751555440693</v>
      </c>
      <c r="G7277" s="1">
        <v>78.684956437807998</v>
      </c>
      <c r="H7277" s="1">
        <v>289.97644321822401</v>
      </c>
      <c r="I7277" s="1">
        <v>-4.4256523286648003E-2</v>
      </c>
      <c r="J7277" s="4" t="s">
        <v>118268</v>
      </c>
      <c r="K7277">
        <v>8</v>
      </c>
      <c r="L7277" s="1">
        <v>2.1471399999999998</v>
      </c>
      <c r="M7277" s="1">
        <v>2.2936800000000002</v>
      </c>
      <c r="N7277" s="1">
        <v>7.8270999999999997</v>
      </c>
      <c r="O7277" s="1">
        <v>3.1308700000000002E-2</v>
      </c>
      <c r="P7277">
        <v>7</v>
      </c>
      <c r="Q7277" s="1">
        <v>8.9099500000000003</v>
      </c>
      <c r="R7277" s="1">
        <v>8.6193600000000004</v>
      </c>
      <c r="S7277" s="1">
        <v>32.479900000000001</v>
      </c>
      <c r="T7277" s="1">
        <v>-1.9731700000000001E-2</v>
      </c>
    </row>
    <row r="7278" spans="2:20" x14ac:dyDescent="0.25">
      <c r="B7278" s="4" t="s">
        <v>51998</v>
      </c>
      <c r="C7278">
        <v>11058681</v>
      </c>
      <c r="D7278">
        <v>11062632</v>
      </c>
      <c r="E7278" s="4" t="s">
        <v>118269</v>
      </c>
      <c r="F7278" s="1">
        <v>11.397385409440201</v>
      </c>
      <c r="G7278" s="1">
        <v>14.3951713534607</v>
      </c>
      <c r="H7278" s="1">
        <v>41.547558113838697</v>
      </c>
      <c r="I7278" s="1">
        <v>1.0180729790319201</v>
      </c>
      <c r="J7278" s="4" t="s">
        <v>118270</v>
      </c>
      <c r="K7278">
        <v>5</v>
      </c>
      <c r="L7278" s="1">
        <v>1.0593300000000001</v>
      </c>
      <c r="M7278" s="1">
        <v>1.29996</v>
      </c>
      <c r="N7278" s="1">
        <v>3.86165</v>
      </c>
      <c r="O7278" s="1">
        <v>-0.116803</v>
      </c>
      <c r="P7278">
        <v>4</v>
      </c>
      <c r="Q7278" s="1">
        <v>1.5251300000000001</v>
      </c>
      <c r="R7278" s="1">
        <v>1.9738199999999999</v>
      </c>
      <c r="S7278" s="1">
        <v>5.5596300000000003</v>
      </c>
      <c r="T7278" s="1">
        <v>0.124477</v>
      </c>
    </row>
    <row r="7279" spans="2:20" x14ac:dyDescent="0.25">
      <c r="B7279" s="4" t="s">
        <v>51998</v>
      </c>
      <c r="C7279">
        <v>11062780</v>
      </c>
      <c r="D7279">
        <v>11074459</v>
      </c>
      <c r="E7279" s="4" t="s">
        <v>118271</v>
      </c>
      <c r="F7279" s="1">
        <v>33.055112533403197</v>
      </c>
      <c r="G7279" s="1">
        <v>31.301236664128702</v>
      </c>
      <c r="H7279" s="1">
        <v>120.497742210553</v>
      </c>
      <c r="I7279" s="1">
        <v>-0.213903305780798</v>
      </c>
      <c r="J7279" s="4" t="s">
        <v>118272</v>
      </c>
      <c r="K7279">
        <v>13</v>
      </c>
      <c r="L7279" s="1">
        <v>0.133685</v>
      </c>
      <c r="M7279" s="1">
        <v>0.11188099999999999</v>
      </c>
      <c r="N7279" s="1">
        <v>0.48732999999999999</v>
      </c>
      <c r="O7279" s="1">
        <v>-0.17812900000000001</v>
      </c>
      <c r="P7279">
        <v>12</v>
      </c>
      <c r="Q7279" s="1">
        <v>2.6097700000000001</v>
      </c>
      <c r="R7279" s="1">
        <v>2.4872299999999998</v>
      </c>
      <c r="S7279" s="1">
        <v>9.5135400000000008</v>
      </c>
      <c r="T7279" s="1">
        <v>-0.26485300000000001</v>
      </c>
    </row>
    <row r="7280" spans="2:20" x14ac:dyDescent="0.25">
      <c r="B7280" s="4" t="s">
        <v>51998</v>
      </c>
      <c r="C7280">
        <v>11075504</v>
      </c>
      <c r="D7280">
        <v>11185427</v>
      </c>
      <c r="E7280" s="4" t="s">
        <v>118273</v>
      </c>
      <c r="F7280" s="1">
        <v>309.60075851473698</v>
      </c>
      <c r="G7280" s="1">
        <v>322.81480679260699</v>
      </c>
      <c r="H7280" s="1">
        <v>1128.60582005284</v>
      </c>
      <c r="I7280" s="1">
        <v>0.17559964253674901</v>
      </c>
      <c r="J7280" s="4" t="s">
        <v>118274</v>
      </c>
      <c r="K7280">
        <v>46</v>
      </c>
      <c r="L7280" s="1">
        <v>0.20874000000000001</v>
      </c>
      <c r="M7280" s="1">
        <v>0.26151600000000003</v>
      </c>
      <c r="N7280" s="1">
        <v>0.76093200000000005</v>
      </c>
      <c r="O7280" s="1">
        <v>2.4051200000000002E-3</v>
      </c>
      <c r="P7280">
        <v>45</v>
      </c>
      <c r="Q7280" s="1">
        <v>6.6666400000000001</v>
      </c>
      <c r="R7280" s="1">
        <v>6.9063299999999996</v>
      </c>
      <c r="S7280" s="1">
        <v>24.302299999999999</v>
      </c>
      <c r="T7280" s="1">
        <v>0.38949800000000001</v>
      </c>
    </row>
    <row r="7281" spans="2:20" x14ac:dyDescent="0.25">
      <c r="B7281" s="4" t="s">
        <v>51998</v>
      </c>
      <c r="C7281">
        <v>11185567</v>
      </c>
      <c r="D7281">
        <v>11260741</v>
      </c>
      <c r="E7281" s="4" t="s">
        <v>118275</v>
      </c>
      <c r="F7281" s="1">
        <v>214.502318783726</v>
      </c>
      <c r="G7281" s="1">
        <v>211.66996382578901</v>
      </c>
      <c r="H7281" s="1">
        <v>781.93789497004605</v>
      </c>
      <c r="I7281" s="1">
        <v>-5.4266056690520301E-2</v>
      </c>
      <c r="J7281" s="4" t="s">
        <v>118276</v>
      </c>
      <c r="K7281">
        <v>54</v>
      </c>
      <c r="L7281" s="1">
        <v>0.20074900000000001</v>
      </c>
      <c r="M7281" s="1">
        <v>0.17379500000000001</v>
      </c>
      <c r="N7281" s="1">
        <v>0.73180299999999998</v>
      </c>
      <c r="O7281" s="1">
        <v>-0.120513</v>
      </c>
      <c r="P7281">
        <v>53</v>
      </c>
      <c r="Q7281" s="1">
        <v>3.8426800000000001</v>
      </c>
      <c r="R7281" s="1">
        <v>3.8167</v>
      </c>
      <c r="S7281" s="1">
        <v>14.007899999999999</v>
      </c>
      <c r="T7281" s="1">
        <v>0.18892700000000001</v>
      </c>
    </row>
    <row r="7282" spans="2:20" x14ac:dyDescent="0.25">
      <c r="B7282" s="4" t="s">
        <v>51998</v>
      </c>
      <c r="C7282">
        <v>11264068</v>
      </c>
      <c r="D7282">
        <v>11286075</v>
      </c>
      <c r="E7282" s="4" t="s">
        <v>118277</v>
      </c>
      <c r="F7282" s="1">
        <v>62.776386789879197</v>
      </c>
      <c r="G7282" s="1">
        <v>67.542927954164597</v>
      </c>
      <c r="H7282" s="1">
        <v>228.84244803803799</v>
      </c>
      <c r="I7282" s="1">
        <v>0.30938629712653198</v>
      </c>
      <c r="J7282" s="4" t="s">
        <v>118278</v>
      </c>
      <c r="K7282">
        <v>2</v>
      </c>
      <c r="L7282" s="1">
        <v>3.6794099999999998</v>
      </c>
      <c r="M7282" s="1">
        <v>4.13408</v>
      </c>
      <c r="N7282" s="1">
        <v>13.412800000000001</v>
      </c>
      <c r="O7282" s="1">
        <v>0.46321099999999998</v>
      </c>
      <c r="P7282">
        <v>1</v>
      </c>
      <c r="Q7282" s="1">
        <v>55.4176</v>
      </c>
      <c r="R7282" s="1">
        <v>59.274799999999999</v>
      </c>
      <c r="S7282" s="1">
        <v>202.017</v>
      </c>
      <c r="T7282" s="1">
        <v>0.28315800000000002</v>
      </c>
    </row>
    <row r="7283" spans="2:20" x14ac:dyDescent="0.25">
      <c r="B7283" s="4" t="s">
        <v>51998</v>
      </c>
      <c r="C7283">
        <v>11286581</v>
      </c>
      <c r="D7283">
        <v>11299810</v>
      </c>
      <c r="E7283" s="4" t="s">
        <v>118279</v>
      </c>
      <c r="F7283" s="1">
        <v>44.528619475429501</v>
      </c>
      <c r="G7283" s="1">
        <v>52.140721902256999</v>
      </c>
      <c r="H7283" s="1">
        <v>162.322790615824</v>
      </c>
      <c r="I7283" s="1">
        <v>0.69316060489619502</v>
      </c>
      <c r="J7283" s="4" t="s">
        <v>118280</v>
      </c>
      <c r="K7283">
        <v>3</v>
      </c>
      <c r="L7283" s="1">
        <v>3.0203899999999999</v>
      </c>
      <c r="M7283" s="1">
        <v>3.48794</v>
      </c>
      <c r="N7283" s="1">
        <v>11.010400000000001</v>
      </c>
      <c r="O7283" s="1">
        <v>0.304701</v>
      </c>
      <c r="P7283">
        <v>2</v>
      </c>
      <c r="Q7283" s="1">
        <v>17.733699999999999</v>
      </c>
      <c r="R7283" s="1">
        <v>20.8384</v>
      </c>
      <c r="S7283" s="1">
        <v>64.645799999999994</v>
      </c>
      <c r="T7283" s="1">
        <v>0.85279799999999994</v>
      </c>
    </row>
    <row r="7284" spans="2:20" x14ac:dyDescent="0.25">
      <c r="B7284" s="4" t="s">
        <v>51998</v>
      </c>
      <c r="C7284">
        <v>11333455</v>
      </c>
      <c r="D7284">
        <v>11341176</v>
      </c>
      <c r="E7284" s="4" t="s">
        <v>118281</v>
      </c>
      <c r="F7284" s="1">
        <v>11.7972034518844</v>
      </c>
      <c r="G7284" s="1">
        <v>12.7043261469454</v>
      </c>
      <c r="H7284" s="1">
        <v>43.005038295183802</v>
      </c>
      <c r="I7284" s="1">
        <v>0.29822925824754198</v>
      </c>
      <c r="J7284" s="4" t="s">
        <v>118282</v>
      </c>
      <c r="K7284">
        <v>4</v>
      </c>
      <c r="L7284" s="1">
        <v>0.93434799999999996</v>
      </c>
      <c r="M7284" s="1">
        <v>1.1517999999999999</v>
      </c>
      <c r="N7284" s="1">
        <v>3.4060299999999999</v>
      </c>
      <c r="O7284" s="1">
        <v>6.8729499999999999E-2</v>
      </c>
      <c r="P7284">
        <v>3</v>
      </c>
      <c r="Q7284" s="1">
        <v>2.6865999999999999</v>
      </c>
      <c r="R7284" s="1">
        <v>2.6990400000000001</v>
      </c>
      <c r="S7284" s="1">
        <v>9.7936399999999999</v>
      </c>
      <c r="T7284" s="1">
        <v>0.13275700000000001</v>
      </c>
    </row>
    <row r="7285" spans="2:20" x14ac:dyDescent="0.25">
      <c r="B7285" s="4" t="s">
        <v>51998</v>
      </c>
      <c r="C7285">
        <v>11347189</v>
      </c>
      <c r="D7285">
        <v>11383532</v>
      </c>
      <c r="E7285" s="4" t="s">
        <v>118283</v>
      </c>
      <c r="F7285" s="1">
        <v>117.289173651857</v>
      </c>
      <c r="G7285" s="1">
        <v>126.180998196253</v>
      </c>
      <c r="H7285" s="1">
        <v>427.561110146224</v>
      </c>
      <c r="I7285" s="1">
        <v>0.31064413311654798</v>
      </c>
      <c r="J7285" s="4" t="s">
        <v>118284</v>
      </c>
      <c r="K7285">
        <v>16</v>
      </c>
      <c r="L7285" s="1">
        <v>0.98801799999999995</v>
      </c>
      <c r="M7285" s="1">
        <v>1.0971900000000001</v>
      </c>
      <c r="N7285" s="1">
        <v>3.60168</v>
      </c>
      <c r="O7285" s="1">
        <v>8.9472300000000005E-2</v>
      </c>
      <c r="P7285">
        <v>15</v>
      </c>
      <c r="Q7285" s="1">
        <v>6.7099599999999997</v>
      </c>
      <c r="R7285" s="1">
        <v>7.1838100000000003</v>
      </c>
      <c r="S7285" s="1">
        <v>24.4602</v>
      </c>
      <c r="T7285" s="1">
        <v>0.42943399999999998</v>
      </c>
    </row>
    <row r="7286" spans="2:20" x14ac:dyDescent="0.25">
      <c r="B7286" s="4" t="s">
        <v>51998</v>
      </c>
      <c r="C7286">
        <v>11404101</v>
      </c>
      <c r="D7286">
        <v>11439402</v>
      </c>
      <c r="E7286" s="4" t="s">
        <v>118285</v>
      </c>
      <c r="F7286" s="1">
        <v>129.05951023601699</v>
      </c>
      <c r="G7286" s="1">
        <v>134.14679791578999</v>
      </c>
      <c r="H7286" s="1">
        <v>470.46820907128</v>
      </c>
      <c r="I7286" s="1">
        <v>0.16161584422886799</v>
      </c>
      <c r="J7286" s="4" t="s">
        <v>118286</v>
      </c>
      <c r="K7286">
        <v>7</v>
      </c>
      <c r="L7286" s="1">
        <v>2.8132999999999999</v>
      </c>
      <c r="M7286" s="1">
        <v>2.6408100000000001</v>
      </c>
      <c r="N7286" s="1">
        <v>10.2555</v>
      </c>
      <c r="O7286" s="1">
        <v>1.3788399999999999E-2</v>
      </c>
      <c r="P7286">
        <v>6</v>
      </c>
      <c r="Q7286" s="1">
        <v>18.227699999999999</v>
      </c>
      <c r="R7286" s="1">
        <v>19.276900000000001</v>
      </c>
      <c r="S7286" s="1">
        <v>66.446600000000004</v>
      </c>
      <c r="T7286" s="1">
        <v>0.151251</v>
      </c>
    </row>
    <row r="7287" spans="2:20" x14ac:dyDescent="0.25">
      <c r="B7287" s="4" t="s">
        <v>51998</v>
      </c>
      <c r="C7287">
        <v>11441352</v>
      </c>
      <c r="D7287">
        <v>11534599</v>
      </c>
      <c r="E7287" s="4" t="s">
        <v>118287</v>
      </c>
      <c r="F7287" s="1">
        <v>343.73577045655901</v>
      </c>
      <c r="G7287" s="1">
        <v>321.72693660729698</v>
      </c>
      <c r="H7287" s="1">
        <v>1253.04018297214</v>
      </c>
      <c r="I7287" s="1">
        <v>-0.26349300212325599</v>
      </c>
      <c r="J7287" s="4" t="s">
        <v>118288</v>
      </c>
      <c r="K7287">
        <v>7</v>
      </c>
      <c r="L7287" s="1">
        <v>1.3124499999999999</v>
      </c>
      <c r="M7287" s="1">
        <v>1.20252</v>
      </c>
      <c r="N7287" s="1">
        <v>4.7843600000000004</v>
      </c>
      <c r="O7287" s="1">
        <v>-0.24976599999999999</v>
      </c>
      <c r="P7287">
        <v>6</v>
      </c>
      <c r="Q7287" s="1">
        <v>55.758099999999999</v>
      </c>
      <c r="R7287" s="1">
        <v>52.218200000000003</v>
      </c>
      <c r="S7287" s="1">
        <v>203.25800000000001</v>
      </c>
      <c r="T7287" s="1">
        <v>0.12684200000000001</v>
      </c>
    </row>
    <row r="7288" spans="2:20" x14ac:dyDescent="0.25">
      <c r="B7288" s="4" t="s">
        <v>51998</v>
      </c>
      <c r="C7288">
        <v>11570925</v>
      </c>
      <c r="D7288">
        <v>11608889</v>
      </c>
      <c r="E7288" s="4" t="s">
        <v>118289</v>
      </c>
      <c r="F7288" s="1">
        <v>153.032335885327</v>
      </c>
      <c r="G7288" s="1">
        <v>112.514141365195</v>
      </c>
      <c r="H7288" s="1">
        <v>557.85775772975103</v>
      </c>
      <c r="I7288" s="1">
        <v>-1.0865682871464699</v>
      </c>
      <c r="J7288" s="4" t="s">
        <v>118290</v>
      </c>
      <c r="K7288">
        <v>12</v>
      </c>
      <c r="L7288" s="1">
        <v>1.2374499999999999</v>
      </c>
      <c r="M7288" s="1">
        <v>0.82536500000000002</v>
      </c>
      <c r="N7288" s="1">
        <v>4.5109599999999999</v>
      </c>
      <c r="O7288" s="1">
        <v>-0.26763599999999999</v>
      </c>
      <c r="P7288">
        <v>11</v>
      </c>
      <c r="Q7288" s="1">
        <v>12.562099999999999</v>
      </c>
      <c r="R7288" s="1">
        <v>9.3281600000000005</v>
      </c>
      <c r="S7288" s="1">
        <v>45.793300000000002</v>
      </c>
      <c r="T7288" s="1">
        <v>-0.80907399999999996</v>
      </c>
    </row>
    <row r="7289" spans="2:20" x14ac:dyDescent="0.25">
      <c r="B7289" s="4" t="s">
        <v>51998</v>
      </c>
      <c r="C7289">
        <v>11626774</v>
      </c>
      <c r="D7289">
        <v>11768168</v>
      </c>
      <c r="E7289" s="4" t="s">
        <v>118291</v>
      </c>
      <c r="F7289" s="1">
        <v>322.84459470068401</v>
      </c>
      <c r="G7289" s="1">
        <v>325.56643225458299</v>
      </c>
      <c r="H7289" s="1">
        <v>1176.8843535777301</v>
      </c>
      <c r="I7289" s="1">
        <v>3.46898676275358E-2</v>
      </c>
      <c r="J7289" s="4" t="s">
        <v>118292</v>
      </c>
      <c r="K7289">
        <v>16</v>
      </c>
      <c r="L7289" s="1">
        <v>0.97442300000000004</v>
      </c>
      <c r="M7289" s="1">
        <v>1.11602</v>
      </c>
      <c r="N7289" s="1">
        <v>3.5521199999999999</v>
      </c>
      <c r="O7289" s="1">
        <v>-0.10045</v>
      </c>
      <c r="P7289">
        <v>15</v>
      </c>
      <c r="Q7289" s="1">
        <v>11.430899999999999</v>
      </c>
      <c r="R7289" s="1">
        <v>11.2255</v>
      </c>
      <c r="S7289" s="1">
        <v>41.669899999999998</v>
      </c>
      <c r="T7289" s="1">
        <v>-5.6916000000000001E-2</v>
      </c>
    </row>
    <row r="7290" spans="2:20" x14ac:dyDescent="0.25">
      <c r="B7290" s="4" t="s">
        <v>51998</v>
      </c>
      <c r="C7290">
        <v>11777115</v>
      </c>
      <c r="D7290">
        <v>11805074</v>
      </c>
      <c r="E7290" s="4" t="s">
        <v>118293</v>
      </c>
      <c r="F7290" s="1">
        <v>90.3536698819874</v>
      </c>
      <c r="G7290" s="1">
        <v>107.149211443391</v>
      </c>
      <c r="H7290" s="1">
        <v>329.37153701156097</v>
      </c>
      <c r="I7290" s="1">
        <v>0.76021947254206701</v>
      </c>
      <c r="J7290" s="4" t="s">
        <v>118294</v>
      </c>
      <c r="K7290">
        <v>7</v>
      </c>
      <c r="L7290" s="1">
        <v>2.4353500000000001</v>
      </c>
      <c r="M7290" s="1">
        <v>2.7054900000000002</v>
      </c>
      <c r="N7290" s="1">
        <v>8.8777299999999997</v>
      </c>
      <c r="O7290" s="1">
        <v>0.139405</v>
      </c>
      <c r="P7290">
        <v>6</v>
      </c>
      <c r="Q7290" s="1">
        <v>10.4512</v>
      </c>
      <c r="R7290" s="1">
        <v>12.632</v>
      </c>
      <c r="S7290" s="1">
        <v>38.098500000000001</v>
      </c>
      <c r="T7290" s="1">
        <v>0.85993799999999998</v>
      </c>
    </row>
    <row r="7291" spans="2:20" x14ac:dyDescent="0.25">
      <c r="B7291" s="4" t="s">
        <v>51998</v>
      </c>
      <c r="C7291">
        <v>11807555</v>
      </c>
      <c r="D7291">
        <v>11836946</v>
      </c>
      <c r="E7291" s="4" t="s">
        <v>118295</v>
      </c>
      <c r="F7291" s="1">
        <v>97.977442295616399</v>
      </c>
      <c r="G7291" s="1">
        <v>118.74247423673999</v>
      </c>
      <c r="H7291" s="1">
        <v>357.162922142713</v>
      </c>
      <c r="I7291" s="1">
        <v>0.86732394222212095</v>
      </c>
      <c r="J7291" s="4" t="s">
        <v>118296</v>
      </c>
      <c r="K7291">
        <v>21</v>
      </c>
      <c r="L7291" s="1">
        <v>1.01915</v>
      </c>
      <c r="M7291" s="1">
        <v>1.13087</v>
      </c>
      <c r="N7291" s="1">
        <v>3.71516</v>
      </c>
      <c r="O7291" s="1">
        <v>9.7718600000000003E-2</v>
      </c>
      <c r="P7291">
        <v>20</v>
      </c>
      <c r="Q7291" s="1">
        <v>3.82877</v>
      </c>
      <c r="R7291" s="1">
        <v>4.7497100000000003</v>
      </c>
      <c r="S7291" s="1">
        <v>13.9572</v>
      </c>
      <c r="T7291" s="1">
        <v>0.74867899999999998</v>
      </c>
    </row>
    <row r="7292" spans="2:20" x14ac:dyDescent="0.25">
      <c r="B7292" s="4" t="s">
        <v>51998</v>
      </c>
      <c r="C7292">
        <v>11835778</v>
      </c>
      <c r="D7292">
        <v>11889331</v>
      </c>
      <c r="E7292" s="4" t="s">
        <v>118297</v>
      </c>
      <c r="F7292" s="1">
        <v>176.76132309630401</v>
      </c>
      <c r="G7292" s="1">
        <v>201.539756504313</v>
      </c>
      <c r="H7292" s="1">
        <v>644.35842781449105</v>
      </c>
      <c r="I7292" s="1">
        <v>0.57566271550944603</v>
      </c>
      <c r="J7292" s="4" t="s">
        <v>118298</v>
      </c>
      <c r="K7292">
        <v>22</v>
      </c>
      <c r="L7292" s="1">
        <v>0.92393999999999998</v>
      </c>
      <c r="M7292" s="1">
        <v>1.0967499999999999</v>
      </c>
      <c r="N7292" s="1">
        <v>3.36809</v>
      </c>
      <c r="O7292" s="1">
        <v>0.28856199999999999</v>
      </c>
      <c r="P7292">
        <v>21</v>
      </c>
      <c r="Q7292" s="1">
        <v>7.4492700000000003</v>
      </c>
      <c r="R7292" s="1">
        <v>8.4481599999999997</v>
      </c>
      <c r="S7292" s="1">
        <v>27.1553</v>
      </c>
      <c r="T7292" s="1">
        <v>0.59188300000000005</v>
      </c>
    </row>
    <row r="7293" spans="2:20" x14ac:dyDescent="0.25">
      <c r="B7293" s="4" t="s">
        <v>51998</v>
      </c>
      <c r="C7293">
        <v>11936747</v>
      </c>
      <c r="D7293">
        <v>11954397</v>
      </c>
      <c r="E7293" s="4" t="s">
        <v>118299</v>
      </c>
      <c r="F7293" s="1">
        <v>38.224787376791802</v>
      </c>
      <c r="G7293" s="1">
        <v>50.664712781983802</v>
      </c>
      <c r="H7293" s="1">
        <v>139.34306140169201</v>
      </c>
      <c r="I7293" s="1">
        <v>1.3159653058747001</v>
      </c>
      <c r="J7293" s="4" t="s">
        <v>118300</v>
      </c>
      <c r="K7293">
        <v>7</v>
      </c>
      <c r="L7293" s="1">
        <v>2.66994</v>
      </c>
      <c r="M7293" s="1">
        <v>3.7581799999999999</v>
      </c>
      <c r="N7293" s="1">
        <v>9.7329100000000004</v>
      </c>
      <c r="O7293" s="1">
        <v>0.37562800000000002</v>
      </c>
      <c r="P7293">
        <v>6</v>
      </c>
      <c r="Q7293" s="1">
        <v>3.2100399999999998</v>
      </c>
      <c r="R7293" s="1">
        <v>4.0144599999999997</v>
      </c>
      <c r="S7293" s="1">
        <v>11.7018</v>
      </c>
      <c r="T7293" s="1">
        <v>0.63485899999999995</v>
      </c>
    </row>
    <row r="7294" spans="2:20" x14ac:dyDescent="0.25">
      <c r="B7294" s="4" t="s">
        <v>51998</v>
      </c>
      <c r="C7294">
        <v>12051061</v>
      </c>
      <c r="D7294">
        <v>12093303</v>
      </c>
      <c r="E7294" s="4" t="s">
        <v>118301</v>
      </c>
      <c r="F7294" s="1">
        <v>101.646395248872</v>
      </c>
      <c r="G7294" s="1">
        <v>118.702971253638</v>
      </c>
      <c r="H7294" s="1">
        <v>370.53757172822799</v>
      </c>
      <c r="I7294" s="1">
        <v>0.68690445029750802</v>
      </c>
      <c r="J7294" s="4" t="s">
        <v>118302</v>
      </c>
      <c r="K7294">
        <v>3</v>
      </c>
      <c r="L7294" s="1">
        <v>3.5412499999999998</v>
      </c>
      <c r="M7294" s="1">
        <v>3.8784000000000001</v>
      </c>
      <c r="N7294" s="1">
        <v>12.9091</v>
      </c>
      <c r="O7294" s="1">
        <v>-0.42048400000000002</v>
      </c>
      <c r="P7294">
        <v>2</v>
      </c>
      <c r="Q7294" s="1">
        <v>45.511299999999999</v>
      </c>
      <c r="R7294" s="1">
        <v>53.533900000000003</v>
      </c>
      <c r="S7294" s="1">
        <v>165.905</v>
      </c>
      <c r="T7294" s="1">
        <v>-7.8332100000000002E-2</v>
      </c>
    </row>
    <row r="7295" spans="2:20" x14ac:dyDescent="0.25">
      <c r="B7295" s="4" t="s">
        <v>51998</v>
      </c>
      <c r="C7295">
        <v>12116504</v>
      </c>
      <c r="D7295">
        <v>12122787</v>
      </c>
      <c r="E7295" s="4" t="s">
        <v>118303</v>
      </c>
      <c r="F7295" s="1">
        <v>12.916106900936599</v>
      </c>
      <c r="G7295" s="1">
        <v>12.2497352745415</v>
      </c>
      <c r="H7295" s="1">
        <v>47.083842722975298</v>
      </c>
      <c r="I7295" s="1">
        <v>-0.20111111854734101</v>
      </c>
      <c r="J7295" s="4" t="s">
        <v>118304</v>
      </c>
      <c r="K7295">
        <v>5</v>
      </c>
      <c r="L7295" s="1">
        <v>0.35287099999999999</v>
      </c>
      <c r="M7295" s="1">
        <v>0.35587299999999999</v>
      </c>
      <c r="N7295" s="1">
        <v>1.28634</v>
      </c>
      <c r="O7295" s="1">
        <v>-8.3652299999999999E-2</v>
      </c>
      <c r="P7295">
        <v>4</v>
      </c>
      <c r="Q7295" s="1">
        <v>2.7879399999999999</v>
      </c>
      <c r="R7295" s="1">
        <v>2.6175899999999999</v>
      </c>
      <c r="S7295" s="1">
        <v>10.163</v>
      </c>
      <c r="T7295" s="1">
        <v>-0.143986</v>
      </c>
    </row>
    <row r="7296" spans="2:20" x14ac:dyDescent="0.25">
      <c r="B7296" s="4" t="s">
        <v>51998</v>
      </c>
      <c r="C7296">
        <v>12158146</v>
      </c>
      <c r="D7296">
        <v>12188453</v>
      </c>
      <c r="E7296" s="4" t="s">
        <v>118305</v>
      </c>
      <c r="F7296" s="1">
        <v>95.162391701262194</v>
      </c>
      <c r="G7296" s="1">
        <v>94.767910920435199</v>
      </c>
      <c r="H7296" s="1">
        <v>346.901052954237</v>
      </c>
      <c r="I7296" s="1">
        <v>-1.6960384812941799E-2</v>
      </c>
      <c r="J7296" s="4" t="s">
        <v>118306</v>
      </c>
      <c r="K7296">
        <v>11</v>
      </c>
      <c r="L7296" s="1">
        <v>0.857823</v>
      </c>
      <c r="M7296" s="1">
        <v>0.81098400000000004</v>
      </c>
      <c r="N7296" s="1">
        <v>3.1270699999999998</v>
      </c>
      <c r="O7296" s="1">
        <v>-0.23926500000000001</v>
      </c>
      <c r="P7296">
        <v>10</v>
      </c>
      <c r="Q7296" s="1">
        <v>8.5726300000000002</v>
      </c>
      <c r="R7296" s="1">
        <v>8.5847099999999994</v>
      </c>
      <c r="S7296" s="1">
        <v>31.250299999999999</v>
      </c>
      <c r="T7296" s="1">
        <v>3.3026600000000003E-2</v>
      </c>
    </row>
    <row r="7297" spans="2:20" x14ac:dyDescent="0.25">
      <c r="B7297" s="4" t="s">
        <v>51998</v>
      </c>
      <c r="C7297">
        <v>12187412</v>
      </c>
      <c r="D7297">
        <v>12228898</v>
      </c>
      <c r="E7297" s="4" t="s">
        <v>118307</v>
      </c>
      <c r="F7297" s="1">
        <v>96.896277964128203</v>
      </c>
      <c r="G7297" s="1">
        <v>98.675946863092904</v>
      </c>
      <c r="H7297" s="1">
        <v>353.22169033564398</v>
      </c>
      <c r="I7297" s="1">
        <v>7.5156986964960606E-2</v>
      </c>
      <c r="J7297" s="4" t="s">
        <v>118308</v>
      </c>
      <c r="K7297">
        <v>17</v>
      </c>
      <c r="L7297" s="1">
        <v>0.61374099999999998</v>
      </c>
      <c r="M7297" s="1">
        <v>0.59619599999999995</v>
      </c>
      <c r="N7297" s="1">
        <v>2.2373099999999999</v>
      </c>
      <c r="O7297" s="1">
        <v>-5.8323800000000002E-2</v>
      </c>
      <c r="P7297">
        <v>16</v>
      </c>
      <c r="Q7297" s="1">
        <v>5.3513900000000003</v>
      </c>
      <c r="R7297" s="1">
        <v>5.4942399999999996</v>
      </c>
      <c r="S7297" s="1">
        <v>19.5077</v>
      </c>
      <c r="T7297" s="1">
        <v>0.24401</v>
      </c>
    </row>
    <row r="7298" spans="2:20" x14ac:dyDescent="0.25">
      <c r="B7298" s="4" t="s">
        <v>51998</v>
      </c>
      <c r="C7298">
        <v>12229119</v>
      </c>
      <c r="D7298">
        <v>12271823</v>
      </c>
      <c r="E7298" s="4" t="s">
        <v>118309</v>
      </c>
      <c r="F7298" s="1">
        <v>157.181590368169</v>
      </c>
      <c r="G7298" s="1">
        <v>147.78705455108101</v>
      </c>
      <c r="H7298" s="1">
        <v>572.98327867705598</v>
      </c>
      <c r="I7298" s="1">
        <v>-0.24531327868118799</v>
      </c>
      <c r="J7298" s="4" t="s">
        <v>118310</v>
      </c>
      <c r="K7298">
        <v>16</v>
      </c>
      <c r="L7298" s="1">
        <v>1.0834299999999999</v>
      </c>
      <c r="M7298" s="1">
        <v>1.0367</v>
      </c>
      <c r="N7298" s="1">
        <v>3.9494799999999999</v>
      </c>
      <c r="O7298" s="1">
        <v>-0.21060899999999999</v>
      </c>
      <c r="P7298">
        <v>15</v>
      </c>
      <c r="Q7298" s="1">
        <v>9.3231199999999994</v>
      </c>
      <c r="R7298" s="1">
        <v>8.7466600000000003</v>
      </c>
      <c r="S7298" s="1">
        <v>33.9861</v>
      </c>
      <c r="T7298" s="1">
        <v>-0.42491800000000002</v>
      </c>
    </row>
    <row r="7299" spans="2:20" x14ac:dyDescent="0.25">
      <c r="B7299" s="4" t="s">
        <v>51998</v>
      </c>
      <c r="C7299">
        <v>12285046</v>
      </c>
      <c r="D7299">
        <v>12366338</v>
      </c>
      <c r="E7299" s="4" t="s">
        <v>118311</v>
      </c>
      <c r="F7299" s="1">
        <v>219.99127787769601</v>
      </c>
      <c r="G7299" s="1">
        <v>199.07414687567001</v>
      </c>
      <c r="H7299" s="1">
        <v>801.94711978333703</v>
      </c>
      <c r="I7299" s="1">
        <v>-0.39079405817463803</v>
      </c>
      <c r="J7299" s="4" t="s">
        <v>118312</v>
      </c>
      <c r="K7299">
        <v>5</v>
      </c>
      <c r="L7299" s="1">
        <v>1.7639100000000001</v>
      </c>
      <c r="M7299" s="1">
        <v>1.46228</v>
      </c>
      <c r="N7299" s="1">
        <v>6.4300800000000002</v>
      </c>
      <c r="O7299" s="1">
        <v>-0.134441</v>
      </c>
      <c r="P7299">
        <v>4</v>
      </c>
      <c r="Q7299" s="1">
        <v>52.792900000000003</v>
      </c>
      <c r="R7299" s="1">
        <v>47.9407</v>
      </c>
      <c r="S7299" s="1">
        <v>192.44900000000001</v>
      </c>
      <c r="T7299" s="1">
        <v>-0.36696299999999998</v>
      </c>
    </row>
    <row r="7300" spans="2:20" x14ac:dyDescent="0.25">
      <c r="B7300" s="4" t="s">
        <v>51998</v>
      </c>
      <c r="C7300">
        <v>12410968</v>
      </c>
      <c r="D7300">
        <v>12534033</v>
      </c>
      <c r="E7300" s="4" t="s">
        <v>118313</v>
      </c>
      <c r="F7300" s="1">
        <v>338.68557263761699</v>
      </c>
      <c r="G7300" s="1">
        <v>361.79916786186402</v>
      </c>
      <c r="H7300" s="1">
        <v>1234.63040039209</v>
      </c>
      <c r="I7300" s="1">
        <v>0.28083621510748302</v>
      </c>
      <c r="J7300" s="4" t="s">
        <v>118314</v>
      </c>
      <c r="K7300">
        <v>3</v>
      </c>
      <c r="L7300" s="1">
        <v>5.1992000000000003</v>
      </c>
      <c r="M7300" s="1">
        <v>7.5943199999999997</v>
      </c>
      <c r="N7300" s="1">
        <v>18.9529</v>
      </c>
      <c r="O7300" s="1">
        <v>1.40804</v>
      </c>
      <c r="P7300">
        <v>2</v>
      </c>
      <c r="Q7300" s="1">
        <v>4.0814899999999996</v>
      </c>
      <c r="R7300" s="1">
        <v>3.6599400000000002</v>
      </c>
      <c r="S7300" s="1">
        <v>14.878500000000001</v>
      </c>
      <c r="T7300" s="1">
        <v>-0.36332300000000001</v>
      </c>
    </row>
    <row r="7301" spans="2:20" x14ac:dyDescent="0.25">
      <c r="B7301" s="4" t="s">
        <v>51998</v>
      </c>
      <c r="C7301">
        <v>12533957</v>
      </c>
      <c r="D7301">
        <v>12536636</v>
      </c>
      <c r="E7301" s="4" t="s">
        <v>118315</v>
      </c>
      <c r="F7301" s="1">
        <v>10.831817038179601</v>
      </c>
      <c r="G7301" s="1">
        <v>13.684200264515299</v>
      </c>
      <c r="H7301" s="1">
        <v>39.485858528525299</v>
      </c>
      <c r="I7301" s="1">
        <v>1.0161121229381</v>
      </c>
      <c r="J7301" s="4" t="s">
        <v>118316</v>
      </c>
      <c r="K7301">
        <v>3</v>
      </c>
      <c r="L7301" s="1">
        <v>1.3808100000000001</v>
      </c>
      <c r="M7301" s="1">
        <v>1.7334099999999999</v>
      </c>
      <c r="N7301" s="1">
        <v>5.0335400000000003</v>
      </c>
      <c r="O7301" s="1">
        <v>0.53381500000000004</v>
      </c>
      <c r="P7301">
        <v>2</v>
      </c>
      <c r="Q7301" s="1">
        <v>3.06291</v>
      </c>
      <c r="R7301" s="1">
        <v>3.8767499999999999</v>
      </c>
      <c r="S7301" s="1">
        <v>11.1654</v>
      </c>
      <c r="T7301" s="1">
        <v>0.26245499999999999</v>
      </c>
    </row>
    <row r="7302" spans="2:20" x14ac:dyDescent="0.25">
      <c r="B7302" s="4" t="s">
        <v>51998</v>
      </c>
      <c r="C7302">
        <v>12538000</v>
      </c>
      <c r="D7302">
        <v>12547295</v>
      </c>
      <c r="E7302" s="4" t="s">
        <v>118317</v>
      </c>
      <c r="F7302" s="1">
        <v>31.639650893471099</v>
      </c>
      <c r="G7302" s="1">
        <v>40.6531709194565</v>
      </c>
      <c r="H7302" s="1">
        <v>115.337876800169</v>
      </c>
      <c r="I7302" s="1">
        <v>1.14732635173874</v>
      </c>
      <c r="J7302" s="4" t="s">
        <v>118318</v>
      </c>
      <c r="K7302">
        <v>7</v>
      </c>
      <c r="L7302" s="1">
        <v>0.61903300000000006</v>
      </c>
      <c r="M7302" s="1">
        <v>0.78514399999999995</v>
      </c>
      <c r="N7302" s="1">
        <v>2.2566000000000002</v>
      </c>
      <c r="O7302" s="1">
        <v>0.16763900000000001</v>
      </c>
      <c r="P7302">
        <v>6</v>
      </c>
      <c r="Q7302" s="1">
        <v>4.5510700000000002</v>
      </c>
      <c r="R7302" s="1">
        <v>5.8595300000000003</v>
      </c>
      <c r="S7302" s="1">
        <v>16.590299999999999</v>
      </c>
      <c r="T7302" s="1">
        <v>0.83364700000000003</v>
      </c>
    </row>
    <row r="7303" spans="2:20" x14ac:dyDescent="0.25">
      <c r="B7303" s="4" t="s">
        <v>51998</v>
      </c>
      <c r="C7303">
        <v>12558660</v>
      </c>
      <c r="D7303">
        <v>12567964</v>
      </c>
      <c r="E7303" s="4" t="s">
        <v>118319</v>
      </c>
      <c r="F7303" s="1">
        <v>23.890762718500799</v>
      </c>
      <c r="G7303" s="1">
        <v>35.429926380459897</v>
      </c>
      <c r="H7303" s="1">
        <v>87.090399839307807</v>
      </c>
      <c r="I7303" s="1">
        <v>1.93070582530084</v>
      </c>
      <c r="J7303" s="4" t="s">
        <v>118320</v>
      </c>
      <c r="K7303">
        <v>9</v>
      </c>
      <c r="L7303" s="1">
        <v>0.42496200000000001</v>
      </c>
      <c r="M7303" s="1">
        <v>0.63788299999999998</v>
      </c>
      <c r="N7303" s="1">
        <v>1.54914</v>
      </c>
      <c r="O7303" s="1">
        <v>0.36056100000000002</v>
      </c>
      <c r="P7303">
        <v>8</v>
      </c>
      <c r="Q7303" s="1">
        <v>2.5082599999999999</v>
      </c>
      <c r="R7303" s="1">
        <v>3.7111200000000002</v>
      </c>
      <c r="S7303" s="1">
        <v>9.1435200000000005</v>
      </c>
      <c r="T7303" s="1">
        <v>1.5165200000000001</v>
      </c>
    </row>
    <row r="7304" spans="2:20" x14ac:dyDescent="0.25">
      <c r="B7304" s="4" t="s">
        <v>51998</v>
      </c>
      <c r="C7304">
        <v>12660419</v>
      </c>
      <c r="D7304">
        <v>12993914</v>
      </c>
      <c r="E7304" s="4" t="s">
        <v>118321</v>
      </c>
      <c r="F7304" s="1">
        <v>687.17884566633904</v>
      </c>
      <c r="G7304" s="1">
        <v>924.45370000831201</v>
      </c>
      <c r="H7304" s="1">
        <v>2505.0133867785898</v>
      </c>
      <c r="I7304" s="1">
        <v>1.42254017358232</v>
      </c>
      <c r="J7304" s="4" t="s">
        <v>118322</v>
      </c>
      <c r="K7304">
        <v>22</v>
      </c>
      <c r="L7304" s="1">
        <v>1.0533399999999999</v>
      </c>
      <c r="M7304" s="1">
        <v>1.4000300000000001</v>
      </c>
      <c r="N7304" s="1">
        <v>3.8398099999999999</v>
      </c>
      <c r="O7304" s="1">
        <v>0.21906</v>
      </c>
      <c r="P7304">
        <v>21</v>
      </c>
      <c r="Q7304" s="1">
        <v>28.47</v>
      </c>
      <c r="R7304" s="1">
        <v>38.731200000000001</v>
      </c>
      <c r="S7304" s="1">
        <v>103.783</v>
      </c>
      <c r="T7304" s="1">
        <v>1.4147799999999999</v>
      </c>
    </row>
    <row r="7305" spans="2:20" x14ac:dyDescent="0.25">
      <c r="B7305" s="4" t="s">
        <v>51998</v>
      </c>
      <c r="C7305">
        <v>13099384</v>
      </c>
      <c r="D7305">
        <v>13111590</v>
      </c>
      <c r="E7305" s="4" t="s">
        <v>118323</v>
      </c>
      <c r="F7305" s="1">
        <v>34.553011010003097</v>
      </c>
      <c r="G7305" s="1">
        <v>44.1461827907629</v>
      </c>
      <c r="H7305" s="1">
        <v>125.958119461077</v>
      </c>
      <c r="I7305" s="1">
        <v>1.12035091487965</v>
      </c>
      <c r="J7305" s="4" t="s">
        <v>118324</v>
      </c>
      <c r="K7305">
        <v>7</v>
      </c>
      <c r="L7305" s="1">
        <v>0.94874999999999998</v>
      </c>
      <c r="M7305" s="1">
        <v>1.16469</v>
      </c>
      <c r="N7305" s="1">
        <v>3.4585300000000001</v>
      </c>
      <c r="O7305" s="1">
        <v>0.46638299999999999</v>
      </c>
      <c r="P7305">
        <v>6</v>
      </c>
      <c r="Q7305" s="1">
        <v>4.6519599999999999</v>
      </c>
      <c r="R7305" s="1">
        <v>5.9988900000000003</v>
      </c>
      <c r="S7305" s="1">
        <v>16.958100000000002</v>
      </c>
      <c r="T7305" s="1">
        <v>1.17578</v>
      </c>
    </row>
    <row r="7306" spans="2:20" x14ac:dyDescent="0.25">
      <c r="B7306" s="4" t="s">
        <v>51998</v>
      </c>
      <c r="C7306">
        <v>13115157</v>
      </c>
      <c r="D7306">
        <v>13146836</v>
      </c>
      <c r="E7306" s="4" t="s">
        <v>118325</v>
      </c>
      <c r="F7306" s="1">
        <v>90.261080048705693</v>
      </c>
      <c r="G7306" s="1">
        <v>104.90856483000501</v>
      </c>
      <c r="H7306" s="1">
        <v>329.03401385683497</v>
      </c>
      <c r="I7306" s="1">
        <v>0.66366598900249096</v>
      </c>
      <c r="J7306" s="4" t="s">
        <v>118326</v>
      </c>
      <c r="K7306">
        <v>15</v>
      </c>
      <c r="L7306" s="1">
        <v>0.21571599999999999</v>
      </c>
      <c r="M7306" s="1">
        <v>0.231706</v>
      </c>
      <c r="N7306" s="1">
        <v>0.78636200000000001</v>
      </c>
      <c r="O7306" s="1">
        <v>-9.85703E-2</v>
      </c>
      <c r="P7306">
        <v>14</v>
      </c>
      <c r="Q7306" s="1">
        <v>6.1897500000000001</v>
      </c>
      <c r="R7306" s="1">
        <v>7.2299899999999999</v>
      </c>
      <c r="S7306" s="1">
        <v>22.5639</v>
      </c>
      <c r="T7306" s="1">
        <v>0.60314699999999999</v>
      </c>
    </row>
    <row r="7307" spans="2:20" x14ac:dyDescent="0.25">
      <c r="B7307" s="4" t="s">
        <v>51998</v>
      </c>
      <c r="C7307">
        <v>13278710</v>
      </c>
      <c r="D7307">
        <v>13283058</v>
      </c>
      <c r="E7307" s="4" t="s">
        <v>118327</v>
      </c>
      <c r="F7307" s="1">
        <v>18.554692509093002</v>
      </c>
      <c r="G7307" s="1">
        <v>15.0010740460565</v>
      </c>
      <c r="H7307" s="1">
        <v>67.638509852217993</v>
      </c>
      <c r="I7307" s="1">
        <v>-0.75898086032212198</v>
      </c>
      <c r="J7307" s="4" t="s">
        <v>118328</v>
      </c>
      <c r="K7307">
        <v>4</v>
      </c>
      <c r="L7307" s="1">
        <v>1.3843799999999999</v>
      </c>
      <c r="M7307" s="1">
        <v>1.43879</v>
      </c>
      <c r="N7307" s="1">
        <v>5.0465499999999999</v>
      </c>
      <c r="O7307" s="1">
        <v>0.29174600000000001</v>
      </c>
      <c r="P7307">
        <v>3</v>
      </c>
      <c r="Q7307" s="1">
        <v>4.3390599999999999</v>
      </c>
      <c r="R7307" s="1">
        <v>3.0819700000000001</v>
      </c>
      <c r="S7307" s="1">
        <v>15.817399999999999</v>
      </c>
      <c r="T7307" s="1">
        <v>-0.26986300000000002</v>
      </c>
    </row>
    <row r="7308" spans="2:20" x14ac:dyDescent="0.25">
      <c r="B7308" s="4" t="s">
        <v>51998</v>
      </c>
      <c r="C7308">
        <v>13283713</v>
      </c>
      <c r="D7308">
        <v>13284909</v>
      </c>
      <c r="E7308" s="4" t="s">
        <v>118329</v>
      </c>
      <c r="F7308" s="1">
        <v>3.5979457309912601</v>
      </c>
      <c r="G7308" s="1">
        <v>3.9540389070795001</v>
      </c>
      <c r="H7308" s="1">
        <v>13.1158027897329</v>
      </c>
      <c r="I7308" s="1">
        <v>0.34146481559261499</v>
      </c>
      <c r="J7308" s="4" t="s">
        <v>118330</v>
      </c>
      <c r="K7308">
        <v>1</v>
      </c>
      <c r="L7308" s="1">
        <v>3.59795</v>
      </c>
      <c r="M7308" s="1">
        <v>3.95404</v>
      </c>
      <c r="N7308" s="1">
        <v>13.1158</v>
      </c>
      <c r="O7308" s="1">
        <v>0.34146500000000002</v>
      </c>
    </row>
    <row r="7309" spans="2:20" x14ac:dyDescent="0.25">
      <c r="B7309" s="4" t="s">
        <v>51998</v>
      </c>
      <c r="C7309">
        <v>13461656</v>
      </c>
      <c r="D7309">
        <v>13508060</v>
      </c>
      <c r="E7309" s="4" t="s">
        <v>118331</v>
      </c>
      <c r="F7309" s="1">
        <v>141.12456639692101</v>
      </c>
      <c r="G7309" s="1">
        <v>143.57486442730499</v>
      </c>
      <c r="H7309" s="1">
        <v>514.44966657088196</v>
      </c>
      <c r="I7309" s="1">
        <v>7.1223532512741203E-2</v>
      </c>
      <c r="J7309" s="4" t="s">
        <v>118332</v>
      </c>
      <c r="K7309">
        <v>3</v>
      </c>
      <c r="L7309" s="1">
        <v>8.9968800000000009</v>
      </c>
      <c r="M7309" s="1">
        <v>8.2761099999999992</v>
      </c>
      <c r="N7309" s="1">
        <v>32.796799999999998</v>
      </c>
      <c r="O7309" s="1">
        <v>-0.37503599999999998</v>
      </c>
      <c r="P7309">
        <v>2</v>
      </c>
      <c r="Q7309" s="1">
        <v>57.067</v>
      </c>
      <c r="R7309" s="1">
        <v>59.3733</v>
      </c>
      <c r="S7309" s="1">
        <v>208.03</v>
      </c>
      <c r="T7309" s="1">
        <v>0.466034</v>
      </c>
    </row>
    <row r="7310" spans="2:20" x14ac:dyDescent="0.25">
      <c r="B7310" s="4" t="s">
        <v>51998</v>
      </c>
      <c r="C7310">
        <v>13528421</v>
      </c>
      <c r="D7310">
        <v>13533144</v>
      </c>
      <c r="E7310" s="4" t="s">
        <v>118333</v>
      </c>
      <c r="F7310" s="1">
        <v>5.4623727095053196</v>
      </c>
      <c r="G7310" s="1">
        <v>4.2920117441587697</v>
      </c>
      <c r="H7310" s="1">
        <v>19.912307905253599</v>
      </c>
      <c r="I7310" s="1">
        <v>-0.780288116061989</v>
      </c>
      <c r="J7310" s="4" t="s">
        <v>118334</v>
      </c>
      <c r="K7310">
        <v>2</v>
      </c>
      <c r="L7310" s="1">
        <v>2.1081699999999999</v>
      </c>
      <c r="M7310" s="1">
        <v>1.8968700000000001</v>
      </c>
      <c r="N7310" s="1">
        <v>7.6850399999999999</v>
      </c>
      <c r="O7310" s="1">
        <v>-0.38964900000000002</v>
      </c>
      <c r="P7310">
        <v>1</v>
      </c>
      <c r="Q7310" s="1">
        <v>1.24603</v>
      </c>
      <c r="R7310" s="1">
        <v>0.498276</v>
      </c>
      <c r="S7310" s="1">
        <v>4.54223</v>
      </c>
      <c r="T7310" s="1">
        <v>-1.65412</v>
      </c>
    </row>
    <row r="7311" spans="2:20" x14ac:dyDescent="0.25">
      <c r="B7311" s="4" t="s">
        <v>51998</v>
      </c>
      <c r="C7311">
        <v>13531851</v>
      </c>
      <c r="D7311">
        <v>13560361</v>
      </c>
      <c r="E7311" s="4" t="s">
        <v>118335</v>
      </c>
      <c r="F7311" s="1">
        <v>77.236626674666994</v>
      </c>
      <c r="G7311" s="1">
        <v>81.044545777922707</v>
      </c>
      <c r="H7311" s="1">
        <v>281.555209375007</v>
      </c>
      <c r="I7311" s="1">
        <v>0.201342986880335</v>
      </c>
      <c r="J7311" s="4" t="s">
        <v>118336</v>
      </c>
      <c r="K7311">
        <v>6</v>
      </c>
      <c r="L7311" s="1">
        <v>3.8969999999999998</v>
      </c>
      <c r="M7311" s="1">
        <v>3.9826700000000002</v>
      </c>
      <c r="N7311" s="1">
        <v>14.206</v>
      </c>
      <c r="O7311" s="1">
        <v>-0.368535</v>
      </c>
      <c r="P7311">
        <v>5</v>
      </c>
      <c r="Q7311" s="1">
        <v>10.770899999999999</v>
      </c>
      <c r="R7311" s="1">
        <v>11.4297</v>
      </c>
      <c r="S7311" s="1">
        <v>39.2639</v>
      </c>
      <c r="T7311" s="1">
        <v>4.1718199999999997E-2</v>
      </c>
    </row>
    <row r="7312" spans="2:20" x14ac:dyDescent="0.25">
      <c r="B7312" s="4" t="s">
        <v>51998</v>
      </c>
      <c r="C7312">
        <v>13981928</v>
      </c>
      <c r="D7312">
        <v>13991515</v>
      </c>
      <c r="E7312" s="4" t="s">
        <v>118337</v>
      </c>
      <c r="F7312" s="1">
        <v>12.1397528137067</v>
      </c>
      <c r="G7312" s="1">
        <v>13.1314440720038</v>
      </c>
      <c r="H7312" s="1">
        <v>44.253753593113601</v>
      </c>
      <c r="I7312" s="1">
        <v>0.31735122113874498</v>
      </c>
      <c r="J7312" s="4" t="s">
        <v>118338</v>
      </c>
      <c r="K7312">
        <v>2</v>
      </c>
      <c r="L7312" s="1">
        <v>2.0720000000000001</v>
      </c>
      <c r="M7312" s="1">
        <v>2.6762299999999999</v>
      </c>
      <c r="N7312" s="1">
        <v>7.5531699999999997</v>
      </c>
      <c r="O7312" s="1">
        <v>0.928728</v>
      </c>
      <c r="P7312">
        <v>1</v>
      </c>
      <c r="Q7312" s="1">
        <v>2.26511</v>
      </c>
      <c r="R7312" s="1">
        <v>2.9574500000000001</v>
      </c>
      <c r="S7312" s="1">
        <v>8.2571399999999997</v>
      </c>
      <c r="T7312" s="1">
        <v>0.972159</v>
      </c>
    </row>
    <row r="7313" spans="2:20" x14ac:dyDescent="0.25">
      <c r="B7313" s="4" t="s">
        <v>51998</v>
      </c>
      <c r="C7313">
        <v>14112738</v>
      </c>
      <c r="D7313">
        <v>14155890</v>
      </c>
      <c r="E7313" s="4" t="s">
        <v>118339</v>
      </c>
      <c r="F7313" s="1">
        <v>145.69104795218101</v>
      </c>
      <c r="G7313" s="1">
        <v>172.00309706011001</v>
      </c>
      <c r="H7313" s="1">
        <v>531.09612985848798</v>
      </c>
      <c r="I7313" s="1">
        <v>0.740973524056174</v>
      </c>
      <c r="J7313" s="4" t="s">
        <v>118340</v>
      </c>
      <c r="K7313">
        <v>5</v>
      </c>
      <c r="L7313" s="1">
        <v>5.8825599999999998</v>
      </c>
      <c r="M7313" s="1">
        <v>7.4791699999999999</v>
      </c>
      <c r="N7313" s="1">
        <v>21.443999999999999</v>
      </c>
      <c r="O7313" s="1">
        <v>1.25444</v>
      </c>
      <c r="P7313">
        <v>4</v>
      </c>
      <c r="Q7313" s="1">
        <v>22.870699999999999</v>
      </c>
      <c r="R7313" s="1">
        <v>26.615500000000001</v>
      </c>
      <c r="S7313" s="1">
        <v>83.371799999999993</v>
      </c>
      <c r="T7313" s="1">
        <v>0.51071</v>
      </c>
    </row>
    <row r="7314" spans="2:20" x14ac:dyDescent="0.25">
      <c r="B7314" s="4" t="s">
        <v>51998</v>
      </c>
      <c r="C7314">
        <v>14155867</v>
      </c>
      <c r="D7314">
        <v>14172420</v>
      </c>
      <c r="E7314" s="4" t="s">
        <v>118341</v>
      </c>
      <c r="F7314" s="1">
        <v>59.8303421841496</v>
      </c>
      <c r="G7314" s="1">
        <v>70.600371099946102</v>
      </c>
      <c r="H7314" s="1">
        <v>218.10305868992199</v>
      </c>
      <c r="I7314" s="1">
        <v>0.73304885890221705</v>
      </c>
      <c r="J7314" s="4" t="s">
        <v>118342</v>
      </c>
      <c r="K7314">
        <v>5</v>
      </c>
      <c r="L7314" s="1">
        <v>1.17405</v>
      </c>
      <c r="M7314" s="1">
        <v>1.35924</v>
      </c>
      <c r="N7314" s="1">
        <v>4.2798299999999996</v>
      </c>
      <c r="O7314" s="1">
        <v>0.19381899999999999</v>
      </c>
      <c r="P7314">
        <v>4</v>
      </c>
      <c r="Q7314" s="1">
        <v>13.49</v>
      </c>
      <c r="R7314" s="1">
        <v>15.951000000000001</v>
      </c>
      <c r="S7314" s="1">
        <v>49.176000000000002</v>
      </c>
      <c r="T7314" s="1">
        <v>0.90147500000000003</v>
      </c>
    </row>
    <row r="7315" spans="2:20" x14ac:dyDescent="0.25">
      <c r="B7315" s="4" t="s">
        <v>51998</v>
      </c>
      <c r="C7315">
        <v>14474465</v>
      </c>
      <c r="D7315">
        <v>14510311</v>
      </c>
      <c r="E7315" s="4" t="s">
        <v>118343</v>
      </c>
      <c r="F7315" s="1">
        <v>122.71463623443</v>
      </c>
      <c r="G7315" s="1">
        <v>152.59359057197901</v>
      </c>
      <c r="H7315" s="1">
        <v>447.33886739897201</v>
      </c>
      <c r="I7315" s="1">
        <v>0.99798496164978101</v>
      </c>
      <c r="J7315" s="4" t="s">
        <v>118344</v>
      </c>
      <c r="K7315">
        <v>23</v>
      </c>
      <c r="L7315" s="1">
        <v>0.488535</v>
      </c>
      <c r="M7315" s="1">
        <v>0.66163899999999998</v>
      </c>
      <c r="N7315" s="1">
        <v>1.7808900000000001</v>
      </c>
      <c r="O7315" s="1">
        <v>0.47449000000000002</v>
      </c>
      <c r="P7315">
        <v>22</v>
      </c>
      <c r="Q7315" s="1">
        <v>5.0309400000000002</v>
      </c>
      <c r="R7315" s="1">
        <v>6.2321799999999996</v>
      </c>
      <c r="S7315" s="1">
        <v>18.339600000000001</v>
      </c>
      <c r="T7315" s="1">
        <v>0.74491499999999999</v>
      </c>
    </row>
    <row r="7316" spans="2:20" x14ac:dyDescent="0.25">
      <c r="B7316" s="4" t="s">
        <v>51998</v>
      </c>
      <c r="C7316">
        <v>14503557</v>
      </c>
      <c r="D7316">
        <v>14518217</v>
      </c>
      <c r="E7316" s="4" t="s">
        <v>118345</v>
      </c>
      <c r="F7316" s="1">
        <v>51.219740741019997</v>
      </c>
      <c r="G7316" s="1">
        <v>63.940621378741</v>
      </c>
      <c r="H7316" s="1">
        <v>186.71432776596799</v>
      </c>
      <c r="I7316" s="1">
        <v>1.0092551375371701</v>
      </c>
      <c r="J7316" s="4" t="s">
        <v>118346</v>
      </c>
      <c r="K7316">
        <v>5</v>
      </c>
      <c r="L7316" s="1">
        <v>3.7231100000000001</v>
      </c>
      <c r="M7316" s="1">
        <v>4.71014</v>
      </c>
      <c r="N7316" s="1">
        <v>13.572100000000001</v>
      </c>
      <c r="O7316" s="1">
        <v>0.83340999999999998</v>
      </c>
      <c r="P7316">
        <v>4</v>
      </c>
      <c r="Q7316" s="1">
        <v>8.1510499999999997</v>
      </c>
      <c r="R7316" s="1">
        <v>10.0975</v>
      </c>
      <c r="S7316" s="1">
        <v>29.7135</v>
      </c>
      <c r="T7316" s="1">
        <v>0.83460500000000004</v>
      </c>
    </row>
    <row r="7317" spans="2:20" x14ac:dyDescent="0.25">
      <c r="B7317" s="4" t="s">
        <v>51998</v>
      </c>
      <c r="C7317">
        <v>14518353</v>
      </c>
      <c r="D7317">
        <v>14522368</v>
      </c>
      <c r="E7317" s="4" t="s">
        <v>118347</v>
      </c>
      <c r="F7317" s="1">
        <v>18.339996083996802</v>
      </c>
      <c r="G7317" s="1">
        <v>26.187597893036401</v>
      </c>
      <c r="H7317" s="1">
        <v>66.855864370112101</v>
      </c>
      <c r="I7317" s="1">
        <v>1.69494778838241</v>
      </c>
      <c r="J7317" s="4" t="s">
        <v>118348</v>
      </c>
      <c r="K7317">
        <v>7</v>
      </c>
      <c r="L7317" s="1">
        <v>0.33266400000000002</v>
      </c>
      <c r="M7317" s="1">
        <v>0.38769900000000002</v>
      </c>
      <c r="N7317" s="1">
        <v>1.21268</v>
      </c>
      <c r="O7317" s="1">
        <v>0.138988</v>
      </c>
      <c r="P7317">
        <v>6</v>
      </c>
      <c r="Q7317" s="1">
        <v>2.6685599999999998</v>
      </c>
      <c r="R7317" s="1">
        <v>3.91228</v>
      </c>
      <c r="S7317" s="1">
        <v>9.7278500000000001</v>
      </c>
      <c r="T7317" s="1">
        <v>1.08403</v>
      </c>
    </row>
    <row r="7318" spans="2:20" x14ac:dyDescent="0.25">
      <c r="B7318" s="4" t="s">
        <v>51998</v>
      </c>
      <c r="C7318">
        <v>14524025</v>
      </c>
      <c r="D7318">
        <v>14539573</v>
      </c>
      <c r="E7318" s="4" t="s">
        <v>118349</v>
      </c>
      <c r="F7318" s="1">
        <v>64.9278060598254</v>
      </c>
      <c r="G7318" s="1">
        <v>92.940916524809893</v>
      </c>
      <c r="H7318" s="1">
        <v>236.685143001331</v>
      </c>
      <c r="I7318" s="1">
        <v>1.7587229450341499</v>
      </c>
      <c r="J7318" s="4" t="s">
        <v>118350</v>
      </c>
      <c r="K7318">
        <v>11</v>
      </c>
      <c r="L7318" s="1">
        <v>0.21285399999999999</v>
      </c>
      <c r="M7318" s="1">
        <v>0.30141699999999999</v>
      </c>
      <c r="N7318" s="1">
        <v>0.77592899999999998</v>
      </c>
      <c r="O7318" s="1">
        <v>0.28024100000000002</v>
      </c>
      <c r="P7318">
        <v>10</v>
      </c>
      <c r="Q7318" s="1">
        <v>6.2586399999999998</v>
      </c>
      <c r="R7318" s="1">
        <v>8.9625299999999992</v>
      </c>
      <c r="S7318" s="1">
        <v>22.815000000000001</v>
      </c>
      <c r="T7318" s="1">
        <v>1.3811800000000001</v>
      </c>
    </row>
    <row r="7319" spans="2:20" x14ac:dyDescent="0.25">
      <c r="B7319" s="4" t="s">
        <v>51998</v>
      </c>
      <c r="C7319">
        <v>14540136</v>
      </c>
      <c r="D7319">
        <v>14561501</v>
      </c>
      <c r="E7319" s="4" t="s">
        <v>118351</v>
      </c>
      <c r="F7319" s="1">
        <v>53.695607584553102</v>
      </c>
      <c r="G7319" s="1">
        <v>70.796066496101005</v>
      </c>
      <c r="H7319" s="1">
        <v>195.73975051587399</v>
      </c>
      <c r="I7319" s="1">
        <v>1.2950404858145099</v>
      </c>
      <c r="J7319" s="4" t="s">
        <v>118352</v>
      </c>
      <c r="K7319">
        <v>33</v>
      </c>
      <c r="L7319" s="1">
        <v>0.32414100000000001</v>
      </c>
      <c r="M7319" s="1">
        <v>0.43007499999999999</v>
      </c>
      <c r="N7319" s="1">
        <v>1.18161</v>
      </c>
      <c r="O7319" s="1">
        <v>0.110307</v>
      </c>
      <c r="P7319">
        <v>32</v>
      </c>
      <c r="Q7319" s="1">
        <v>1.34307</v>
      </c>
      <c r="R7319" s="1">
        <v>1.7685900000000001</v>
      </c>
      <c r="S7319" s="1">
        <v>4.8959700000000002</v>
      </c>
      <c r="T7319" s="1">
        <v>0.52619400000000005</v>
      </c>
    </row>
    <row r="7320" spans="2:20" x14ac:dyDescent="0.25">
      <c r="B7320" s="4" t="s">
        <v>51998</v>
      </c>
      <c r="C7320">
        <v>14564632</v>
      </c>
      <c r="D7320">
        <v>14586437</v>
      </c>
      <c r="E7320" s="4" t="s">
        <v>118353</v>
      </c>
      <c r="F7320" s="1">
        <v>67.631098989644201</v>
      </c>
      <c r="G7320" s="1">
        <v>74.877159808308704</v>
      </c>
      <c r="H7320" s="1">
        <v>246.539615414569</v>
      </c>
      <c r="I7320" s="1">
        <v>0.43694225614086002</v>
      </c>
      <c r="J7320" s="4" t="s">
        <v>118354</v>
      </c>
      <c r="K7320">
        <v>2</v>
      </c>
      <c r="L7320" s="1">
        <v>8.0441099999999999</v>
      </c>
      <c r="M7320" s="1">
        <v>9.0340100000000003</v>
      </c>
      <c r="N7320" s="1">
        <v>29.323699999999999</v>
      </c>
      <c r="O7320" s="1">
        <v>0.51588299999999998</v>
      </c>
      <c r="P7320">
        <v>1</v>
      </c>
      <c r="Q7320" s="1">
        <v>1.69987</v>
      </c>
      <c r="R7320" s="1">
        <v>2.3136100000000002</v>
      </c>
      <c r="S7320" s="1">
        <v>6.1966400000000004</v>
      </c>
      <c r="T7320" s="1">
        <v>1.0780099999999999</v>
      </c>
    </row>
    <row r="7321" spans="2:20" x14ac:dyDescent="0.25">
      <c r="B7321" s="4" t="s">
        <v>51998</v>
      </c>
      <c r="C7321">
        <v>14569985</v>
      </c>
      <c r="D7321">
        <v>14582040</v>
      </c>
      <c r="E7321" s="4" t="s">
        <v>118355</v>
      </c>
      <c r="F7321" s="1">
        <v>30.087872586938101</v>
      </c>
      <c r="G7321" s="1">
        <v>30.894046528442399</v>
      </c>
      <c r="H7321" s="1">
        <v>109.68108824258699</v>
      </c>
      <c r="I7321" s="1">
        <v>0.107780713689902</v>
      </c>
      <c r="J7321" s="4" t="s">
        <v>118356</v>
      </c>
      <c r="K7321">
        <v>9</v>
      </c>
      <c r="L7321" s="1">
        <v>1.8648499999999999</v>
      </c>
      <c r="M7321" s="1">
        <v>1.9635499999999999</v>
      </c>
      <c r="N7321" s="1">
        <v>6.7980299999999998</v>
      </c>
      <c r="O7321" s="1">
        <v>2.7452600000000001E-2</v>
      </c>
      <c r="P7321">
        <v>8</v>
      </c>
      <c r="Q7321" s="1">
        <v>1.1526700000000001</v>
      </c>
      <c r="R7321" s="1">
        <v>1.1971499999999999</v>
      </c>
      <c r="S7321" s="1">
        <v>4.2019099999999998</v>
      </c>
      <c r="T7321" s="1">
        <v>-6.5799300000000005E-2</v>
      </c>
    </row>
    <row r="7322" spans="2:20" x14ac:dyDescent="0.25">
      <c r="B7322" s="4" t="s">
        <v>51998</v>
      </c>
      <c r="C7322">
        <v>14585594</v>
      </c>
      <c r="D7322">
        <v>14605810</v>
      </c>
      <c r="E7322" s="4" t="s">
        <v>118357</v>
      </c>
      <c r="F7322" s="1">
        <v>75.724185932684804</v>
      </c>
      <c r="G7322" s="1">
        <v>88.881794543012504</v>
      </c>
      <c r="H7322" s="1">
        <v>276.04182035078401</v>
      </c>
      <c r="I7322" s="1">
        <v>0.70946252653075703</v>
      </c>
      <c r="J7322" s="4" t="s">
        <v>118358</v>
      </c>
      <c r="K7322">
        <v>29</v>
      </c>
      <c r="L7322" s="1">
        <v>0.18296399999999999</v>
      </c>
      <c r="M7322" s="1">
        <v>0.206263</v>
      </c>
      <c r="N7322" s="1">
        <v>0.66696800000000001</v>
      </c>
      <c r="O7322" s="1">
        <v>3.8272500000000001E-2</v>
      </c>
      <c r="P7322">
        <v>28</v>
      </c>
      <c r="Q7322" s="1">
        <v>2.35805</v>
      </c>
      <c r="R7322" s="1">
        <v>2.7770100000000002</v>
      </c>
      <c r="S7322" s="1">
        <v>8.5959500000000002</v>
      </c>
      <c r="T7322" s="1">
        <v>0.39010299999999998</v>
      </c>
    </row>
    <row r="7323" spans="2:20" x14ac:dyDescent="0.25">
      <c r="B7323" s="4" t="s">
        <v>51998</v>
      </c>
      <c r="C7323">
        <v>14605470</v>
      </c>
      <c r="D7323">
        <v>14611291</v>
      </c>
      <c r="E7323" s="4" t="s">
        <v>118359</v>
      </c>
      <c r="F7323" s="1">
        <v>11.4509653740412</v>
      </c>
      <c r="G7323" s="1">
        <v>14.569479549175099</v>
      </c>
      <c r="H7323" s="1">
        <v>41.7428763041978</v>
      </c>
      <c r="I7323" s="1">
        <v>1.05441214004268</v>
      </c>
      <c r="J7323" s="4" t="s">
        <v>118360</v>
      </c>
      <c r="K7323">
        <v>12</v>
      </c>
      <c r="L7323" s="1">
        <v>0.17913799999999999</v>
      </c>
      <c r="M7323" s="1">
        <v>0.18837499999999999</v>
      </c>
      <c r="N7323" s="1">
        <v>0.65302099999999996</v>
      </c>
      <c r="O7323" s="1">
        <v>-3.1814299999999998E-3</v>
      </c>
      <c r="P7323">
        <v>11</v>
      </c>
      <c r="Q7323" s="1">
        <v>0.84557400000000005</v>
      </c>
      <c r="R7323" s="1">
        <v>1.119</v>
      </c>
      <c r="S7323" s="1">
        <v>3.0824199999999999</v>
      </c>
      <c r="T7323" s="1">
        <v>0.50906099999999999</v>
      </c>
    </row>
    <row r="7324" spans="2:20" x14ac:dyDescent="0.25">
      <c r="B7324" s="4" t="s">
        <v>51998</v>
      </c>
      <c r="C7324">
        <v>14614107</v>
      </c>
      <c r="D7324">
        <v>14623945</v>
      </c>
      <c r="E7324" s="4" t="s">
        <v>118361</v>
      </c>
      <c r="F7324" s="1">
        <v>43.765297706876197</v>
      </c>
      <c r="G7324" s="1">
        <v>49.995370335838601</v>
      </c>
      <c r="H7324" s="1">
        <v>159.54020896229301</v>
      </c>
      <c r="I7324" s="1">
        <v>0.57703854445347103</v>
      </c>
      <c r="J7324" s="4" t="s">
        <v>118362</v>
      </c>
      <c r="K7324">
        <v>8</v>
      </c>
      <c r="L7324" s="1">
        <v>1.1136900000000001</v>
      </c>
      <c r="M7324" s="1">
        <v>1.26742</v>
      </c>
      <c r="N7324" s="1">
        <v>4.0598000000000001</v>
      </c>
      <c r="O7324" s="1">
        <v>0.38602599999999998</v>
      </c>
      <c r="P7324">
        <v>7</v>
      </c>
      <c r="Q7324" s="1">
        <v>4.9006800000000004</v>
      </c>
      <c r="R7324" s="1">
        <v>5.5727399999999996</v>
      </c>
      <c r="S7324" s="1">
        <v>17.864699999999999</v>
      </c>
      <c r="T7324" s="1">
        <v>0.60011199999999998</v>
      </c>
    </row>
    <row r="7325" spans="2:20" x14ac:dyDescent="0.25">
      <c r="B7325" s="4" t="s">
        <v>51998</v>
      </c>
      <c r="C7325">
        <v>14625542</v>
      </c>
      <c r="D7325">
        <v>14634233</v>
      </c>
      <c r="E7325" s="4" t="s">
        <v>118363</v>
      </c>
      <c r="F7325" s="1">
        <v>37.331425025235603</v>
      </c>
      <c r="G7325" s="1">
        <v>42.961121318239599</v>
      </c>
      <c r="H7325" s="1">
        <v>136.08643517694</v>
      </c>
      <c r="I7325" s="1">
        <v>0.60950952166126804</v>
      </c>
      <c r="J7325" s="4" t="s">
        <v>118364</v>
      </c>
      <c r="K7325">
        <v>6</v>
      </c>
      <c r="L7325" s="1">
        <v>1.38707</v>
      </c>
      <c r="M7325" s="1">
        <v>1.65343</v>
      </c>
      <c r="N7325" s="1">
        <v>5.0563799999999999</v>
      </c>
      <c r="O7325" s="1">
        <v>0.28993400000000003</v>
      </c>
      <c r="P7325">
        <v>5</v>
      </c>
      <c r="Q7325" s="1">
        <v>5.8018000000000001</v>
      </c>
      <c r="R7325" s="1">
        <v>6.6081099999999999</v>
      </c>
      <c r="S7325" s="1">
        <v>21.1496</v>
      </c>
      <c r="T7325" s="1">
        <v>0.64212800000000003</v>
      </c>
    </row>
    <row r="7326" spans="2:20" x14ac:dyDescent="0.25">
      <c r="B7326" s="4" t="s">
        <v>51998</v>
      </c>
      <c r="C7326">
        <v>14639691</v>
      </c>
      <c r="D7326">
        <v>14646657</v>
      </c>
      <c r="E7326" s="4" t="s">
        <v>118365</v>
      </c>
      <c r="F7326" s="1">
        <v>31.737641327567001</v>
      </c>
      <c r="G7326" s="1">
        <v>38.072693309728301</v>
      </c>
      <c r="H7326" s="1">
        <v>115.695087082084</v>
      </c>
      <c r="I7326" s="1">
        <v>0.80395354457016799</v>
      </c>
      <c r="J7326" s="4" t="s">
        <v>118366</v>
      </c>
      <c r="K7326">
        <v>7</v>
      </c>
      <c r="L7326" s="1">
        <v>2.8420700000000001</v>
      </c>
      <c r="M7326" s="1">
        <v>3.3107199999999999</v>
      </c>
      <c r="N7326" s="1">
        <v>10.3604</v>
      </c>
      <c r="O7326" s="1">
        <v>0.63992800000000005</v>
      </c>
      <c r="P7326">
        <v>6</v>
      </c>
      <c r="Q7326" s="1">
        <v>1.9738500000000001</v>
      </c>
      <c r="R7326" s="1">
        <v>2.4829500000000002</v>
      </c>
      <c r="S7326" s="1">
        <v>7.1954000000000002</v>
      </c>
      <c r="T7326" s="1">
        <v>0.73217500000000002</v>
      </c>
    </row>
    <row r="7327" spans="2:20" x14ac:dyDescent="0.25">
      <c r="B7327" s="4" t="s">
        <v>51998</v>
      </c>
      <c r="C7327">
        <v>14647088</v>
      </c>
      <c r="D7327">
        <v>14654213</v>
      </c>
      <c r="E7327" s="4" t="s">
        <v>118367</v>
      </c>
      <c r="F7327" s="1">
        <v>34.659889360625698</v>
      </c>
      <c r="G7327" s="1">
        <v>39.774367703080102</v>
      </c>
      <c r="H7327" s="1">
        <v>126.34772938687</v>
      </c>
      <c r="I7327" s="1">
        <v>0.59549835213341495</v>
      </c>
      <c r="J7327" s="4" t="s">
        <v>118368</v>
      </c>
      <c r="K7327">
        <v>11</v>
      </c>
      <c r="L7327" s="1">
        <v>0.846993</v>
      </c>
      <c r="M7327" s="1">
        <v>0.96452899999999997</v>
      </c>
      <c r="N7327" s="1">
        <v>3.0875900000000001</v>
      </c>
      <c r="O7327" s="1">
        <v>-2.1296599999999999E-2</v>
      </c>
      <c r="P7327">
        <v>10</v>
      </c>
      <c r="Q7327" s="1">
        <v>2.5343</v>
      </c>
      <c r="R7327" s="1">
        <v>2.9164500000000002</v>
      </c>
      <c r="S7327" s="1">
        <v>9.2384199999999996</v>
      </c>
      <c r="T7327" s="1">
        <v>0.390156</v>
      </c>
    </row>
    <row r="7328" spans="2:20" x14ac:dyDescent="0.25">
      <c r="B7328" s="4" t="s">
        <v>51998</v>
      </c>
      <c r="C7328">
        <v>14655613</v>
      </c>
      <c r="D7328">
        <v>14656792</v>
      </c>
      <c r="E7328" s="4" t="s">
        <v>118369</v>
      </c>
      <c r="F7328" s="1">
        <v>7.0492835451065998</v>
      </c>
      <c r="G7328" s="1">
        <v>9.34238267054819</v>
      </c>
      <c r="H7328" s="1">
        <v>25.697167133495</v>
      </c>
      <c r="I7328" s="1">
        <v>1.2151859816414701</v>
      </c>
      <c r="J7328" s="4" t="s">
        <v>118370</v>
      </c>
      <c r="K7328">
        <v>2</v>
      </c>
      <c r="L7328" s="1">
        <v>3.1119699999999999</v>
      </c>
      <c r="M7328" s="1">
        <v>4.1953899999999997</v>
      </c>
      <c r="N7328" s="1">
        <v>11.3443</v>
      </c>
      <c r="O7328" s="1">
        <v>1.36747</v>
      </c>
      <c r="P7328">
        <v>1</v>
      </c>
      <c r="Q7328" s="1">
        <v>0.82533699999999999</v>
      </c>
      <c r="R7328" s="1">
        <v>0.95159400000000005</v>
      </c>
      <c r="S7328" s="1">
        <v>3.0086499999999998</v>
      </c>
      <c r="T7328" s="1">
        <v>0.37239499999999998</v>
      </c>
    </row>
    <row r="7329" spans="2:20" x14ac:dyDescent="0.25">
      <c r="B7329" s="4" t="s">
        <v>51998</v>
      </c>
      <c r="C7329">
        <v>14656458</v>
      </c>
      <c r="D7329">
        <v>14659616</v>
      </c>
      <c r="E7329" s="4" t="s">
        <v>118371</v>
      </c>
      <c r="F7329" s="1">
        <v>13.1716839969872</v>
      </c>
      <c r="G7329" s="1">
        <v>16.079743616070399</v>
      </c>
      <c r="H7329" s="1">
        <v>48.015512914801299</v>
      </c>
      <c r="I7329" s="1">
        <v>0.86151641846272298</v>
      </c>
      <c r="J7329" s="4" t="s">
        <v>118372</v>
      </c>
      <c r="K7329">
        <v>2</v>
      </c>
      <c r="L7329" s="1">
        <v>6.16554</v>
      </c>
      <c r="M7329" s="1">
        <v>7.4988400000000004</v>
      </c>
      <c r="N7329" s="1">
        <v>22.4756</v>
      </c>
      <c r="O7329" s="1">
        <v>1.2219</v>
      </c>
      <c r="P7329">
        <v>1</v>
      </c>
      <c r="Q7329" s="1">
        <v>0.84059899999999999</v>
      </c>
      <c r="R7329" s="1">
        <v>1.0820700000000001</v>
      </c>
      <c r="S7329" s="1">
        <v>3.0642900000000002</v>
      </c>
      <c r="T7329" s="1">
        <v>0.70347099999999996</v>
      </c>
    </row>
    <row r="7330" spans="2:20" x14ac:dyDescent="0.25">
      <c r="B7330" s="4" t="s">
        <v>51998</v>
      </c>
      <c r="C7330">
        <v>14691177</v>
      </c>
      <c r="D7330">
        <v>14708185</v>
      </c>
      <c r="E7330" s="4" t="s">
        <v>118373</v>
      </c>
      <c r="F7330" s="1">
        <v>77.218021938754603</v>
      </c>
      <c r="G7330" s="1">
        <v>89.017682358696405</v>
      </c>
      <c r="H7330" s="1">
        <v>281.48738843899798</v>
      </c>
      <c r="I7330" s="1">
        <v>0.62405361383563196</v>
      </c>
      <c r="J7330" s="4" t="s">
        <v>118374</v>
      </c>
      <c r="K7330">
        <v>3</v>
      </c>
      <c r="L7330" s="1">
        <v>1.36436</v>
      </c>
      <c r="M7330" s="1">
        <v>1.3934899999999999</v>
      </c>
      <c r="N7330" s="1">
        <v>4.9735899999999997</v>
      </c>
      <c r="O7330" s="1">
        <v>-0.15598600000000001</v>
      </c>
      <c r="P7330">
        <v>2</v>
      </c>
      <c r="Q7330" s="1">
        <v>36.5625</v>
      </c>
      <c r="R7330" s="1">
        <v>42.418599999999998</v>
      </c>
      <c r="S7330" s="1">
        <v>133.28299999999999</v>
      </c>
      <c r="T7330" s="1">
        <v>0.34980499999999998</v>
      </c>
    </row>
    <row r="7331" spans="2:20" x14ac:dyDescent="0.25">
      <c r="B7331" s="4" t="s">
        <v>51998</v>
      </c>
      <c r="C7331">
        <v>14740291</v>
      </c>
      <c r="D7331">
        <v>14740400</v>
      </c>
      <c r="E7331" s="4" t="s">
        <v>118375</v>
      </c>
      <c r="F7331" s="1">
        <v>0.55417289064098696</v>
      </c>
      <c r="G7331" s="1">
        <v>0.62694593627086703</v>
      </c>
      <c r="H7331" s="1">
        <v>2.0201589708416501</v>
      </c>
      <c r="I7331" s="1">
        <v>0.278359214133579</v>
      </c>
      <c r="J7331" s="4" t="s">
        <v>118376</v>
      </c>
      <c r="K7331">
        <v>1</v>
      </c>
      <c r="L7331" s="1">
        <v>0.55417300000000003</v>
      </c>
      <c r="M7331" s="1">
        <v>0.626946</v>
      </c>
      <c r="N7331" s="1">
        <v>2.0201600000000002</v>
      </c>
      <c r="O7331" s="1">
        <v>0.27835900000000002</v>
      </c>
    </row>
    <row r="7332" spans="2:20" x14ac:dyDescent="0.25">
      <c r="B7332" s="4" t="s">
        <v>51998</v>
      </c>
      <c r="C7332">
        <v>14750945</v>
      </c>
      <c r="D7332">
        <v>14818078</v>
      </c>
      <c r="E7332" s="4" t="s">
        <v>118377</v>
      </c>
      <c r="F7332" s="1">
        <v>298.87827768095002</v>
      </c>
      <c r="G7332" s="1">
        <v>333.92815678828202</v>
      </c>
      <c r="H7332" s="1">
        <v>1089.5185312087399</v>
      </c>
      <c r="I7332" s="1">
        <v>0.48243996157426799</v>
      </c>
      <c r="J7332" s="4" t="s">
        <v>118378</v>
      </c>
      <c r="K7332">
        <v>10</v>
      </c>
      <c r="L7332" s="1">
        <v>4.32362</v>
      </c>
      <c r="M7332" s="1">
        <v>4.4512400000000003</v>
      </c>
      <c r="N7332" s="1">
        <v>15.761100000000001</v>
      </c>
      <c r="O7332" s="1">
        <v>-3.3140900000000001E-2</v>
      </c>
      <c r="P7332">
        <v>9</v>
      </c>
      <c r="Q7332" s="1">
        <v>28.404699999999998</v>
      </c>
      <c r="R7332" s="1">
        <v>32.157299999999999</v>
      </c>
      <c r="S7332" s="1">
        <v>103.545</v>
      </c>
      <c r="T7332" s="1">
        <v>0.492037</v>
      </c>
    </row>
    <row r="7333" spans="2:20" x14ac:dyDescent="0.25">
      <c r="B7333" s="4" t="s">
        <v>51998</v>
      </c>
      <c r="C7333">
        <v>14854830</v>
      </c>
      <c r="D7333">
        <v>14872443</v>
      </c>
      <c r="E7333" s="4" t="s">
        <v>118379</v>
      </c>
      <c r="F7333" s="1">
        <v>87.818122526068805</v>
      </c>
      <c r="G7333" s="1">
        <v>89.030572136990202</v>
      </c>
      <c r="H7333" s="1">
        <v>320.12855738632499</v>
      </c>
      <c r="I7333" s="1">
        <v>5.6450139317871399E-2</v>
      </c>
      <c r="J7333" s="4" t="s">
        <v>118380</v>
      </c>
      <c r="K7333">
        <v>8</v>
      </c>
      <c r="L7333" s="1">
        <v>4.81792</v>
      </c>
      <c r="M7333" s="1">
        <v>5.0006700000000004</v>
      </c>
      <c r="N7333" s="1">
        <v>17.563099999999999</v>
      </c>
      <c r="O7333" s="1">
        <v>0.221944</v>
      </c>
      <c r="P7333">
        <v>7</v>
      </c>
      <c r="Q7333" s="1">
        <v>4.3483299999999998</v>
      </c>
      <c r="R7333" s="1">
        <v>4.6475600000000004</v>
      </c>
      <c r="S7333" s="1">
        <v>15.8512</v>
      </c>
      <c r="T7333" s="1">
        <v>0.20627000000000001</v>
      </c>
    </row>
    <row r="7334" spans="2:20" x14ac:dyDescent="0.25">
      <c r="B7334" s="4" t="s">
        <v>51998</v>
      </c>
      <c r="C7334">
        <v>14873275</v>
      </c>
      <c r="D7334">
        <v>14875162</v>
      </c>
      <c r="E7334" s="4" t="s">
        <v>118381</v>
      </c>
      <c r="F7334" s="1">
        <v>6.6784770887580498</v>
      </c>
      <c r="G7334" s="1">
        <v>9.7154346754311494</v>
      </c>
      <c r="H7334" s="1">
        <v>24.345444590062598</v>
      </c>
      <c r="I7334" s="1">
        <v>1.6903270673717701</v>
      </c>
      <c r="J7334" s="4" t="s">
        <v>118382</v>
      </c>
      <c r="K7334">
        <v>5</v>
      </c>
      <c r="L7334" s="1">
        <v>0.64222699999999999</v>
      </c>
      <c r="M7334" s="1">
        <v>0.84582299999999999</v>
      </c>
      <c r="N7334" s="1">
        <v>2.3411499999999998</v>
      </c>
      <c r="O7334" s="1">
        <v>0.13747400000000001</v>
      </c>
      <c r="P7334">
        <v>4</v>
      </c>
      <c r="Q7334" s="1">
        <v>0.86683600000000005</v>
      </c>
      <c r="R7334" s="1">
        <v>1.37158</v>
      </c>
      <c r="S7334" s="1">
        <v>3.1599300000000001</v>
      </c>
      <c r="T7334" s="1">
        <v>1.2282900000000001</v>
      </c>
    </row>
    <row r="7335" spans="2:20" x14ac:dyDescent="0.25">
      <c r="B7335" s="4" t="s">
        <v>51998</v>
      </c>
      <c r="C7335">
        <v>14876467</v>
      </c>
      <c r="D7335">
        <v>14880825</v>
      </c>
      <c r="E7335" s="4" t="s">
        <v>118383</v>
      </c>
      <c r="F7335" s="1">
        <v>10.619509703401</v>
      </c>
      <c r="G7335" s="1">
        <v>11.2049919655844</v>
      </c>
      <c r="H7335" s="1">
        <v>38.7119221376051</v>
      </c>
      <c r="I7335" s="1">
        <v>0.21247284734342201</v>
      </c>
      <c r="J7335" s="4" t="s">
        <v>118384</v>
      </c>
      <c r="K7335">
        <v>2</v>
      </c>
      <c r="L7335" s="1">
        <v>4.8957899999999999</v>
      </c>
      <c r="M7335" s="1">
        <v>5.2557499999999999</v>
      </c>
      <c r="N7335" s="1">
        <v>17.846900000000002</v>
      </c>
      <c r="O7335" s="1">
        <v>-0.11905</v>
      </c>
      <c r="P7335">
        <v>1</v>
      </c>
      <c r="Q7335" s="1">
        <v>0.82793000000000005</v>
      </c>
      <c r="R7335" s="1">
        <v>0.69348900000000002</v>
      </c>
      <c r="S7335" s="1">
        <v>3.0181</v>
      </c>
      <c r="T7335" s="1">
        <v>-0.39569500000000002</v>
      </c>
    </row>
    <row r="7336" spans="2:20" x14ac:dyDescent="0.25">
      <c r="B7336" s="4" t="s">
        <v>51998</v>
      </c>
      <c r="C7336">
        <v>14880868</v>
      </c>
      <c r="D7336">
        <v>14902719</v>
      </c>
      <c r="E7336" s="4" t="s">
        <v>118385</v>
      </c>
      <c r="F7336" s="1">
        <v>100.899033699482</v>
      </c>
      <c r="G7336" s="1">
        <v>110.63999538676801</v>
      </c>
      <c r="H7336" s="1">
        <v>367.81317079855501</v>
      </c>
      <c r="I7336" s="1">
        <v>0.39517296220718501</v>
      </c>
      <c r="J7336" s="4" t="s">
        <v>118386</v>
      </c>
      <c r="K7336">
        <v>23</v>
      </c>
      <c r="L7336" s="1">
        <v>0.70257099999999995</v>
      </c>
      <c r="M7336" s="1">
        <v>0.75924400000000003</v>
      </c>
      <c r="N7336" s="1">
        <v>2.5611199999999998</v>
      </c>
      <c r="O7336" s="1">
        <v>-7.1953199999999995E-2</v>
      </c>
      <c r="P7336">
        <v>22</v>
      </c>
      <c r="Q7336" s="1">
        <v>3.85181</v>
      </c>
      <c r="R7336" s="1">
        <v>4.2353399999999999</v>
      </c>
      <c r="S7336" s="1">
        <v>14.0412</v>
      </c>
      <c r="T7336" s="1">
        <v>0.39269300000000001</v>
      </c>
    </row>
    <row r="7337" spans="2:20" x14ac:dyDescent="0.25">
      <c r="B7337" s="4" t="s">
        <v>51998</v>
      </c>
      <c r="C7337">
        <v>14905158</v>
      </c>
      <c r="D7337">
        <v>14906932</v>
      </c>
      <c r="E7337" s="4" t="s">
        <v>118387</v>
      </c>
      <c r="F7337" s="1">
        <v>5.7538179605915696</v>
      </c>
      <c r="G7337" s="1">
        <v>5.8444148413620098</v>
      </c>
      <c r="H7337" s="1">
        <v>20.9747303882626</v>
      </c>
      <c r="I7337" s="1">
        <v>5.7664830555220203E-2</v>
      </c>
      <c r="J7337" s="4" t="s">
        <v>118388</v>
      </c>
      <c r="K7337">
        <v>2</v>
      </c>
      <c r="L7337" s="1">
        <v>1.5206599999999999</v>
      </c>
      <c r="M7337" s="1">
        <v>1.56077</v>
      </c>
      <c r="N7337" s="1">
        <v>5.5433599999999998</v>
      </c>
      <c r="O7337" s="1">
        <v>0.31581500000000001</v>
      </c>
      <c r="P7337">
        <v>1</v>
      </c>
      <c r="Q7337" s="1">
        <v>0.28896500000000003</v>
      </c>
      <c r="R7337" s="1">
        <v>0.52599700000000005</v>
      </c>
      <c r="S7337" s="1">
        <v>1.05338</v>
      </c>
      <c r="T7337" s="1">
        <v>1.34334</v>
      </c>
    </row>
    <row r="7338" spans="2:20" x14ac:dyDescent="0.25">
      <c r="B7338" s="4" t="s">
        <v>51998</v>
      </c>
      <c r="C7338">
        <v>14912089</v>
      </c>
      <c r="D7338">
        <v>14917010</v>
      </c>
      <c r="E7338" s="4" t="s">
        <v>118389</v>
      </c>
      <c r="F7338" s="1">
        <v>28.4895936490887</v>
      </c>
      <c r="G7338" s="1">
        <v>32.971117192162197</v>
      </c>
      <c r="H7338" s="1">
        <v>103.85478820385801</v>
      </c>
      <c r="I7338" s="1">
        <v>0.63190155652842805</v>
      </c>
      <c r="J7338" s="4" t="s">
        <v>118390</v>
      </c>
      <c r="K7338">
        <v>20</v>
      </c>
      <c r="L7338" s="1">
        <v>0.38621100000000003</v>
      </c>
      <c r="M7338" s="1">
        <v>0.49266900000000002</v>
      </c>
      <c r="N7338" s="1">
        <v>1.40788</v>
      </c>
      <c r="O7338" s="1">
        <v>0.22522300000000001</v>
      </c>
      <c r="P7338">
        <v>19</v>
      </c>
      <c r="Q7338" s="1">
        <v>1.09291</v>
      </c>
      <c r="R7338" s="1">
        <v>1.21672</v>
      </c>
      <c r="S7338" s="1">
        <v>3.98407</v>
      </c>
      <c r="T7338" s="1">
        <v>0.190637</v>
      </c>
    </row>
    <row r="7339" spans="2:20" x14ac:dyDescent="0.25">
      <c r="B7339" s="4" t="s">
        <v>51998</v>
      </c>
      <c r="C7339">
        <v>14917556</v>
      </c>
      <c r="D7339">
        <v>14922718</v>
      </c>
      <c r="E7339" s="4" t="s">
        <v>118391</v>
      </c>
      <c r="F7339" s="1">
        <v>21.499122994703502</v>
      </c>
      <c r="G7339" s="1">
        <v>23.726725295225801</v>
      </c>
      <c r="H7339" s="1">
        <v>78.372015153507107</v>
      </c>
      <c r="I7339" s="1">
        <v>0.41278823897178502</v>
      </c>
      <c r="J7339" s="4" t="s">
        <v>118392</v>
      </c>
      <c r="K7339">
        <v>7</v>
      </c>
      <c r="L7339" s="1">
        <v>1.62967</v>
      </c>
      <c r="M7339" s="1">
        <v>1.89127</v>
      </c>
      <c r="N7339" s="1">
        <v>5.9407399999999999</v>
      </c>
      <c r="O7339" s="1">
        <v>0.24137900000000001</v>
      </c>
      <c r="P7339">
        <v>6</v>
      </c>
      <c r="Q7339" s="1">
        <v>0.59025399999999995</v>
      </c>
      <c r="R7339" s="1">
        <v>0.56785799999999997</v>
      </c>
      <c r="S7339" s="1">
        <v>2.1516899999999999</v>
      </c>
      <c r="T7339" s="1">
        <v>-0.13763800000000001</v>
      </c>
    </row>
    <row r="7340" spans="2:20" x14ac:dyDescent="0.25">
      <c r="B7340" s="4" t="s">
        <v>51998</v>
      </c>
      <c r="C7340">
        <v>14922389</v>
      </c>
      <c r="D7340">
        <v>14934972</v>
      </c>
      <c r="E7340" s="4" t="s">
        <v>118393</v>
      </c>
      <c r="F7340" s="1">
        <v>47.232490153122001</v>
      </c>
      <c r="G7340" s="1">
        <v>57.480842188034501</v>
      </c>
      <c r="H7340" s="1">
        <v>172.179369127303</v>
      </c>
      <c r="I7340" s="1">
        <v>0.88064046263455198</v>
      </c>
      <c r="J7340" s="4" t="s">
        <v>118394</v>
      </c>
      <c r="K7340">
        <v>9</v>
      </c>
      <c r="L7340" s="1">
        <v>1.0280800000000001</v>
      </c>
      <c r="M7340" s="1">
        <v>1.1990400000000001</v>
      </c>
      <c r="N7340" s="1">
        <v>3.7477299999999998</v>
      </c>
      <c r="O7340" s="1">
        <v>0.164024</v>
      </c>
      <c r="P7340">
        <v>8</v>
      </c>
      <c r="Q7340" s="1">
        <v>4.6190499999999997</v>
      </c>
      <c r="R7340" s="1">
        <v>5.7118200000000003</v>
      </c>
      <c r="S7340" s="1">
        <v>16.838100000000001</v>
      </c>
      <c r="T7340" s="1">
        <v>0.73198799999999997</v>
      </c>
    </row>
    <row r="7341" spans="2:20" x14ac:dyDescent="0.25">
      <c r="B7341" s="4" t="s">
        <v>51998</v>
      </c>
      <c r="C7341">
        <v>14936248</v>
      </c>
      <c r="D7341">
        <v>14942660</v>
      </c>
      <c r="E7341" s="4" t="s">
        <v>118395</v>
      </c>
      <c r="F7341" s="1">
        <v>39.964428165189098</v>
      </c>
      <c r="G7341" s="1">
        <v>47.6760758240396</v>
      </c>
      <c r="H7341" s="1">
        <v>145.68467609283701</v>
      </c>
      <c r="I7341" s="1">
        <v>0.78093087165020603</v>
      </c>
      <c r="J7341" s="4" t="s">
        <v>118396</v>
      </c>
      <c r="K7341">
        <v>14</v>
      </c>
      <c r="L7341" s="1">
        <v>1.4875100000000001</v>
      </c>
      <c r="M7341" s="1">
        <v>1.74621</v>
      </c>
      <c r="N7341" s="1">
        <v>5.4225000000000003</v>
      </c>
      <c r="O7341" s="1">
        <v>0.118881</v>
      </c>
      <c r="P7341">
        <v>13</v>
      </c>
      <c r="Q7341" s="1">
        <v>1.4722599999999999</v>
      </c>
      <c r="R7341" s="1">
        <v>1.7868599999999999</v>
      </c>
      <c r="S7341" s="1">
        <v>5.3669000000000002</v>
      </c>
      <c r="T7341" s="1">
        <v>0.61962700000000004</v>
      </c>
    </row>
    <row r="7342" spans="2:20" x14ac:dyDescent="0.25">
      <c r="B7342" s="4" t="s">
        <v>51998</v>
      </c>
      <c r="C7342">
        <v>14950253</v>
      </c>
      <c r="D7342">
        <v>14959455</v>
      </c>
      <c r="E7342" s="4" t="s">
        <v>118397</v>
      </c>
      <c r="F7342" s="1">
        <v>25.725268759361199</v>
      </c>
      <c r="G7342" s="1">
        <v>26.527883481544499</v>
      </c>
      <c r="H7342" s="1">
        <v>93.777832404297897</v>
      </c>
      <c r="I7342" s="1">
        <v>0.12498589232846</v>
      </c>
      <c r="J7342" s="4" t="s">
        <v>118398</v>
      </c>
      <c r="K7342">
        <v>4</v>
      </c>
      <c r="L7342" s="1">
        <v>2.18404</v>
      </c>
      <c r="M7342" s="1">
        <v>1.83704</v>
      </c>
      <c r="N7342" s="1">
        <v>7.9616199999999999</v>
      </c>
      <c r="O7342" s="1">
        <v>-0.28562100000000001</v>
      </c>
      <c r="P7342">
        <v>3</v>
      </c>
      <c r="Q7342" s="1">
        <v>5.66303</v>
      </c>
      <c r="R7342" s="1">
        <v>6.3932500000000001</v>
      </c>
      <c r="S7342" s="1">
        <v>20.643799999999999</v>
      </c>
      <c r="T7342" s="1">
        <v>9.2917700000000006E-2</v>
      </c>
    </row>
    <row r="7343" spans="2:20" x14ac:dyDescent="0.25">
      <c r="B7343" s="4" t="s">
        <v>51998</v>
      </c>
      <c r="C7343">
        <v>14952118</v>
      </c>
      <c r="D7343">
        <v>14976601</v>
      </c>
      <c r="E7343" s="4" t="s">
        <v>118399</v>
      </c>
      <c r="F7343" s="1">
        <v>71.250128350237404</v>
      </c>
      <c r="G7343" s="1">
        <v>88.289574118844598</v>
      </c>
      <c r="H7343" s="1">
        <v>259.73227559700001</v>
      </c>
      <c r="I7343" s="1">
        <v>0.97585353646432305</v>
      </c>
      <c r="J7343" s="4" t="s">
        <v>118400</v>
      </c>
      <c r="K7343">
        <v>14</v>
      </c>
      <c r="L7343" s="1">
        <v>0.60876600000000003</v>
      </c>
      <c r="M7343" s="1">
        <v>0.79590799999999995</v>
      </c>
      <c r="N7343" s="1">
        <v>2.2191700000000001</v>
      </c>
      <c r="O7343" s="1">
        <v>0.21705099999999999</v>
      </c>
      <c r="P7343">
        <v>13</v>
      </c>
      <c r="Q7343" s="1">
        <v>4.8251799999999996</v>
      </c>
      <c r="R7343" s="1">
        <v>5.9343700000000004</v>
      </c>
      <c r="S7343" s="1">
        <v>17.589500000000001</v>
      </c>
      <c r="T7343" s="1">
        <v>0.91589900000000002</v>
      </c>
    </row>
    <row r="7344" spans="2:20" x14ac:dyDescent="0.25">
      <c r="B7344" s="4" t="s">
        <v>51998</v>
      </c>
      <c r="C7344">
        <v>14977304</v>
      </c>
      <c r="D7344">
        <v>14979592</v>
      </c>
      <c r="E7344" s="4" t="s">
        <v>118401</v>
      </c>
      <c r="F7344" s="1">
        <v>9.1899457311880894</v>
      </c>
      <c r="G7344" s="1">
        <v>9.3885858369888293</v>
      </c>
      <c r="H7344" s="1">
        <v>33.500648667483603</v>
      </c>
      <c r="I7344" s="1">
        <v>8.2490197106153906E-2</v>
      </c>
      <c r="J7344" s="4" t="s">
        <v>118402</v>
      </c>
      <c r="K7344">
        <v>3</v>
      </c>
      <c r="L7344" s="1">
        <v>3.0576699999999999</v>
      </c>
      <c r="M7344" s="1">
        <v>3.1273300000000002</v>
      </c>
      <c r="N7344" s="1">
        <v>11.1463</v>
      </c>
      <c r="O7344" s="1">
        <v>3.9720999999999999E-2</v>
      </c>
      <c r="P7344">
        <v>2</v>
      </c>
      <c r="Q7344" s="1">
        <v>8.46213E-3</v>
      </c>
      <c r="R7344" s="1">
        <v>3.3043399999999998E-3</v>
      </c>
      <c r="S7344" s="1">
        <v>3.08475E-2</v>
      </c>
      <c r="T7344" s="1">
        <v>-0.130888</v>
      </c>
    </row>
    <row r="7345" spans="2:20" x14ac:dyDescent="0.25">
      <c r="B7345" s="4" t="s">
        <v>51998</v>
      </c>
      <c r="C7345">
        <v>14979726</v>
      </c>
      <c r="D7345">
        <v>14994565</v>
      </c>
      <c r="E7345" s="4" t="s">
        <v>118403</v>
      </c>
      <c r="F7345" s="1">
        <v>45.388386993909698</v>
      </c>
      <c r="G7345" s="1">
        <v>65.3036138437364</v>
      </c>
      <c r="H7345" s="1">
        <v>165.45695162338799</v>
      </c>
      <c r="I7345" s="1">
        <v>1.7797002896363701</v>
      </c>
      <c r="J7345" s="4" t="s">
        <v>118404</v>
      </c>
      <c r="K7345">
        <v>17</v>
      </c>
      <c r="L7345" s="1">
        <v>0.19764300000000001</v>
      </c>
      <c r="M7345" s="1">
        <v>0.29643199999999997</v>
      </c>
      <c r="N7345" s="1">
        <v>0.72047799999999995</v>
      </c>
      <c r="O7345" s="1">
        <v>0.419709</v>
      </c>
      <c r="P7345">
        <v>16</v>
      </c>
      <c r="Q7345" s="1">
        <v>2.6267800000000001</v>
      </c>
      <c r="R7345" s="1">
        <v>3.7665199999999999</v>
      </c>
      <c r="S7345" s="1">
        <v>9.5755499999999998</v>
      </c>
      <c r="T7345" s="1">
        <v>1.35229</v>
      </c>
    </row>
    <row r="7346" spans="2:20" x14ac:dyDescent="0.25">
      <c r="B7346" s="4" t="s">
        <v>51998</v>
      </c>
      <c r="C7346">
        <v>14994576</v>
      </c>
      <c r="D7346">
        <v>14998141</v>
      </c>
      <c r="E7346" s="4" t="s">
        <v>118405</v>
      </c>
      <c r="F7346" s="1">
        <v>7.7596764871757404</v>
      </c>
      <c r="G7346" s="1">
        <v>9.8271291206892695</v>
      </c>
      <c r="H7346" s="1">
        <v>28.2868042286687</v>
      </c>
      <c r="I7346" s="1">
        <v>1.0035945337402701</v>
      </c>
      <c r="J7346" s="4" t="s">
        <v>118406</v>
      </c>
      <c r="K7346">
        <v>3</v>
      </c>
      <c r="L7346" s="1">
        <v>1.0485199999999999</v>
      </c>
      <c r="M7346" s="1">
        <v>1.2941</v>
      </c>
      <c r="N7346" s="1">
        <v>3.8222399999999999</v>
      </c>
      <c r="O7346" s="1">
        <v>0.47357300000000002</v>
      </c>
      <c r="P7346">
        <v>2</v>
      </c>
      <c r="Q7346" s="1">
        <v>2.3070499999999998</v>
      </c>
      <c r="R7346" s="1">
        <v>2.97241</v>
      </c>
      <c r="S7346" s="1">
        <v>8.4100400000000004</v>
      </c>
      <c r="T7346" s="1">
        <v>0.146152</v>
      </c>
    </row>
    <row r="7347" spans="2:20" x14ac:dyDescent="0.25">
      <c r="B7347" s="4" t="s">
        <v>51998</v>
      </c>
      <c r="C7347">
        <v>14999443</v>
      </c>
      <c r="D7347">
        <v>15002969</v>
      </c>
      <c r="E7347" s="4" t="s">
        <v>118407</v>
      </c>
      <c r="F7347" s="1">
        <v>14.4863970528511</v>
      </c>
      <c r="G7347" s="1">
        <v>15.877805318990101</v>
      </c>
      <c r="H7347" s="1">
        <v>52.808113597259997</v>
      </c>
      <c r="I7347" s="1">
        <v>0.37659389883010003</v>
      </c>
      <c r="J7347" s="4" t="s">
        <v>118408</v>
      </c>
      <c r="K7347">
        <v>2</v>
      </c>
      <c r="L7347" s="1">
        <v>2.7952499999999998</v>
      </c>
      <c r="M7347" s="1">
        <v>2.7232799999999999</v>
      </c>
      <c r="N7347" s="1">
        <v>10.1897</v>
      </c>
      <c r="O7347" s="1">
        <v>-0.18503</v>
      </c>
      <c r="P7347">
        <v>1</v>
      </c>
      <c r="Q7347" s="1">
        <v>8.8958999999999993</v>
      </c>
      <c r="R7347" s="1">
        <v>10.4312</v>
      </c>
      <c r="S7347" s="1">
        <v>32.428800000000003</v>
      </c>
      <c r="T7347" s="1">
        <v>0.65710400000000002</v>
      </c>
    </row>
    <row r="7348" spans="2:20" x14ac:dyDescent="0.25">
      <c r="B7348" s="4" t="s">
        <v>51998</v>
      </c>
      <c r="C7348">
        <v>15002930</v>
      </c>
      <c r="D7348">
        <v>15005539</v>
      </c>
      <c r="E7348" s="4" t="s">
        <v>118409</v>
      </c>
      <c r="F7348" s="1">
        <v>16.177099108773401</v>
      </c>
      <c r="G7348" s="1">
        <v>19.8036569972666</v>
      </c>
      <c r="H7348" s="1">
        <v>58.971329053976703</v>
      </c>
      <c r="I7348" s="1">
        <v>0.88342542014767</v>
      </c>
      <c r="J7348" s="4" t="s">
        <v>118410</v>
      </c>
      <c r="K7348">
        <v>6</v>
      </c>
      <c r="L7348" s="1">
        <v>1.6926099999999999</v>
      </c>
      <c r="M7348" s="1">
        <v>1.8907</v>
      </c>
      <c r="N7348" s="1">
        <v>6.1701600000000001</v>
      </c>
      <c r="O7348" s="1">
        <v>2.44604E-2</v>
      </c>
      <c r="P7348">
        <v>5</v>
      </c>
      <c r="Q7348" s="1">
        <v>1.2042900000000001</v>
      </c>
      <c r="R7348" s="1">
        <v>1.6918899999999999</v>
      </c>
      <c r="S7348" s="1">
        <v>4.3900699999999997</v>
      </c>
      <c r="T7348" s="1">
        <v>0.63330200000000003</v>
      </c>
    </row>
    <row r="7349" spans="2:20" x14ac:dyDescent="0.25">
      <c r="B7349" s="4" t="s">
        <v>51998</v>
      </c>
      <c r="C7349">
        <v>15005829</v>
      </c>
      <c r="D7349">
        <v>15012908</v>
      </c>
      <c r="E7349" s="4" t="s">
        <v>118411</v>
      </c>
      <c r="F7349" s="1">
        <v>31.6733312090544</v>
      </c>
      <c r="G7349" s="1">
        <v>36.700892205494597</v>
      </c>
      <c r="H7349" s="1">
        <v>115.46065363176</v>
      </c>
      <c r="I7349" s="1">
        <v>0.63929097459990503</v>
      </c>
      <c r="J7349" s="4" t="s">
        <v>118412</v>
      </c>
      <c r="K7349">
        <v>9</v>
      </c>
      <c r="L7349" s="1">
        <v>0.14418400000000001</v>
      </c>
      <c r="M7349" s="1">
        <v>0.15245600000000001</v>
      </c>
      <c r="N7349" s="1">
        <v>0.52560300000000004</v>
      </c>
      <c r="O7349" s="1">
        <v>-7.3990500000000001E-2</v>
      </c>
      <c r="P7349">
        <v>8</v>
      </c>
      <c r="Q7349" s="1">
        <v>3.7969200000000001</v>
      </c>
      <c r="R7349" s="1">
        <v>4.41608</v>
      </c>
      <c r="S7349" s="1">
        <v>13.841100000000001</v>
      </c>
      <c r="T7349" s="1">
        <v>0.56780399999999998</v>
      </c>
    </row>
    <row r="7350" spans="2:20" x14ac:dyDescent="0.25">
      <c r="B7350" s="4" t="s">
        <v>51998</v>
      </c>
      <c r="C7350">
        <v>15015575</v>
      </c>
      <c r="D7350">
        <v>15016740</v>
      </c>
      <c r="E7350" s="4" t="s">
        <v>118413</v>
      </c>
      <c r="F7350" s="1">
        <v>2.7734051473849002</v>
      </c>
      <c r="G7350" s="1">
        <v>3.77263553326872</v>
      </c>
      <c r="H7350" s="1">
        <v>10.110056595853299</v>
      </c>
      <c r="I7350" s="1">
        <v>1.1910269346694999</v>
      </c>
      <c r="J7350" s="4" t="s">
        <v>118414</v>
      </c>
      <c r="K7350">
        <v>1</v>
      </c>
      <c r="L7350" s="1">
        <v>2.7734100000000002</v>
      </c>
      <c r="M7350" s="1">
        <v>3.77264</v>
      </c>
      <c r="N7350" s="1">
        <v>10.110099999999999</v>
      </c>
      <c r="O7350" s="1">
        <v>1.19103</v>
      </c>
    </row>
    <row r="7351" spans="2:20" x14ac:dyDescent="0.25">
      <c r="B7351" s="4" t="s">
        <v>51998</v>
      </c>
      <c r="C7351">
        <v>15020057</v>
      </c>
      <c r="D7351">
        <v>15042727</v>
      </c>
      <c r="E7351" s="4" t="s">
        <v>118415</v>
      </c>
      <c r="F7351" s="1">
        <v>80.319461873993006</v>
      </c>
      <c r="G7351" s="1">
        <v>107.699409031611</v>
      </c>
      <c r="H7351" s="1">
        <v>292.79324950421898</v>
      </c>
      <c r="I7351" s="1">
        <v>1.3926670705325599</v>
      </c>
      <c r="J7351" s="4" t="s">
        <v>118416</v>
      </c>
      <c r="K7351">
        <v>15</v>
      </c>
      <c r="L7351" s="1">
        <v>0.25040299999999999</v>
      </c>
      <c r="M7351" s="1">
        <v>0.32107000000000002</v>
      </c>
      <c r="N7351" s="1">
        <v>0.91281000000000001</v>
      </c>
      <c r="O7351" s="1">
        <v>0.168938</v>
      </c>
      <c r="P7351">
        <v>14</v>
      </c>
      <c r="Q7351" s="1">
        <v>5.46882</v>
      </c>
      <c r="R7351" s="1">
        <v>7.3488100000000003</v>
      </c>
      <c r="S7351" s="1">
        <v>19.9358</v>
      </c>
      <c r="T7351" s="1">
        <v>0.95173600000000003</v>
      </c>
    </row>
    <row r="7352" spans="2:20" x14ac:dyDescent="0.25">
      <c r="B7352" s="4" t="s">
        <v>51998</v>
      </c>
      <c r="C7352">
        <v>15042874</v>
      </c>
      <c r="D7352">
        <v>15056960</v>
      </c>
      <c r="E7352" s="4" t="s">
        <v>118417</v>
      </c>
      <c r="F7352" s="1">
        <v>53.157522139560498</v>
      </c>
      <c r="G7352" s="1">
        <v>72.083103360310801</v>
      </c>
      <c r="H7352" s="1">
        <v>193.77823605506401</v>
      </c>
      <c r="I7352" s="1">
        <v>1.44756279409662</v>
      </c>
      <c r="J7352" s="4" t="s">
        <v>118418</v>
      </c>
      <c r="K7352">
        <v>11</v>
      </c>
      <c r="L7352" s="1">
        <v>1.5320400000000001</v>
      </c>
      <c r="M7352" s="1">
        <v>2.09274</v>
      </c>
      <c r="N7352" s="1">
        <v>5.5848399999999998</v>
      </c>
      <c r="O7352" s="1">
        <v>0.36867699999999998</v>
      </c>
      <c r="P7352">
        <v>10</v>
      </c>
      <c r="Q7352" s="1">
        <v>3.6305100000000001</v>
      </c>
      <c r="R7352" s="1">
        <v>4.9062900000000003</v>
      </c>
      <c r="S7352" s="1">
        <v>13.234500000000001</v>
      </c>
      <c r="T7352" s="1">
        <v>1.1813899999999999</v>
      </c>
    </row>
    <row r="7353" spans="2:20" x14ac:dyDescent="0.25">
      <c r="B7353" s="4" t="s">
        <v>51998</v>
      </c>
      <c r="C7353">
        <v>15058552</v>
      </c>
      <c r="D7353">
        <v>15062045</v>
      </c>
      <c r="E7353" s="4" t="s">
        <v>118419</v>
      </c>
      <c r="F7353" s="1">
        <v>23.1046145279755</v>
      </c>
      <c r="G7353" s="1">
        <v>29.747185620217198</v>
      </c>
      <c r="H7353" s="1">
        <v>84.224607689743095</v>
      </c>
      <c r="I7353" s="1">
        <v>1.1480511544118901</v>
      </c>
      <c r="J7353" s="4" t="s">
        <v>118420</v>
      </c>
      <c r="K7353">
        <v>6</v>
      </c>
      <c r="L7353" s="1">
        <v>0.84213199999999999</v>
      </c>
      <c r="M7353" s="1">
        <v>0.95477800000000002</v>
      </c>
      <c r="N7353" s="1">
        <v>3.0698699999999999</v>
      </c>
      <c r="O7353" s="1">
        <v>9.0865399999999999E-2</v>
      </c>
      <c r="P7353">
        <v>5</v>
      </c>
      <c r="Q7353" s="1">
        <v>3.5545</v>
      </c>
      <c r="R7353" s="1">
        <v>4.7012</v>
      </c>
      <c r="S7353" s="1">
        <v>12.9574</v>
      </c>
      <c r="T7353" s="1">
        <v>0.81327099999999997</v>
      </c>
    </row>
    <row r="7354" spans="2:20" x14ac:dyDescent="0.25">
      <c r="B7354" s="4" t="s">
        <v>51998</v>
      </c>
      <c r="C7354">
        <v>15069003</v>
      </c>
      <c r="D7354">
        <v>15096335</v>
      </c>
      <c r="E7354" s="4" t="s">
        <v>118421</v>
      </c>
      <c r="F7354" s="1">
        <v>118.631852413411</v>
      </c>
      <c r="G7354" s="1">
        <v>143.79279770704099</v>
      </c>
      <c r="H7354" s="1">
        <v>432.45565585735602</v>
      </c>
      <c r="I7354" s="1">
        <v>0.869136067684804</v>
      </c>
      <c r="J7354" s="4" t="s">
        <v>118422</v>
      </c>
      <c r="K7354">
        <v>12</v>
      </c>
      <c r="L7354" s="1">
        <v>0.91323699999999997</v>
      </c>
      <c r="M7354" s="1">
        <v>1.01692</v>
      </c>
      <c r="N7354" s="1">
        <v>3.3290799999999998</v>
      </c>
      <c r="O7354" s="1">
        <v>0.31162000000000001</v>
      </c>
      <c r="P7354">
        <v>11</v>
      </c>
      <c r="Q7354" s="1">
        <v>4.3588300000000002</v>
      </c>
      <c r="R7354" s="1">
        <v>5.2766700000000002</v>
      </c>
      <c r="S7354" s="1">
        <v>15.8895</v>
      </c>
      <c r="T7354" s="1">
        <v>0.79337599999999997</v>
      </c>
    </row>
    <row r="7355" spans="2:20" x14ac:dyDescent="0.25">
      <c r="B7355" s="4" t="s">
        <v>51998</v>
      </c>
      <c r="C7355">
        <v>15098933</v>
      </c>
      <c r="D7355">
        <v>15105809</v>
      </c>
      <c r="E7355" s="4" t="s">
        <v>118423</v>
      </c>
      <c r="F7355" s="1">
        <v>41.427099222472897</v>
      </c>
      <c r="G7355" s="1">
        <v>47.639976020396404</v>
      </c>
      <c r="H7355" s="1">
        <v>151.01663676371101</v>
      </c>
      <c r="I7355" s="1">
        <v>0.60734098821792804</v>
      </c>
      <c r="J7355" s="4" t="s">
        <v>118424</v>
      </c>
      <c r="K7355">
        <v>5</v>
      </c>
      <c r="L7355" s="1">
        <v>5.0752800000000002</v>
      </c>
      <c r="M7355" s="1">
        <v>6.1235900000000001</v>
      </c>
      <c r="N7355" s="1">
        <v>18.501200000000001</v>
      </c>
      <c r="O7355" s="1">
        <v>0.18007799999999999</v>
      </c>
      <c r="P7355">
        <v>4</v>
      </c>
      <c r="Q7355" s="1">
        <v>4.0126799999999996</v>
      </c>
      <c r="R7355" s="1">
        <v>4.2554999999999996</v>
      </c>
      <c r="S7355" s="1">
        <v>14.627599999999999</v>
      </c>
      <c r="T7355" s="1">
        <v>6.6697699999999999E-2</v>
      </c>
    </row>
    <row r="7356" spans="2:20" x14ac:dyDescent="0.25">
      <c r="B7356" s="4" t="s">
        <v>51998</v>
      </c>
      <c r="C7356">
        <v>15110192</v>
      </c>
      <c r="D7356">
        <v>15114634</v>
      </c>
      <c r="E7356" s="4" t="s">
        <v>118425</v>
      </c>
      <c r="F7356" s="1">
        <v>22.3630885673069</v>
      </c>
      <c r="G7356" s="1">
        <v>28.403515115585702</v>
      </c>
      <c r="H7356" s="1">
        <v>81.521479574211995</v>
      </c>
      <c r="I7356" s="1">
        <v>1.0774795626318801</v>
      </c>
      <c r="J7356" s="4" t="s">
        <v>118426</v>
      </c>
      <c r="K7356">
        <v>6</v>
      </c>
      <c r="L7356" s="1">
        <v>1.71696</v>
      </c>
      <c r="M7356" s="1">
        <v>2.1798299999999999</v>
      </c>
      <c r="N7356" s="1">
        <v>6.2589300000000003</v>
      </c>
      <c r="O7356" s="1">
        <v>0.76685800000000004</v>
      </c>
      <c r="P7356">
        <v>5</v>
      </c>
      <c r="Q7356" s="1">
        <v>2.4122699999999999</v>
      </c>
      <c r="R7356" s="1">
        <v>3.0649099999999998</v>
      </c>
      <c r="S7356" s="1">
        <v>8.7935800000000004</v>
      </c>
      <c r="T7356" s="1">
        <v>0.94523400000000002</v>
      </c>
    </row>
    <row r="7357" spans="2:20" x14ac:dyDescent="0.25">
      <c r="B7357" s="4" t="s">
        <v>51998</v>
      </c>
      <c r="C7357">
        <v>15115593</v>
      </c>
      <c r="D7357">
        <v>15121991</v>
      </c>
      <c r="E7357" s="4" t="s">
        <v>118427</v>
      </c>
      <c r="F7357" s="1">
        <v>36.055979410059898</v>
      </c>
      <c r="G7357" s="1">
        <v>42.494379449889799</v>
      </c>
      <c r="H7357" s="1">
        <v>131.43697840120799</v>
      </c>
      <c r="I7357" s="1">
        <v>0.72121692174708996</v>
      </c>
      <c r="J7357" s="4" t="s">
        <v>118428</v>
      </c>
      <c r="K7357">
        <v>8</v>
      </c>
      <c r="L7357" s="1">
        <v>0.71841299999999997</v>
      </c>
      <c r="M7357" s="1">
        <v>0.79856400000000005</v>
      </c>
      <c r="N7357" s="1">
        <v>2.6188699999999998</v>
      </c>
      <c r="O7357" s="1">
        <v>0.15174099999999999</v>
      </c>
      <c r="P7357">
        <v>7</v>
      </c>
      <c r="Q7357" s="1">
        <v>3.1633399999999998</v>
      </c>
      <c r="R7357" s="1">
        <v>3.6587000000000001</v>
      </c>
      <c r="S7357" s="1">
        <v>11.531499999999999</v>
      </c>
      <c r="T7357" s="1">
        <v>0.65085099999999996</v>
      </c>
    </row>
    <row r="7358" spans="2:20" x14ac:dyDescent="0.25">
      <c r="B7358" s="4" t="s">
        <v>51998</v>
      </c>
      <c r="C7358">
        <v>15124589</v>
      </c>
      <c r="D7358">
        <v>15135388</v>
      </c>
      <c r="E7358" s="4" t="s">
        <v>118429</v>
      </c>
      <c r="F7358" s="1">
        <v>53.475478144675598</v>
      </c>
      <c r="G7358" s="1">
        <v>68.099116162739705</v>
      </c>
      <c r="H7358" s="1">
        <v>194.93729974604199</v>
      </c>
      <c r="I7358" s="1">
        <v>1.1119624226826601</v>
      </c>
      <c r="J7358" s="4" t="s">
        <v>118430</v>
      </c>
      <c r="K7358">
        <v>9</v>
      </c>
      <c r="L7358" s="1">
        <v>1.7914399999999999</v>
      </c>
      <c r="M7358" s="1">
        <v>2.1391800000000001</v>
      </c>
      <c r="N7358" s="1">
        <v>6.5304500000000001</v>
      </c>
      <c r="O7358" s="1">
        <v>0.426535</v>
      </c>
      <c r="P7358">
        <v>8</v>
      </c>
      <c r="Q7358" s="1">
        <v>4.66906</v>
      </c>
      <c r="R7358" s="1">
        <v>6.10581</v>
      </c>
      <c r="S7358" s="1">
        <v>17.020399999999999</v>
      </c>
      <c r="T7358" s="1">
        <v>1.2534099999999999</v>
      </c>
    </row>
    <row r="7359" spans="2:20" x14ac:dyDescent="0.25">
      <c r="B7359" s="4" t="s">
        <v>51998</v>
      </c>
      <c r="C7359">
        <v>15149884</v>
      </c>
      <c r="D7359">
        <v>15162158</v>
      </c>
      <c r="E7359" s="4" t="s">
        <v>118431</v>
      </c>
      <c r="F7359" s="1">
        <v>52.5492804356834</v>
      </c>
      <c r="G7359" s="1">
        <v>68.272135532574197</v>
      </c>
      <c r="H7359" s="1">
        <v>191.560976865236</v>
      </c>
      <c r="I7359" s="1">
        <v>1.21631657559895</v>
      </c>
      <c r="J7359" s="4" t="s">
        <v>118432</v>
      </c>
      <c r="K7359">
        <v>2</v>
      </c>
      <c r="L7359" s="1">
        <v>13.4407</v>
      </c>
      <c r="M7359" s="1">
        <v>17.752600000000001</v>
      </c>
      <c r="N7359" s="1">
        <v>48.996099999999998</v>
      </c>
      <c r="O7359" s="1">
        <v>0.169211</v>
      </c>
      <c r="P7359">
        <v>1</v>
      </c>
      <c r="Q7359" s="1">
        <v>25.667899999999999</v>
      </c>
      <c r="R7359" s="1">
        <v>32.7669</v>
      </c>
      <c r="S7359" s="1">
        <v>93.568799999999996</v>
      </c>
      <c r="T7359" s="1">
        <v>1.10788</v>
      </c>
    </row>
    <row r="7360" spans="2:20" x14ac:dyDescent="0.25">
      <c r="B7360" s="4" t="s">
        <v>51998</v>
      </c>
      <c r="C7360">
        <v>15215687</v>
      </c>
      <c r="D7360">
        <v>15217458</v>
      </c>
      <c r="E7360" s="4" t="s">
        <v>118433</v>
      </c>
      <c r="F7360" s="1">
        <v>2.8302354413658599</v>
      </c>
      <c r="G7360" s="1">
        <v>3.2391087278750801</v>
      </c>
      <c r="H7360" s="1">
        <v>10.317223402711001</v>
      </c>
      <c r="I7360" s="1">
        <v>0.47929217209096697</v>
      </c>
      <c r="J7360" s="4" t="s">
        <v>118434</v>
      </c>
      <c r="K7360">
        <v>2</v>
      </c>
      <c r="L7360" s="1">
        <v>0.82456399999999996</v>
      </c>
      <c r="M7360" s="1">
        <v>1.0720400000000001</v>
      </c>
      <c r="N7360" s="1">
        <v>3.00583</v>
      </c>
      <c r="O7360" s="1">
        <v>0.732927</v>
      </c>
      <c r="P7360">
        <v>1</v>
      </c>
      <c r="Q7360" s="1">
        <v>1.1811100000000001</v>
      </c>
      <c r="R7360" s="1">
        <v>1.0950200000000001</v>
      </c>
      <c r="S7360" s="1">
        <v>4.3055599999999998</v>
      </c>
      <c r="T7360" s="1">
        <v>-0.197908</v>
      </c>
    </row>
    <row r="7361" spans="2:20" x14ac:dyDescent="0.25">
      <c r="B7361" s="4" t="s">
        <v>51998</v>
      </c>
      <c r="C7361">
        <v>15277961</v>
      </c>
      <c r="D7361">
        <v>15286964</v>
      </c>
      <c r="E7361" s="4" t="s">
        <v>118435</v>
      </c>
      <c r="F7361" s="1">
        <v>38.602740986973501</v>
      </c>
      <c r="G7361" s="1">
        <v>49.634714722704999</v>
      </c>
      <c r="H7361" s="1">
        <v>140.72083788456499</v>
      </c>
      <c r="I7361" s="1">
        <v>1.15581778456878</v>
      </c>
      <c r="J7361" s="4" t="s">
        <v>118436</v>
      </c>
      <c r="K7361">
        <v>8</v>
      </c>
      <c r="L7361" s="1">
        <v>0.67854700000000001</v>
      </c>
      <c r="M7361" s="1">
        <v>0.79988899999999996</v>
      </c>
      <c r="N7361" s="1">
        <v>2.4735499999999999</v>
      </c>
      <c r="O7361" s="1">
        <v>0.176315</v>
      </c>
      <c r="P7361">
        <v>7</v>
      </c>
      <c r="Q7361" s="1">
        <v>4.7391899999999998</v>
      </c>
      <c r="R7361" s="1">
        <v>6.1765100000000004</v>
      </c>
      <c r="S7361" s="1">
        <v>17.2761</v>
      </c>
      <c r="T7361" s="1">
        <v>0.98449200000000003</v>
      </c>
    </row>
    <row r="7362" spans="2:20" x14ac:dyDescent="0.25">
      <c r="B7362" s="4" t="s">
        <v>51998</v>
      </c>
      <c r="C7362">
        <v>15287127</v>
      </c>
      <c r="D7362">
        <v>15289941</v>
      </c>
      <c r="E7362" s="4" t="s">
        <v>118437</v>
      </c>
      <c r="F7362" s="1">
        <v>13.8289798477806</v>
      </c>
      <c r="G7362" s="1">
        <v>15.697940848017099</v>
      </c>
      <c r="H7362" s="1">
        <v>50.411592066095203</v>
      </c>
      <c r="I7362" s="1">
        <v>0.52868527890698203</v>
      </c>
      <c r="J7362" s="4" t="s">
        <v>118438</v>
      </c>
      <c r="K7362">
        <v>4</v>
      </c>
      <c r="L7362" s="1">
        <v>1.0005999999999999</v>
      </c>
      <c r="M7362" s="1">
        <v>0.90594699999999995</v>
      </c>
      <c r="N7362" s="1">
        <v>3.6475300000000002</v>
      </c>
      <c r="O7362" s="1">
        <v>8.7553900000000004E-2</v>
      </c>
      <c r="P7362">
        <v>3</v>
      </c>
      <c r="Q7362" s="1">
        <v>3.2743600000000002</v>
      </c>
      <c r="R7362" s="1">
        <v>4.0242300000000002</v>
      </c>
      <c r="S7362" s="1">
        <v>11.936199999999999</v>
      </c>
      <c r="T7362" s="1">
        <v>0.81851499999999999</v>
      </c>
    </row>
    <row r="7363" spans="2:20" x14ac:dyDescent="0.25">
      <c r="B7363" s="4" t="s">
        <v>51998</v>
      </c>
      <c r="C7363">
        <v>15289952</v>
      </c>
      <c r="D7363">
        <v>15303283</v>
      </c>
      <c r="E7363" s="4" t="s">
        <v>118439</v>
      </c>
      <c r="F7363" s="1">
        <v>66.675374439857407</v>
      </c>
      <c r="G7363" s="1">
        <v>81.010631726918504</v>
      </c>
      <c r="H7363" s="1">
        <v>243.05565660764901</v>
      </c>
      <c r="I7363" s="1">
        <v>0.87667593755033102</v>
      </c>
      <c r="J7363" s="4" t="s">
        <v>118440</v>
      </c>
      <c r="K7363">
        <v>9</v>
      </c>
      <c r="L7363" s="1">
        <v>0.98793699999999995</v>
      </c>
      <c r="M7363" s="1">
        <v>1.3081799999999999</v>
      </c>
      <c r="N7363" s="1">
        <v>3.6013799999999998</v>
      </c>
      <c r="O7363" s="1">
        <v>0.39605299999999999</v>
      </c>
      <c r="P7363">
        <v>8</v>
      </c>
      <c r="Q7363" s="1">
        <v>5.1939099999999998</v>
      </c>
      <c r="R7363" s="1">
        <v>6.6450699999999996</v>
      </c>
      <c r="S7363" s="1">
        <v>18.933700000000002</v>
      </c>
      <c r="T7363" s="1">
        <v>0.94786199999999998</v>
      </c>
    </row>
    <row r="7364" spans="2:20" x14ac:dyDescent="0.25">
      <c r="B7364" s="4" t="s">
        <v>51998</v>
      </c>
      <c r="C7364">
        <v>15304580</v>
      </c>
      <c r="D7364">
        <v>15324335</v>
      </c>
      <c r="E7364" s="4" t="s">
        <v>118441</v>
      </c>
      <c r="F7364" s="1">
        <v>81.599203059731394</v>
      </c>
      <c r="G7364" s="1">
        <v>107.370807969081</v>
      </c>
      <c r="H7364" s="1">
        <v>297.45836517549299</v>
      </c>
      <c r="I7364" s="1">
        <v>1.2904918809810699</v>
      </c>
      <c r="J7364" s="4" t="s">
        <v>118442</v>
      </c>
      <c r="K7364">
        <v>9</v>
      </c>
      <c r="L7364" s="1">
        <v>0.67260799999999998</v>
      </c>
      <c r="M7364" s="1">
        <v>0.82149499999999998</v>
      </c>
      <c r="N7364" s="1">
        <v>2.4519000000000002</v>
      </c>
      <c r="O7364" s="1">
        <v>0.45162999999999998</v>
      </c>
      <c r="P7364">
        <v>8</v>
      </c>
      <c r="Q7364" s="1">
        <v>9.4432200000000002</v>
      </c>
      <c r="R7364" s="1">
        <v>12.497199999999999</v>
      </c>
      <c r="S7364" s="1">
        <v>34.423900000000003</v>
      </c>
      <c r="T7364" s="1">
        <v>1.25776</v>
      </c>
    </row>
    <row r="7365" spans="2:20" x14ac:dyDescent="0.25">
      <c r="B7365" s="4" t="s">
        <v>51998</v>
      </c>
      <c r="C7365">
        <v>15325696</v>
      </c>
      <c r="D7365">
        <v>15355857</v>
      </c>
      <c r="E7365" s="4" t="s">
        <v>118443</v>
      </c>
      <c r="F7365" s="1">
        <v>129.218389497369</v>
      </c>
      <c r="G7365" s="1">
        <v>164.70439918289401</v>
      </c>
      <c r="H7365" s="1">
        <v>471.04738096965298</v>
      </c>
      <c r="I7365" s="1">
        <v>1.1259617821482</v>
      </c>
      <c r="J7365" s="4" t="s">
        <v>118444</v>
      </c>
      <c r="K7365">
        <v>30</v>
      </c>
      <c r="L7365" s="1">
        <v>0.44529999999999997</v>
      </c>
      <c r="M7365" s="1">
        <v>0.57559300000000002</v>
      </c>
      <c r="N7365" s="1">
        <v>1.6232800000000001</v>
      </c>
      <c r="O7365" s="1">
        <v>0.215419</v>
      </c>
      <c r="P7365">
        <v>29</v>
      </c>
      <c r="Q7365" s="1">
        <v>3.9951500000000002</v>
      </c>
      <c r="R7365" s="1">
        <v>5.0840199999999998</v>
      </c>
      <c r="S7365" s="1">
        <v>14.563800000000001</v>
      </c>
      <c r="T7365" s="1">
        <v>0.78630500000000003</v>
      </c>
    </row>
    <row r="7366" spans="2:20" x14ac:dyDescent="0.25">
      <c r="B7366" s="4" t="s">
        <v>51998</v>
      </c>
      <c r="C7366">
        <v>15328365</v>
      </c>
      <c r="D7366">
        <v>15330788</v>
      </c>
      <c r="E7366" s="4" t="s">
        <v>118445</v>
      </c>
      <c r="F7366" s="1">
        <v>6.7487380130793904</v>
      </c>
      <c r="G7366" s="1">
        <v>8.9482463587975491</v>
      </c>
      <c r="H7366" s="1">
        <v>24.601570862142101</v>
      </c>
      <c r="I7366" s="1">
        <v>1.2126554258840601</v>
      </c>
      <c r="J7366" s="4" t="s">
        <v>118446</v>
      </c>
      <c r="K7366">
        <v>2</v>
      </c>
      <c r="L7366" s="1">
        <v>3.0888499999999999</v>
      </c>
      <c r="M7366" s="1">
        <v>4.2377900000000004</v>
      </c>
      <c r="N7366" s="1">
        <v>11.26</v>
      </c>
      <c r="O7366" s="1">
        <v>1.08283</v>
      </c>
      <c r="P7366">
        <v>1</v>
      </c>
      <c r="Q7366" s="1">
        <v>0.57104299999999997</v>
      </c>
      <c r="R7366" s="1">
        <v>0.47267300000000001</v>
      </c>
      <c r="S7366" s="1">
        <v>2.0816499999999998</v>
      </c>
      <c r="T7366" s="1">
        <v>-0.36918600000000001</v>
      </c>
    </row>
    <row r="7367" spans="2:20" x14ac:dyDescent="0.25">
      <c r="B7367" s="4" t="s">
        <v>51998</v>
      </c>
      <c r="C7367">
        <v>15368122</v>
      </c>
      <c r="D7367">
        <v>15378250</v>
      </c>
      <c r="E7367" s="4" t="s">
        <v>118447</v>
      </c>
      <c r="F7367" s="1">
        <v>72.345604271755604</v>
      </c>
      <c r="G7367" s="1">
        <v>79.523899430783104</v>
      </c>
      <c r="H7367" s="1">
        <v>263.725678283364</v>
      </c>
      <c r="I7367" s="1">
        <v>0.40494285447657702</v>
      </c>
      <c r="J7367" s="4" t="s">
        <v>118448</v>
      </c>
      <c r="K7367">
        <v>8</v>
      </c>
      <c r="L7367" s="1">
        <v>1.36172</v>
      </c>
      <c r="M7367" s="1">
        <v>1.6794199999999999</v>
      </c>
      <c r="N7367" s="1">
        <v>4.9639499999999996</v>
      </c>
      <c r="O7367" s="1">
        <v>0.419491</v>
      </c>
      <c r="P7367">
        <v>7</v>
      </c>
      <c r="Q7367" s="1">
        <v>8.7788400000000006</v>
      </c>
      <c r="R7367" s="1">
        <v>9.4412199999999995</v>
      </c>
      <c r="S7367" s="1">
        <v>32.002000000000002</v>
      </c>
      <c r="T7367" s="1">
        <v>0.45061699999999999</v>
      </c>
    </row>
    <row r="7368" spans="2:20" x14ac:dyDescent="0.25">
      <c r="B7368" s="4" t="s">
        <v>51998</v>
      </c>
      <c r="C7368">
        <v>15378558</v>
      </c>
      <c r="D7368">
        <v>15382405</v>
      </c>
      <c r="E7368" s="4" t="s">
        <v>118449</v>
      </c>
      <c r="F7368" s="1">
        <v>16.424265195689799</v>
      </c>
      <c r="G7368" s="1">
        <v>14.3447451205431</v>
      </c>
      <c r="H7368" s="1">
        <v>59.872338100439201</v>
      </c>
      <c r="I7368" s="1">
        <v>-0.49927288737184</v>
      </c>
      <c r="J7368" s="4" t="s">
        <v>118450</v>
      </c>
      <c r="K7368">
        <v>5</v>
      </c>
      <c r="L7368" s="1">
        <v>0.83220899999999998</v>
      </c>
      <c r="M7368" s="1">
        <v>0.77066800000000002</v>
      </c>
      <c r="N7368" s="1">
        <v>3.0337000000000001</v>
      </c>
      <c r="O7368" s="1">
        <v>1.14269E-2</v>
      </c>
      <c r="P7368">
        <v>4</v>
      </c>
      <c r="Q7368" s="1">
        <v>3.0658099999999999</v>
      </c>
      <c r="R7368" s="1">
        <v>2.6228500000000001</v>
      </c>
      <c r="S7368" s="1">
        <v>11.176</v>
      </c>
      <c r="T7368" s="1">
        <v>-0.35066599999999998</v>
      </c>
    </row>
    <row r="7369" spans="2:20" x14ac:dyDescent="0.25">
      <c r="B7369" s="4" t="s">
        <v>51998</v>
      </c>
      <c r="C7369">
        <v>15383114</v>
      </c>
      <c r="D7369">
        <v>15387232</v>
      </c>
      <c r="E7369" s="4" t="s">
        <v>118451</v>
      </c>
      <c r="F7369" s="1">
        <v>28.225123154988299</v>
      </c>
      <c r="G7369" s="1">
        <v>30.443056465400499</v>
      </c>
      <c r="H7369" s="1">
        <v>102.890698386037</v>
      </c>
      <c r="I7369" s="1">
        <v>0.31558624436119698</v>
      </c>
      <c r="J7369" s="4" t="s">
        <v>118452</v>
      </c>
      <c r="K7369">
        <v>4</v>
      </c>
      <c r="L7369" s="1">
        <v>2.2169699999999999</v>
      </c>
      <c r="M7369" s="1">
        <v>2.6913100000000001</v>
      </c>
      <c r="N7369" s="1">
        <v>8.0816599999999994</v>
      </c>
      <c r="O7369" s="1">
        <v>0.392959</v>
      </c>
      <c r="P7369">
        <v>3</v>
      </c>
      <c r="Q7369" s="1">
        <v>6.4524100000000004</v>
      </c>
      <c r="R7369" s="1">
        <v>6.5592699999999997</v>
      </c>
      <c r="S7369" s="1">
        <v>23.5214</v>
      </c>
      <c r="T7369" s="1">
        <v>0.24183099999999999</v>
      </c>
    </row>
    <row r="7370" spans="2:20" x14ac:dyDescent="0.25">
      <c r="B7370" s="4" t="s">
        <v>51998</v>
      </c>
      <c r="C7370">
        <v>15389910</v>
      </c>
      <c r="D7370">
        <v>15399413</v>
      </c>
      <c r="E7370" s="4" t="s">
        <v>118453</v>
      </c>
      <c r="F7370" s="1">
        <v>50.732001482102298</v>
      </c>
      <c r="G7370" s="1">
        <v>58.297358969973203</v>
      </c>
      <c r="H7370" s="1">
        <v>184.93634321281701</v>
      </c>
      <c r="I7370" s="1">
        <v>0.605909200036999</v>
      </c>
      <c r="J7370" s="4" t="s">
        <v>118454</v>
      </c>
      <c r="K7370">
        <v>9</v>
      </c>
      <c r="L7370" s="1">
        <v>2.0943399999999999</v>
      </c>
      <c r="M7370" s="1">
        <v>2.7026599999999998</v>
      </c>
      <c r="N7370" s="1">
        <v>7.6346299999999996</v>
      </c>
      <c r="O7370" s="1">
        <v>0.48014200000000001</v>
      </c>
      <c r="P7370">
        <v>8</v>
      </c>
      <c r="Q7370" s="1">
        <v>3.98536</v>
      </c>
      <c r="R7370" s="1">
        <v>4.2466699999999999</v>
      </c>
      <c r="S7370" s="1">
        <v>14.5281</v>
      </c>
      <c r="T7370" s="1">
        <v>0.177088</v>
      </c>
    </row>
    <row r="7371" spans="2:20" x14ac:dyDescent="0.25">
      <c r="B7371" s="4" t="s">
        <v>51998</v>
      </c>
      <c r="C7371">
        <v>15408748</v>
      </c>
      <c r="D7371">
        <v>15415313</v>
      </c>
      <c r="E7371" s="4" t="s">
        <v>118455</v>
      </c>
      <c r="F7371" s="1">
        <v>36.433570817704101</v>
      </c>
      <c r="G7371" s="1">
        <v>40.807804961736103</v>
      </c>
      <c r="H7371" s="1">
        <v>132.81343452590701</v>
      </c>
      <c r="I7371" s="1">
        <v>0.485018120143141</v>
      </c>
      <c r="J7371" s="4" t="s">
        <v>118456</v>
      </c>
      <c r="K7371">
        <v>8</v>
      </c>
      <c r="L7371" s="1">
        <v>0.384073</v>
      </c>
      <c r="M7371" s="1">
        <v>0.42983500000000002</v>
      </c>
      <c r="N7371" s="1">
        <v>1.40008</v>
      </c>
      <c r="O7371" s="1">
        <v>0.13289300000000001</v>
      </c>
      <c r="P7371">
        <v>7</v>
      </c>
      <c r="Q7371" s="1">
        <v>4.76586</v>
      </c>
      <c r="R7371" s="1">
        <v>5.3384499999999999</v>
      </c>
      <c r="S7371" s="1">
        <v>17.3733</v>
      </c>
      <c r="T7371" s="1">
        <v>0.525667</v>
      </c>
    </row>
    <row r="7372" spans="2:20" x14ac:dyDescent="0.25">
      <c r="B7372" s="4" t="s">
        <v>51998</v>
      </c>
      <c r="C7372">
        <v>15421897</v>
      </c>
      <c r="D7372">
        <v>15429916</v>
      </c>
      <c r="E7372" s="4" t="s">
        <v>118457</v>
      </c>
      <c r="F7372" s="1">
        <v>41.4938065260489</v>
      </c>
      <c r="G7372" s="1">
        <v>42.9980991742732</v>
      </c>
      <c r="H7372" s="1">
        <v>151.259808813473</v>
      </c>
      <c r="I7372" s="1">
        <v>0.146820254732068</v>
      </c>
      <c r="J7372" s="4" t="s">
        <v>118458</v>
      </c>
      <c r="K7372">
        <v>6</v>
      </c>
      <c r="L7372" s="1">
        <v>1.75729</v>
      </c>
      <c r="M7372" s="1">
        <v>1.7240899999999999</v>
      </c>
      <c r="N7372" s="1">
        <v>6.4059600000000003</v>
      </c>
      <c r="O7372" s="1">
        <v>0.100258</v>
      </c>
      <c r="P7372">
        <v>5</v>
      </c>
      <c r="Q7372" s="1">
        <v>6.19001</v>
      </c>
      <c r="R7372" s="1">
        <v>6.53071</v>
      </c>
      <c r="S7372" s="1">
        <v>22.564800000000002</v>
      </c>
      <c r="T7372" s="1">
        <v>0.163912</v>
      </c>
    </row>
    <row r="7373" spans="2:20" x14ac:dyDescent="0.25">
      <c r="B7373" s="4" t="s">
        <v>51998</v>
      </c>
      <c r="C7373">
        <v>15430924</v>
      </c>
      <c r="D7373">
        <v>15434164</v>
      </c>
      <c r="E7373" s="4" t="s">
        <v>118459</v>
      </c>
      <c r="F7373" s="1">
        <v>26.277759658867101</v>
      </c>
      <c r="G7373" s="1">
        <v>24.722661103438899</v>
      </c>
      <c r="H7373" s="1">
        <v>95.791859914113999</v>
      </c>
      <c r="I7373" s="1">
        <v>-0.23721493012886899</v>
      </c>
      <c r="J7373" s="4" t="s">
        <v>118460</v>
      </c>
      <c r="K7373">
        <v>4</v>
      </c>
      <c r="L7373" s="1">
        <v>3.4010099999999999</v>
      </c>
      <c r="M7373" s="1">
        <v>3.41751</v>
      </c>
      <c r="N7373" s="1">
        <v>12.3979</v>
      </c>
      <c r="O7373" s="1">
        <v>-0.22969600000000001</v>
      </c>
      <c r="P7373">
        <v>3</v>
      </c>
      <c r="Q7373" s="1">
        <v>4.2245799999999996</v>
      </c>
      <c r="R7373" s="1">
        <v>3.6842000000000001</v>
      </c>
      <c r="S7373" s="1">
        <v>15.4001</v>
      </c>
      <c r="T7373" s="1">
        <v>-0.30779699999999999</v>
      </c>
    </row>
    <row r="7374" spans="2:20" x14ac:dyDescent="0.25">
      <c r="B7374" s="4" t="s">
        <v>51998</v>
      </c>
      <c r="C7374">
        <v>15434263</v>
      </c>
      <c r="D7374">
        <v>15453153</v>
      </c>
      <c r="E7374" s="4" t="s">
        <v>118461</v>
      </c>
      <c r="F7374" s="1">
        <v>131.46790582549801</v>
      </c>
      <c r="G7374" s="1">
        <v>136.76888602745001</v>
      </c>
      <c r="H7374" s="1">
        <v>479.24767489790599</v>
      </c>
      <c r="I7374" s="1">
        <v>0.16533740552154899</v>
      </c>
      <c r="J7374" s="4" t="s">
        <v>118462</v>
      </c>
      <c r="K7374">
        <v>16</v>
      </c>
      <c r="L7374" s="1">
        <v>1.3228500000000001</v>
      </c>
      <c r="M7374" s="1">
        <v>1.31446</v>
      </c>
      <c r="N7374" s="1">
        <v>4.8222500000000004</v>
      </c>
      <c r="O7374" s="1">
        <v>0.25852900000000001</v>
      </c>
      <c r="P7374">
        <v>15</v>
      </c>
      <c r="Q7374" s="1">
        <v>7.3534899999999999</v>
      </c>
      <c r="R7374" s="1">
        <v>7.71584</v>
      </c>
      <c r="S7374" s="1">
        <v>26.806100000000001</v>
      </c>
      <c r="T7374" s="1">
        <v>0.15085599999999999</v>
      </c>
    </row>
    <row r="7375" spans="2:20" x14ac:dyDescent="0.25">
      <c r="B7375" s="4" t="s">
        <v>51998</v>
      </c>
      <c r="C7375">
        <v>15469659</v>
      </c>
      <c r="D7375">
        <v>15472924</v>
      </c>
      <c r="E7375" s="4" t="s">
        <v>118463</v>
      </c>
      <c r="F7375" s="1">
        <v>13.0975736950267</v>
      </c>
      <c r="G7375" s="1">
        <v>12.423646420215499</v>
      </c>
      <c r="H7375" s="1">
        <v>47.7453542804368</v>
      </c>
      <c r="I7375" s="1">
        <v>-0.200721949217502</v>
      </c>
      <c r="J7375" s="4" t="s">
        <v>118464</v>
      </c>
      <c r="K7375">
        <v>2</v>
      </c>
      <c r="L7375" s="1">
        <v>3.29603</v>
      </c>
      <c r="M7375" s="1">
        <v>2.8641200000000002</v>
      </c>
      <c r="N7375" s="1">
        <v>12.0152</v>
      </c>
      <c r="O7375" s="1">
        <v>-0.81220000000000003</v>
      </c>
      <c r="P7375">
        <v>1</v>
      </c>
      <c r="Q7375" s="1">
        <v>6.5055100000000001</v>
      </c>
      <c r="R7375" s="1">
        <v>6.6954000000000002</v>
      </c>
      <c r="S7375" s="1">
        <v>23.7149</v>
      </c>
      <c r="T7375" s="1">
        <v>0.10823199999999999</v>
      </c>
    </row>
    <row r="7376" spans="2:20" x14ac:dyDescent="0.25">
      <c r="B7376" s="4" t="s">
        <v>51998</v>
      </c>
      <c r="C7376">
        <v>15480930</v>
      </c>
      <c r="D7376">
        <v>15490902</v>
      </c>
      <c r="E7376" s="4" t="s">
        <v>118465</v>
      </c>
      <c r="F7376" s="1">
        <v>81.728386232957703</v>
      </c>
      <c r="G7376" s="1">
        <v>86.9485251198642</v>
      </c>
      <c r="H7376" s="1">
        <v>297.92928418052298</v>
      </c>
      <c r="I7376" s="1">
        <v>0.26098481363454901</v>
      </c>
      <c r="J7376" s="4" t="s">
        <v>118466</v>
      </c>
      <c r="K7376">
        <v>4</v>
      </c>
      <c r="L7376" s="1">
        <v>5.4501900000000001</v>
      </c>
      <c r="M7376" s="1">
        <v>5.6343699999999997</v>
      </c>
      <c r="N7376" s="1">
        <v>19.867899999999999</v>
      </c>
      <c r="O7376" s="1">
        <v>0.223243</v>
      </c>
      <c r="P7376">
        <v>3</v>
      </c>
      <c r="Q7376" s="1">
        <v>19.975899999999999</v>
      </c>
      <c r="R7376" s="1">
        <v>21.470300000000002</v>
      </c>
      <c r="S7376" s="1">
        <v>72.819199999999995</v>
      </c>
      <c r="T7376" s="1">
        <v>0.33967599999999998</v>
      </c>
    </row>
    <row r="7377" spans="2:20" x14ac:dyDescent="0.25">
      <c r="B7377" s="4" t="s">
        <v>51998</v>
      </c>
      <c r="C7377">
        <v>15515721</v>
      </c>
      <c r="D7377">
        <v>15520438</v>
      </c>
      <c r="E7377" s="4" t="s">
        <v>118467</v>
      </c>
      <c r="F7377" s="1">
        <v>0.58422427193489301</v>
      </c>
      <c r="G7377" s="1">
        <v>0.334056438499581</v>
      </c>
      <c r="H7377" s="1">
        <v>2.1297070352315299</v>
      </c>
      <c r="I7377" s="1">
        <v>-0.925360974293988</v>
      </c>
      <c r="J7377" s="4" t="s">
        <v>118467</v>
      </c>
      <c r="K7377">
        <v>3</v>
      </c>
      <c r="L7377" s="1">
        <v>0</v>
      </c>
      <c r="M7377" s="1">
        <v>0</v>
      </c>
      <c r="N7377" s="1">
        <v>0</v>
      </c>
      <c r="O7377" s="1">
        <v>0</v>
      </c>
      <c r="P7377">
        <v>2</v>
      </c>
      <c r="Q7377" s="1">
        <v>0.29211199999999998</v>
      </c>
      <c r="R7377" s="1">
        <v>0.16702800000000001</v>
      </c>
      <c r="S7377" s="1">
        <v>1.0648500000000001</v>
      </c>
      <c r="T7377" s="1">
        <v>-0.46267999999999998</v>
      </c>
    </row>
    <row r="7378" spans="2:20" x14ac:dyDescent="0.25">
      <c r="B7378" s="4" t="s">
        <v>51998</v>
      </c>
      <c r="C7378">
        <v>15525934</v>
      </c>
      <c r="D7378">
        <v>15549611</v>
      </c>
      <c r="E7378" s="4" t="s">
        <v>118468</v>
      </c>
      <c r="F7378" s="1">
        <v>152.382043727271</v>
      </c>
      <c r="G7378" s="1">
        <v>154.38705986218201</v>
      </c>
      <c r="H7378" s="1">
        <v>555.48720955074396</v>
      </c>
      <c r="I7378" s="1">
        <v>5.3996420416206801E-2</v>
      </c>
      <c r="J7378" s="4" t="s">
        <v>118469</v>
      </c>
      <c r="K7378">
        <v>5</v>
      </c>
      <c r="L7378" s="1">
        <v>1.5449600000000001</v>
      </c>
      <c r="M7378" s="1">
        <v>1.4679899999999999</v>
      </c>
      <c r="N7378" s="1">
        <v>5.6319499999999998</v>
      </c>
      <c r="O7378" s="1">
        <v>-0.17410900000000001</v>
      </c>
      <c r="P7378">
        <v>4</v>
      </c>
      <c r="Q7378" s="1">
        <v>36.164299999999997</v>
      </c>
      <c r="R7378" s="1">
        <v>36.761800000000001</v>
      </c>
      <c r="S7378" s="1">
        <v>131.83199999999999</v>
      </c>
      <c r="T7378" s="1">
        <v>0.113564</v>
      </c>
    </row>
    <row r="7379" spans="2:20" x14ac:dyDescent="0.25">
      <c r="B7379" s="4" t="s">
        <v>51998</v>
      </c>
      <c r="C7379">
        <v>15529053</v>
      </c>
      <c r="D7379">
        <v>15529865</v>
      </c>
      <c r="E7379" s="4" t="s">
        <v>118470</v>
      </c>
      <c r="F7379" s="1">
        <v>5.3781203009266898</v>
      </c>
      <c r="G7379" s="1">
        <v>6.3862353833944203</v>
      </c>
      <c r="H7379" s="1">
        <v>19.605177654244301</v>
      </c>
      <c r="I7379" s="1">
        <v>0.68147160118837302</v>
      </c>
      <c r="J7379" s="4" t="s">
        <v>118471</v>
      </c>
      <c r="K7379">
        <v>3</v>
      </c>
      <c r="L7379" s="1">
        <v>1.1312</v>
      </c>
      <c r="M7379" s="1">
        <v>1.3299399999999999</v>
      </c>
      <c r="N7379" s="1">
        <v>4.1236199999999998</v>
      </c>
      <c r="O7379" s="1">
        <v>0.5403</v>
      </c>
      <c r="P7379">
        <v>2</v>
      </c>
      <c r="Q7379" s="1">
        <v>0.99226499999999995</v>
      </c>
      <c r="R7379" s="1">
        <v>1.19821</v>
      </c>
      <c r="S7379" s="1">
        <v>3.6171600000000002</v>
      </c>
      <c r="T7379" s="1">
        <v>0.56629200000000002</v>
      </c>
    </row>
    <row r="7380" spans="2:20" x14ac:dyDescent="0.25">
      <c r="B7380" s="4" t="s">
        <v>51998</v>
      </c>
      <c r="C7380">
        <v>15556365</v>
      </c>
      <c r="D7380">
        <v>15562125</v>
      </c>
      <c r="E7380" s="4" t="s">
        <v>118472</v>
      </c>
      <c r="F7380" s="1">
        <v>21.344971988337701</v>
      </c>
      <c r="G7380" s="1">
        <v>19.9934492289389</v>
      </c>
      <c r="H7380" s="1">
        <v>77.810079440603602</v>
      </c>
      <c r="I7380" s="1">
        <v>-0.25219305849767698</v>
      </c>
      <c r="J7380" s="4" t="s">
        <v>118473</v>
      </c>
      <c r="K7380">
        <v>5</v>
      </c>
      <c r="L7380" s="1">
        <v>1.4608300000000001</v>
      </c>
      <c r="M7380" s="1">
        <v>1.23153</v>
      </c>
      <c r="N7380" s="1">
        <v>5.3252499999999996</v>
      </c>
      <c r="O7380" s="1">
        <v>-0.56828100000000004</v>
      </c>
      <c r="P7380">
        <v>4</v>
      </c>
      <c r="Q7380" s="1">
        <v>0.82680799999999999</v>
      </c>
      <c r="R7380" s="1">
        <v>1.17923</v>
      </c>
      <c r="S7380" s="1">
        <v>3.0140099999999999</v>
      </c>
      <c r="T7380" s="1">
        <v>1.0652299999999999</v>
      </c>
    </row>
    <row r="7381" spans="2:20" x14ac:dyDescent="0.25">
      <c r="B7381" s="4" t="s">
        <v>51998</v>
      </c>
      <c r="C7381">
        <v>15565193</v>
      </c>
      <c r="D7381">
        <v>15576148</v>
      </c>
      <c r="E7381" s="4" t="s">
        <v>118474</v>
      </c>
      <c r="F7381" s="1">
        <v>64.3483137181872</v>
      </c>
      <c r="G7381" s="1">
        <v>59.785616069596699</v>
      </c>
      <c r="H7381" s="1">
        <v>234.57268554939699</v>
      </c>
      <c r="I7381" s="1">
        <v>-0.28900538062247999</v>
      </c>
      <c r="J7381" s="4" t="s">
        <v>118475</v>
      </c>
      <c r="K7381">
        <v>10</v>
      </c>
      <c r="L7381" s="1">
        <v>0.40868399999999999</v>
      </c>
      <c r="M7381" s="1">
        <v>0.43790499999999999</v>
      </c>
      <c r="N7381" s="1">
        <v>1.4898</v>
      </c>
      <c r="O7381" s="1">
        <v>7.8966000000000001E-3</v>
      </c>
      <c r="P7381">
        <v>9</v>
      </c>
      <c r="Q7381" s="1">
        <v>6.6957199999999997</v>
      </c>
      <c r="R7381" s="1">
        <v>6.1562900000000003</v>
      </c>
      <c r="S7381" s="1">
        <v>24.408300000000001</v>
      </c>
      <c r="T7381" s="1">
        <v>-0.30995400000000001</v>
      </c>
    </row>
    <row r="7382" spans="2:20" x14ac:dyDescent="0.25">
      <c r="B7382" s="4" t="s">
        <v>51998</v>
      </c>
      <c r="C7382">
        <v>15578246</v>
      </c>
      <c r="D7382">
        <v>15581039</v>
      </c>
      <c r="E7382" s="4" t="s">
        <v>118476</v>
      </c>
      <c r="F7382" s="1">
        <v>11.921295752854499</v>
      </c>
      <c r="G7382" s="1">
        <v>6.6592172628269104</v>
      </c>
      <c r="H7382" s="1">
        <v>43.457399244718999</v>
      </c>
      <c r="I7382" s="1">
        <v>-1.7130059995782401</v>
      </c>
      <c r="J7382" s="4" t="s">
        <v>118477</v>
      </c>
      <c r="K7382">
        <v>2</v>
      </c>
      <c r="L7382" s="1">
        <v>5.3922600000000003</v>
      </c>
      <c r="M7382" s="1">
        <v>2.8689200000000001</v>
      </c>
      <c r="N7382" s="1">
        <v>19.656700000000001</v>
      </c>
      <c r="O7382" s="1">
        <v>-1.6591100000000001</v>
      </c>
      <c r="P7382">
        <v>1</v>
      </c>
      <c r="Q7382" s="1">
        <v>1.1367700000000001</v>
      </c>
      <c r="R7382" s="1">
        <v>0.92136700000000005</v>
      </c>
      <c r="S7382" s="1">
        <v>4.1439399999999997</v>
      </c>
      <c r="T7382" s="1">
        <v>-0.50893699999999997</v>
      </c>
    </row>
    <row r="7383" spans="2:20" x14ac:dyDescent="0.25">
      <c r="B7383" s="4" t="s">
        <v>51998</v>
      </c>
      <c r="C7383">
        <v>15606928</v>
      </c>
      <c r="D7383">
        <v>15616849</v>
      </c>
      <c r="E7383" s="4" t="s">
        <v>118478</v>
      </c>
      <c r="F7383" s="1">
        <v>54.543319228662703</v>
      </c>
      <c r="G7383" s="1">
        <v>48.963446723978898</v>
      </c>
      <c r="H7383" s="1">
        <v>198.829963536858</v>
      </c>
      <c r="I7383" s="1">
        <v>-0.41609394980477699</v>
      </c>
      <c r="J7383" s="4" t="s">
        <v>118479</v>
      </c>
      <c r="K7383">
        <v>2</v>
      </c>
      <c r="L7383" s="1">
        <v>4.1938800000000001</v>
      </c>
      <c r="M7383" s="1">
        <v>3.83087</v>
      </c>
      <c r="N7383" s="1">
        <v>15.2882</v>
      </c>
      <c r="O7383" s="1">
        <v>-0.42446800000000001</v>
      </c>
      <c r="P7383">
        <v>1</v>
      </c>
      <c r="Q7383" s="1">
        <v>46.1556</v>
      </c>
      <c r="R7383" s="1">
        <v>41.301699999999997</v>
      </c>
      <c r="S7383" s="1">
        <v>168.25399999999999</v>
      </c>
      <c r="T7383" s="1">
        <v>-0.42666599999999999</v>
      </c>
    </row>
    <row r="7384" spans="2:20" x14ac:dyDescent="0.25">
      <c r="B7384" s="4" t="s">
        <v>51998</v>
      </c>
      <c r="C7384">
        <v>15620204</v>
      </c>
      <c r="D7384">
        <v>15633215</v>
      </c>
      <c r="E7384" s="4" t="s">
        <v>118480</v>
      </c>
      <c r="F7384" s="1">
        <v>83.601733412588104</v>
      </c>
      <c r="G7384" s="1">
        <v>76.688515794791797</v>
      </c>
      <c r="H7384" s="1">
        <v>304.75830662883101</v>
      </c>
      <c r="I7384" s="1">
        <v>-0.337956872731208</v>
      </c>
      <c r="J7384" s="4" t="s">
        <v>118481</v>
      </c>
      <c r="K7384">
        <v>6</v>
      </c>
      <c r="L7384" s="1">
        <v>2.9087100000000001</v>
      </c>
      <c r="M7384" s="1">
        <v>2.54813</v>
      </c>
      <c r="N7384" s="1">
        <v>10.603300000000001</v>
      </c>
      <c r="O7384" s="1">
        <v>-0.36472500000000002</v>
      </c>
      <c r="P7384">
        <v>5</v>
      </c>
      <c r="Q7384" s="1">
        <v>12.490600000000001</v>
      </c>
      <c r="R7384" s="1">
        <v>11.625500000000001</v>
      </c>
      <c r="S7384" s="1">
        <v>45.532899999999998</v>
      </c>
      <c r="T7384" s="1">
        <v>-0.18989600000000001</v>
      </c>
    </row>
    <row r="7385" spans="2:20" x14ac:dyDescent="0.25">
      <c r="B7385" s="4" t="s">
        <v>51998</v>
      </c>
      <c r="C7385">
        <v>15666189</v>
      </c>
      <c r="D7385">
        <v>15689795</v>
      </c>
      <c r="E7385" s="4" t="s">
        <v>118482</v>
      </c>
      <c r="F7385" s="1">
        <v>134.52665751124201</v>
      </c>
      <c r="G7385" s="1">
        <v>122.76587755605399</v>
      </c>
      <c r="H7385" s="1">
        <v>490.39792198123899</v>
      </c>
      <c r="I7385" s="1">
        <v>-0.35852526924559902</v>
      </c>
      <c r="J7385" s="4" t="s">
        <v>118483</v>
      </c>
      <c r="K7385">
        <v>14</v>
      </c>
      <c r="L7385" s="1">
        <v>2.1272700000000002</v>
      </c>
      <c r="M7385" s="1">
        <v>1.89551</v>
      </c>
      <c r="N7385" s="1">
        <v>7.7546499999999998</v>
      </c>
      <c r="O7385" s="1">
        <v>-0.34282400000000002</v>
      </c>
      <c r="P7385">
        <v>13</v>
      </c>
      <c r="Q7385" s="1">
        <v>8.0572999999999997</v>
      </c>
      <c r="R7385" s="1">
        <v>7.4022100000000002</v>
      </c>
      <c r="S7385" s="1">
        <v>29.3718</v>
      </c>
      <c r="T7385" s="1">
        <v>-0.47817199999999999</v>
      </c>
    </row>
    <row r="7386" spans="2:20" x14ac:dyDescent="0.25">
      <c r="B7386" s="4" t="s">
        <v>51998</v>
      </c>
      <c r="C7386">
        <v>15693230</v>
      </c>
      <c r="D7386">
        <v>15696853</v>
      </c>
      <c r="E7386" s="4" t="s">
        <v>118484</v>
      </c>
      <c r="F7386" s="1">
        <v>38.008046005117997</v>
      </c>
      <c r="G7386" s="1">
        <v>35.110936693933297</v>
      </c>
      <c r="H7386" s="1">
        <v>138.55296135577899</v>
      </c>
      <c r="I7386" s="1">
        <v>-0.30818607571374101</v>
      </c>
      <c r="J7386" s="4" t="s">
        <v>118485</v>
      </c>
      <c r="K7386">
        <v>3</v>
      </c>
      <c r="L7386" s="1">
        <v>4.7857500000000002</v>
      </c>
      <c r="M7386" s="1">
        <v>3.89276</v>
      </c>
      <c r="N7386" s="1">
        <v>17.445799999999998</v>
      </c>
      <c r="O7386" s="1">
        <v>-0.410605</v>
      </c>
      <c r="P7386">
        <v>2</v>
      </c>
      <c r="Q7386" s="1">
        <v>5.0342799999999999</v>
      </c>
      <c r="R7386" s="1">
        <v>4.9883499999999996</v>
      </c>
      <c r="S7386" s="1">
        <v>18.351700000000001</v>
      </c>
      <c r="T7386" s="1">
        <v>-8.5931300000000002E-2</v>
      </c>
    </row>
    <row r="7387" spans="2:20" x14ac:dyDescent="0.25">
      <c r="B7387" s="4" t="s">
        <v>51998</v>
      </c>
      <c r="C7387">
        <v>15698998</v>
      </c>
      <c r="D7387">
        <v>15709169</v>
      </c>
      <c r="E7387" s="4" t="s">
        <v>118486</v>
      </c>
      <c r="F7387" s="1">
        <v>60.182258918204703</v>
      </c>
      <c r="G7387" s="1">
        <v>61.919024841870801</v>
      </c>
      <c r="H7387" s="1">
        <v>219.38592141976201</v>
      </c>
      <c r="I7387" s="1">
        <v>0.117528255141524</v>
      </c>
      <c r="J7387" s="4" t="s">
        <v>118487</v>
      </c>
      <c r="K7387">
        <v>2</v>
      </c>
      <c r="L7387" s="1">
        <v>20.646799999999999</v>
      </c>
      <c r="M7387" s="1">
        <v>20.466799999999999</v>
      </c>
      <c r="N7387" s="1">
        <v>75.265100000000004</v>
      </c>
      <c r="O7387" s="1">
        <v>-1.7656000000000002E-2</v>
      </c>
      <c r="P7387">
        <v>1</v>
      </c>
      <c r="Q7387" s="1">
        <v>18.8886</v>
      </c>
      <c r="R7387" s="1">
        <v>20.985399999999998</v>
      </c>
      <c r="S7387" s="1">
        <v>68.855699999999999</v>
      </c>
      <c r="T7387" s="1">
        <v>0.44022800000000001</v>
      </c>
    </row>
    <row r="7388" spans="2:20" x14ac:dyDescent="0.25">
      <c r="B7388" s="4" t="s">
        <v>51998</v>
      </c>
      <c r="C7388">
        <v>15746108</v>
      </c>
      <c r="D7388">
        <v>15924278</v>
      </c>
      <c r="E7388" s="4" t="s">
        <v>118488</v>
      </c>
      <c r="F7388" s="1">
        <v>939.29753638887905</v>
      </c>
      <c r="G7388" s="1">
        <v>895.53119612987405</v>
      </c>
      <c r="H7388" s="1">
        <v>3424.0764506373898</v>
      </c>
      <c r="I7388" s="1">
        <v>-0.192021718767969</v>
      </c>
      <c r="J7388" s="4" t="s">
        <v>118489</v>
      </c>
      <c r="K7388">
        <v>12</v>
      </c>
      <c r="L7388" s="1">
        <v>2.0133399999999999</v>
      </c>
      <c r="M7388" s="1">
        <v>1.9980500000000001</v>
      </c>
      <c r="N7388" s="1">
        <v>7.33934</v>
      </c>
      <c r="O7388" s="1">
        <v>9.9601899999999993E-2</v>
      </c>
      <c r="P7388">
        <v>11</v>
      </c>
      <c r="Q7388" s="1">
        <v>79.960099999999997</v>
      </c>
      <c r="R7388" s="1">
        <v>75.959599999999995</v>
      </c>
      <c r="S7388" s="1">
        <v>291.483</v>
      </c>
      <c r="T7388" s="1">
        <v>4.4094099999999997E-2</v>
      </c>
    </row>
    <row r="7389" spans="2:20" x14ac:dyDescent="0.25">
      <c r="B7389" s="4" t="s">
        <v>51998</v>
      </c>
      <c r="C7389">
        <v>15971012</v>
      </c>
      <c r="D7389">
        <v>16095655</v>
      </c>
      <c r="E7389" s="4" t="s">
        <v>118490</v>
      </c>
      <c r="F7389" s="1">
        <v>702.84393389776994</v>
      </c>
      <c r="G7389" s="1">
        <v>674.332764825308</v>
      </c>
      <c r="H7389" s="1">
        <v>2562.1182525239201</v>
      </c>
      <c r="I7389" s="1">
        <v>-0.16712814024177</v>
      </c>
      <c r="J7389" s="4" t="s">
        <v>118491</v>
      </c>
      <c r="K7389">
        <v>30</v>
      </c>
      <c r="L7389" s="1">
        <v>1.3797999999999999</v>
      </c>
      <c r="M7389" s="1">
        <v>1.27772</v>
      </c>
      <c r="N7389" s="1">
        <v>5.0298699999999998</v>
      </c>
      <c r="O7389" s="1">
        <v>-8.3631399999999995E-2</v>
      </c>
      <c r="P7389">
        <v>29</v>
      </c>
      <c r="Q7389" s="1">
        <v>22.808599999999998</v>
      </c>
      <c r="R7389" s="1">
        <v>21.931100000000001</v>
      </c>
      <c r="S7389" s="1">
        <v>83.145600000000002</v>
      </c>
      <c r="T7389" s="1">
        <v>-0.16317000000000001</v>
      </c>
    </row>
    <row r="7390" spans="2:20" x14ac:dyDescent="0.25">
      <c r="B7390" s="4" t="s">
        <v>51998</v>
      </c>
      <c r="C7390">
        <v>16070388</v>
      </c>
      <c r="D7390">
        <v>16070468</v>
      </c>
      <c r="E7390" s="4" t="s">
        <v>118492</v>
      </c>
      <c r="F7390" s="1">
        <v>0.55624134241337897</v>
      </c>
      <c r="G7390" s="1">
        <v>0.356212432560433</v>
      </c>
      <c r="H7390" s="1">
        <v>2.0276992195155201</v>
      </c>
      <c r="I7390" s="1">
        <v>-0.76331685260036597</v>
      </c>
      <c r="J7390" s="4" t="s">
        <v>118493</v>
      </c>
      <c r="K7390">
        <v>1</v>
      </c>
      <c r="L7390" s="1">
        <v>0.55624099999999999</v>
      </c>
      <c r="M7390" s="1">
        <v>0.35621199999999997</v>
      </c>
      <c r="N7390" s="1">
        <v>2.0276999999999998</v>
      </c>
      <c r="O7390" s="1">
        <v>-0.76331700000000002</v>
      </c>
    </row>
    <row r="7391" spans="2:20" x14ac:dyDescent="0.25">
      <c r="B7391" s="4" t="s">
        <v>51998</v>
      </c>
      <c r="C7391">
        <v>16070388</v>
      </c>
      <c r="D7391">
        <v>16070468</v>
      </c>
      <c r="E7391" s="4" t="s">
        <v>118494</v>
      </c>
      <c r="F7391" s="1">
        <v>0.55624134241337897</v>
      </c>
      <c r="G7391" s="1">
        <v>0.356212432560433</v>
      </c>
      <c r="H7391" s="1">
        <v>2.0276992195155201</v>
      </c>
      <c r="I7391" s="1">
        <v>-0.76331685260036597</v>
      </c>
      <c r="J7391" s="4" t="s">
        <v>118495</v>
      </c>
      <c r="K7391">
        <v>1</v>
      </c>
      <c r="L7391" s="1">
        <v>0.55624099999999999</v>
      </c>
      <c r="M7391" s="1">
        <v>0.35621199999999997</v>
      </c>
      <c r="N7391" s="1">
        <v>2.0276999999999998</v>
      </c>
      <c r="O7391" s="1">
        <v>-0.76331700000000002</v>
      </c>
    </row>
    <row r="7392" spans="2:20" x14ac:dyDescent="0.25">
      <c r="B7392" s="4" t="s">
        <v>51998</v>
      </c>
      <c r="C7392">
        <v>16139440</v>
      </c>
      <c r="D7392">
        <v>16153095</v>
      </c>
      <c r="E7392" s="4" t="s">
        <v>118496</v>
      </c>
      <c r="F7392" s="1">
        <v>58.9993581967164</v>
      </c>
      <c r="G7392" s="1">
        <v>51.386004139625904</v>
      </c>
      <c r="H7392" s="1">
        <v>215.07382397781399</v>
      </c>
      <c r="I7392" s="1">
        <v>-0.52539913717185305</v>
      </c>
      <c r="J7392" s="4" t="s">
        <v>118497</v>
      </c>
      <c r="K7392">
        <v>3</v>
      </c>
      <c r="L7392" s="1">
        <v>0.30446200000000001</v>
      </c>
      <c r="M7392" s="1">
        <v>0.18719</v>
      </c>
      <c r="N7392" s="1">
        <v>1.1098699999999999</v>
      </c>
      <c r="O7392" s="1">
        <v>-0.55354000000000003</v>
      </c>
      <c r="P7392">
        <v>2</v>
      </c>
      <c r="Q7392" s="1">
        <v>29.042999999999999</v>
      </c>
      <c r="R7392" s="1">
        <v>25.412199999999999</v>
      </c>
      <c r="S7392" s="1">
        <v>105.872</v>
      </c>
      <c r="T7392" s="1">
        <v>-0.40570000000000001</v>
      </c>
    </row>
    <row r="7393" spans="2:20" x14ac:dyDescent="0.25">
      <c r="B7393" s="4" t="s">
        <v>51998</v>
      </c>
      <c r="C7393">
        <v>16161673</v>
      </c>
      <c r="D7393">
        <v>16170415</v>
      </c>
      <c r="E7393" s="4" t="s">
        <v>118498</v>
      </c>
      <c r="F7393" s="1">
        <v>35.910840622465201</v>
      </c>
      <c r="G7393" s="1">
        <v>31.249769368763001</v>
      </c>
      <c r="H7393" s="1">
        <v>130.90789545845001</v>
      </c>
      <c r="I7393" s="1">
        <v>-0.52419078743333203</v>
      </c>
      <c r="J7393" s="4" t="s">
        <v>118499</v>
      </c>
      <c r="K7393">
        <v>3</v>
      </c>
      <c r="L7393" s="1">
        <v>1.24177</v>
      </c>
      <c r="M7393" s="1">
        <v>1.0819099999999999</v>
      </c>
      <c r="N7393" s="1">
        <v>4.5267099999999996</v>
      </c>
      <c r="O7393" s="1">
        <v>-0.29383100000000001</v>
      </c>
      <c r="P7393">
        <v>2</v>
      </c>
      <c r="Q7393" s="1">
        <v>16.0928</v>
      </c>
      <c r="R7393" s="1">
        <v>14.002000000000001</v>
      </c>
      <c r="S7393" s="1">
        <v>58.663899999999998</v>
      </c>
      <c r="T7393" s="1">
        <v>-0.50726300000000002</v>
      </c>
    </row>
    <row r="7394" spans="2:20" x14ac:dyDescent="0.25">
      <c r="B7394" s="4" t="s">
        <v>51998</v>
      </c>
      <c r="C7394">
        <v>16173178</v>
      </c>
      <c r="D7394">
        <v>16177240</v>
      </c>
      <c r="E7394" s="4" t="s">
        <v>118500</v>
      </c>
      <c r="F7394" s="1">
        <v>29.050720386373701</v>
      </c>
      <c r="G7394" s="1">
        <v>23.472894967359998</v>
      </c>
      <c r="H7394" s="1">
        <v>105.900296440095</v>
      </c>
      <c r="I7394" s="1">
        <v>-0.77167375435915397</v>
      </c>
      <c r="J7394" s="4" t="s">
        <v>118501</v>
      </c>
      <c r="K7394">
        <v>3</v>
      </c>
      <c r="L7394" s="1">
        <v>5.0950899999999999</v>
      </c>
      <c r="M7394" s="1">
        <v>4.2008900000000002</v>
      </c>
      <c r="N7394" s="1">
        <v>18.573399999999999</v>
      </c>
      <c r="O7394" s="1">
        <v>-0.81849499999999997</v>
      </c>
      <c r="P7394">
        <v>2</v>
      </c>
      <c r="Q7394" s="1">
        <v>6.8827299999999996</v>
      </c>
      <c r="R7394" s="1">
        <v>5.4351099999999999</v>
      </c>
      <c r="S7394" s="1">
        <v>25.09</v>
      </c>
      <c r="T7394" s="1">
        <v>-1.05783</v>
      </c>
    </row>
    <row r="7395" spans="2:20" x14ac:dyDescent="0.25">
      <c r="B7395" s="4" t="s">
        <v>51998</v>
      </c>
      <c r="C7395">
        <v>16177262</v>
      </c>
      <c r="D7395">
        <v>16196735</v>
      </c>
      <c r="E7395" s="4" t="s">
        <v>118502</v>
      </c>
      <c r="F7395" s="1">
        <v>75.043286831509803</v>
      </c>
      <c r="G7395" s="1">
        <v>62.768894743664703</v>
      </c>
      <c r="H7395" s="1">
        <v>273.55969888524999</v>
      </c>
      <c r="I7395" s="1">
        <v>-0.66778381718648905</v>
      </c>
      <c r="J7395" s="4" t="s">
        <v>118503</v>
      </c>
      <c r="K7395">
        <v>6</v>
      </c>
      <c r="L7395" s="1">
        <v>1.4559200000000001</v>
      </c>
      <c r="M7395" s="1">
        <v>1.20549</v>
      </c>
      <c r="N7395" s="1">
        <v>5.3073499999999996</v>
      </c>
      <c r="O7395" s="1">
        <v>-0.26022099999999998</v>
      </c>
      <c r="P7395">
        <v>5</v>
      </c>
      <c r="Q7395" s="1">
        <v>13.2616</v>
      </c>
      <c r="R7395" s="1">
        <v>11.107200000000001</v>
      </c>
      <c r="S7395" s="1">
        <v>48.3431</v>
      </c>
      <c r="T7395" s="1">
        <v>-0.81998099999999996</v>
      </c>
    </row>
    <row r="7396" spans="2:20" x14ac:dyDescent="0.25">
      <c r="B7396" s="4" t="s">
        <v>51998</v>
      </c>
      <c r="C7396">
        <v>16199886</v>
      </c>
      <c r="D7396">
        <v>16221863</v>
      </c>
      <c r="E7396" s="4" t="s">
        <v>118504</v>
      </c>
      <c r="F7396" s="1">
        <v>94.230029901057307</v>
      </c>
      <c r="G7396" s="1">
        <v>75.010893546166898</v>
      </c>
      <c r="H7396" s="1">
        <v>343.50225974987097</v>
      </c>
      <c r="I7396" s="1">
        <v>-0.83442141385206103</v>
      </c>
      <c r="J7396" s="4" t="s">
        <v>118505</v>
      </c>
      <c r="K7396">
        <v>16</v>
      </c>
      <c r="L7396" s="1">
        <v>0.69141200000000003</v>
      </c>
      <c r="M7396" s="1">
        <v>0.51634199999999997</v>
      </c>
      <c r="N7396" s="1">
        <v>2.5204499999999999</v>
      </c>
      <c r="O7396" s="1">
        <v>-0.36070000000000002</v>
      </c>
      <c r="P7396">
        <v>15</v>
      </c>
      <c r="Q7396" s="1">
        <v>5.5445000000000002</v>
      </c>
      <c r="R7396" s="1">
        <v>4.4499599999999999</v>
      </c>
      <c r="S7396" s="1">
        <v>20.2117</v>
      </c>
      <c r="T7396" s="1">
        <v>-0.76013799999999998</v>
      </c>
    </row>
    <row r="7397" spans="2:20" x14ac:dyDescent="0.25">
      <c r="B7397" s="4" t="s">
        <v>51998</v>
      </c>
      <c r="C7397">
        <v>16221109</v>
      </c>
      <c r="D7397">
        <v>16251985</v>
      </c>
      <c r="E7397" s="4" t="s">
        <v>118506</v>
      </c>
      <c r="F7397" s="1">
        <v>101.622281330804</v>
      </c>
      <c r="G7397" s="1">
        <v>65.938528310182207</v>
      </c>
      <c r="H7397" s="1">
        <v>370.44966784709402</v>
      </c>
      <c r="I7397" s="1">
        <v>-1.4373987786368401</v>
      </c>
      <c r="J7397" s="4" t="s">
        <v>118507</v>
      </c>
      <c r="K7397">
        <v>11</v>
      </c>
      <c r="L7397" s="1">
        <v>1.5708599999999999</v>
      </c>
      <c r="M7397" s="1">
        <v>0.97767199999999999</v>
      </c>
      <c r="N7397" s="1">
        <v>5.7263599999999997</v>
      </c>
      <c r="O7397" s="1">
        <v>-0.71135499999999996</v>
      </c>
      <c r="P7397">
        <v>10</v>
      </c>
      <c r="Q7397" s="1">
        <v>8.4342799999999993</v>
      </c>
      <c r="R7397" s="1">
        <v>5.5184100000000003</v>
      </c>
      <c r="S7397" s="1">
        <v>30.745999999999999</v>
      </c>
      <c r="T7397" s="1">
        <v>-1.13687</v>
      </c>
    </row>
    <row r="7398" spans="2:20" x14ac:dyDescent="0.25">
      <c r="B7398" s="4" t="s">
        <v>51998</v>
      </c>
      <c r="C7398">
        <v>16281734</v>
      </c>
      <c r="D7398">
        <v>16296978</v>
      </c>
      <c r="E7398" s="4" t="s">
        <v>118508</v>
      </c>
      <c r="F7398" s="1">
        <v>72.472601693185496</v>
      </c>
      <c r="G7398" s="1">
        <v>76.566986815335497</v>
      </c>
      <c r="H7398" s="1">
        <v>264.188629439056</v>
      </c>
      <c r="I7398" s="1">
        <v>0.23057242423226801</v>
      </c>
      <c r="J7398" s="4" t="s">
        <v>118509</v>
      </c>
      <c r="K7398">
        <v>4</v>
      </c>
      <c r="L7398" s="1">
        <v>6.8033599999999996</v>
      </c>
      <c r="M7398" s="1">
        <v>6.3033999999999999</v>
      </c>
      <c r="N7398" s="1">
        <v>24.800699999999999</v>
      </c>
      <c r="O7398" s="1">
        <v>-0.26796300000000001</v>
      </c>
      <c r="P7398">
        <v>3</v>
      </c>
      <c r="Q7398" s="1">
        <v>15.086399999999999</v>
      </c>
      <c r="R7398" s="1">
        <v>17.117799999999999</v>
      </c>
      <c r="S7398" s="1">
        <v>54.9953</v>
      </c>
      <c r="T7398" s="1">
        <v>0.390428</v>
      </c>
    </row>
    <row r="7399" spans="2:20" x14ac:dyDescent="0.25">
      <c r="B7399" s="4" t="s">
        <v>51998</v>
      </c>
      <c r="C7399">
        <v>16305838</v>
      </c>
      <c r="D7399">
        <v>16332266</v>
      </c>
      <c r="E7399" s="4" t="s">
        <v>118510</v>
      </c>
      <c r="F7399" s="1">
        <v>127.367846039825</v>
      </c>
      <c r="G7399" s="1">
        <v>130.47417691149801</v>
      </c>
      <c r="H7399" s="1">
        <v>464.30148626815497</v>
      </c>
      <c r="I7399" s="1">
        <v>9.9986523377119399E-2</v>
      </c>
      <c r="J7399" s="4" t="s">
        <v>118511</v>
      </c>
      <c r="K7399">
        <v>9</v>
      </c>
      <c r="L7399" s="1">
        <v>0.71518800000000005</v>
      </c>
      <c r="M7399" s="1">
        <v>0.72120799999999996</v>
      </c>
      <c r="N7399" s="1">
        <v>2.6071200000000001</v>
      </c>
      <c r="O7399" s="1">
        <v>-5.7353500000000002E-2</v>
      </c>
      <c r="P7399">
        <v>8</v>
      </c>
      <c r="Q7399" s="1">
        <v>15.116400000000001</v>
      </c>
      <c r="R7399" s="1">
        <v>15.4979</v>
      </c>
      <c r="S7399" s="1">
        <v>55.104700000000001</v>
      </c>
      <c r="T7399" s="1">
        <v>-3.77322E-2</v>
      </c>
    </row>
    <row r="7400" spans="2:20" x14ac:dyDescent="0.25">
      <c r="B7400" s="4" t="s">
        <v>51998</v>
      </c>
      <c r="C7400">
        <v>16345050</v>
      </c>
      <c r="D7400">
        <v>16353917</v>
      </c>
      <c r="E7400" s="4" t="s">
        <v>118512</v>
      </c>
      <c r="F7400" s="1">
        <v>45.207804362988099</v>
      </c>
      <c r="G7400" s="1">
        <v>44.024373564830903</v>
      </c>
      <c r="H7400" s="1">
        <v>164.798663157829</v>
      </c>
      <c r="I7400" s="1">
        <v>-0.10617133603067599</v>
      </c>
      <c r="J7400" s="4" t="s">
        <v>118513</v>
      </c>
      <c r="K7400">
        <v>2</v>
      </c>
      <c r="L7400" s="1">
        <v>21.3141</v>
      </c>
      <c r="M7400" s="1">
        <v>21.1661</v>
      </c>
      <c r="N7400" s="1">
        <v>77.697599999999994</v>
      </c>
      <c r="O7400" s="1">
        <v>-0.45619900000000002</v>
      </c>
      <c r="P7400">
        <v>1</v>
      </c>
      <c r="Q7400" s="1">
        <v>2.5795699999999999</v>
      </c>
      <c r="R7400" s="1">
        <v>1.69215</v>
      </c>
      <c r="S7400" s="1">
        <v>9.4034600000000008</v>
      </c>
      <c r="T7400" s="1">
        <v>-1.12226</v>
      </c>
    </row>
    <row r="7401" spans="2:20" x14ac:dyDescent="0.25">
      <c r="B7401" s="4" t="s">
        <v>51998</v>
      </c>
      <c r="C7401">
        <v>16354311</v>
      </c>
      <c r="D7401">
        <v>16382241</v>
      </c>
      <c r="E7401" s="4" t="s">
        <v>118514</v>
      </c>
      <c r="F7401" s="1">
        <v>169.595240985484</v>
      </c>
      <c r="G7401" s="1">
        <v>176.54325080189301</v>
      </c>
      <c r="H7401" s="1">
        <v>618.23548801276695</v>
      </c>
      <c r="I7401" s="1">
        <v>0.16820884517017001</v>
      </c>
      <c r="J7401" s="4" t="s">
        <v>118515</v>
      </c>
      <c r="K7401">
        <v>8</v>
      </c>
      <c r="L7401" s="1">
        <v>7.2584900000000001</v>
      </c>
      <c r="M7401" s="1">
        <v>6.6556100000000002</v>
      </c>
      <c r="N7401" s="1">
        <v>26.459800000000001</v>
      </c>
      <c r="O7401" s="1">
        <v>-0.56615700000000002</v>
      </c>
      <c r="P7401">
        <v>7</v>
      </c>
      <c r="Q7401" s="1">
        <v>7.1638999999999999</v>
      </c>
      <c r="R7401" s="1">
        <v>7.63645</v>
      </c>
      <c r="S7401" s="1">
        <v>26.114999999999998</v>
      </c>
      <c r="T7401" s="1">
        <v>8.1463500000000001E-3</v>
      </c>
    </row>
    <row r="7402" spans="2:20" x14ac:dyDescent="0.25">
      <c r="B7402" s="4" t="s">
        <v>51998</v>
      </c>
      <c r="C7402">
        <v>16390414</v>
      </c>
      <c r="D7402">
        <v>16430925</v>
      </c>
      <c r="E7402" s="4" t="s">
        <v>118516</v>
      </c>
      <c r="F7402" s="1">
        <v>210.59303254912101</v>
      </c>
      <c r="G7402" s="1">
        <v>215.75293378636101</v>
      </c>
      <c r="H7402" s="1">
        <v>767.687144365319</v>
      </c>
      <c r="I7402" s="1">
        <v>0.100688799425404</v>
      </c>
      <c r="J7402" s="4" t="s">
        <v>118517</v>
      </c>
      <c r="K7402">
        <v>6</v>
      </c>
      <c r="L7402" s="1">
        <v>5.2509899999999998</v>
      </c>
      <c r="M7402" s="1">
        <v>5.6159699999999999</v>
      </c>
      <c r="N7402" s="1">
        <v>19.1417</v>
      </c>
      <c r="O7402" s="1">
        <v>9.9851599999999999E-2</v>
      </c>
      <c r="P7402">
        <v>5</v>
      </c>
      <c r="Q7402" s="1">
        <v>35.817399999999999</v>
      </c>
      <c r="R7402" s="1">
        <v>36.4114</v>
      </c>
      <c r="S7402" s="1">
        <v>130.56700000000001</v>
      </c>
      <c r="T7402" s="1">
        <v>0.17424799999999999</v>
      </c>
    </row>
    <row r="7403" spans="2:20" x14ac:dyDescent="0.25">
      <c r="B7403" s="4" t="s">
        <v>51998</v>
      </c>
      <c r="C7403">
        <v>16437211</v>
      </c>
      <c r="D7403">
        <v>16454476</v>
      </c>
      <c r="E7403" s="4" t="s">
        <v>118518</v>
      </c>
      <c r="F7403" s="1">
        <v>74.607564634355796</v>
      </c>
      <c r="G7403" s="1">
        <v>77.301820784008697</v>
      </c>
      <c r="H7403" s="1">
        <v>271.97133518099702</v>
      </c>
      <c r="I7403" s="1">
        <v>0.14742739814917899</v>
      </c>
      <c r="J7403" s="4" t="s">
        <v>118519</v>
      </c>
      <c r="K7403">
        <v>4</v>
      </c>
      <c r="L7403" s="1">
        <v>6.7882800000000003</v>
      </c>
      <c r="M7403" s="1">
        <v>7.54373</v>
      </c>
      <c r="N7403" s="1">
        <v>24.745699999999999</v>
      </c>
      <c r="O7403" s="1">
        <v>8.4617499999999998E-2</v>
      </c>
      <c r="P7403">
        <v>3</v>
      </c>
      <c r="Q7403" s="1">
        <v>15.818099999999999</v>
      </c>
      <c r="R7403" s="1">
        <v>15.709</v>
      </c>
      <c r="S7403" s="1">
        <v>57.662799999999997</v>
      </c>
      <c r="T7403" s="1">
        <v>0.52321099999999998</v>
      </c>
    </row>
    <row r="7404" spans="2:20" x14ac:dyDescent="0.25">
      <c r="B7404" s="4" t="s">
        <v>51998</v>
      </c>
      <c r="C7404">
        <v>16456801</v>
      </c>
      <c r="D7404">
        <v>16459690</v>
      </c>
      <c r="E7404" s="4" t="s">
        <v>118520</v>
      </c>
      <c r="F7404" s="1">
        <v>12.0655158770002</v>
      </c>
      <c r="G7404" s="1">
        <v>15.3247512319652</v>
      </c>
      <c r="H7404" s="1">
        <v>43.983133329675603</v>
      </c>
      <c r="I7404" s="1">
        <v>1.0490414890675499</v>
      </c>
      <c r="J7404" s="4" t="s">
        <v>118521</v>
      </c>
      <c r="K7404">
        <v>3</v>
      </c>
      <c r="L7404" s="1">
        <v>0.48940299999999998</v>
      </c>
      <c r="M7404" s="1">
        <v>0.56771300000000002</v>
      </c>
      <c r="N7404" s="1">
        <v>1.7840499999999999</v>
      </c>
      <c r="O7404" s="1">
        <v>0.20627599999999999</v>
      </c>
      <c r="P7404">
        <v>2</v>
      </c>
      <c r="Q7404" s="1">
        <v>5.2986500000000003</v>
      </c>
      <c r="R7404" s="1">
        <v>6.81081</v>
      </c>
      <c r="S7404" s="1">
        <v>19.3155</v>
      </c>
      <c r="T7404" s="1">
        <v>1.03809</v>
      </c>
    </row>
    <row r="7405" spans="2:20" x14ac:dyDescent="0.25">
      <c r="B7405" s="4" t="s">
        <v>51998</v>
      </c>
      <c r="C7405">
        <v>16470519</v>
      </c>
      <c r="D7405">
        <v>16636374</v>
      </c>
      <c r="E7405" s="4" t="s">
        <v>118522</v>
      </c>
      <c r="F7405" s="1">
        <v>814.37309678033205</v>
      </c>
      <c r="G7405" s="1">
        <v>834.52880609053295</v>
      </c>
      <c r="H7405" s="1">
        <v>2968.6820572727602</v>
      </c>
      <c r="I7405" s="1">
        <v>0.101984299324822</v>
      </c>
      <c r="J7405" s="4" t="s">
        <v>118523</v>
      </c>
      <c r="K7405">
        <v>4</v>
      </c>
      <c r="L7405" s="1">
        <v>8.6959800000000005</v>
      </c>
      <c r="M7405" s="1">
        <v>9.0224799999999998</v>
      </c>
      <c r="N7405" s="1">
        <v>31.7</v>
      </c>
      <c r="O7405" s="1">
        <v>3.4281600000000002E-2</v>
      </c>
      <c r="P7405">
        <v>3</v>
      </c>
      <c r="Q7405" s="1">
        <v>259.863</v>
      </c>
      <c r="R7405" s="1">
        <v>266.14600000000002</v>
      </c>
      <c r="S7405" s="1">
        <v>947.29399999999998</v>
      </c>
      <c r="T7405" s="1">
        <v>6.5266099999999994E-2</v>
      </c>
    </row>
    <row r="7406" spans="2:20" x14ac:dyDescent="0.25">
      <c r="B7406" s="4" t="s">
        <v>51998</v>
      </c>
      <c r="C7406">
        <v>16636517</v>
      </c>
      <c r="D7406">
        <v>16652174</v>
      </c>
      <c r="E7406" s="4" t="s">
        <v>118524</v>
      </c>
      <c r="F7406" s="1">
        <v>88.5307401026907</v>
      </c>
      <c r="G7406" s="1">
        <v>88.940286080434902</v>
      </c>
      <c r="H7406" s="1">
        <v>322.72630407243003</v>
      </c>
      <c r="I7406" s="1">
        <v>1.8915779313114701E-2</v>
      </c>
      <c r="J7406" s="4" t="s">
        <v>118525</v>
      </c>
      <c r="K7406">
        <v>2</v>
      </c>
      <c r="L7406" s="1">
        <v>43.6447</v>
      </c>
      <c r="M7406" s="1">
        <v>43.886200000000002</v>
      </c>
      <c r="N7406" s="1">
        <v>159.1</v>
      </c>
      <c r="O7406" s="1">
        <v>7.0528900000000005E-2</v>
      </c>
      <c r="P7406">
        <v>1</v>
      </c>
      <c r="Q7406" s="1">
        <v>1.24143</v>
      </c>
      <c r="R7406" s="1">
        <v>1.16794</v>
      </c>
      <c r="S7406" s="1">
        <v>4.5254500000000002</v>
      </c>
      <c r="T7406" s="1">
        <v>-0.162997</v>
      </c>
    </row>
    <row r="7407" spans="2:20" x14ac:dyDescent="0.25">
      <c r="B7407" s="4" t="s">
        <v>51998</v>
      </c>
      <c r="C7407">
        <v>16652695</v>
      </c>
      <c r="D7407">
        <v>16687772</v>
      </c>
      <c r="E7407" s="4" t="s">
        <v>118526</v>
      </c>
      <c r="F7407" s="1">
        <v>190.430311718848</v>
      </c>
      <c r="G7407" s="1">
        <v>189.330405793229</v>
      </c>
      <c r="H7407" s="1">
        <v>694.18679447498198</v>
      </c>
      <c r="I7407" s="1">
        <v>-2.37266251553532E-2</v>
      </c>
      <c r="J7407" s="4" t="s">
        <v>118527</v>
      </c>
      <c r="K7407">
        <v>16</v>
      </c>
      <c r="L7407" s="1">
        <v>0.59957400000000005</v>
      </c>
      <c r="M7407" s="1">
        <v>0.56984999999999997</v>
      </c>
      <c r="N7407" s="1">
        <v>2.1856599999999999</v>
      </c>
      <c r="O7407" s="1">
        <v>-0.23993999999999999</v>
      </c>
      <c r="P7407">
        <v>15</v>
      </c>
      <c r="Q7407" s="1">
        <v>12.0558</v>
      </c>
      <c r="R7407" s="1">
        <v>12.014200000000001</v>
      </c>
      <c r="S7407" s="1">
        <v>43.947699999999998</v>
      </c>
      <c r="T7407" s="1">
        <v>-3.5010399999999997E-2</v>
      </c>
    </row>
    <row r="7408" spans="2:20" x14ac:dyDescent="0.25">
      <c r="B7408" s="4" t="s">
        <v>51998</v>
      </c>
      <c r="C7408">
        <v>16692182</v>
      </c>
      <c r="D7408">
        <v>16693012</v>
      </c>
      <c r="E7408" s="4" t="s">
        <v>118528</v>
      </c>
      <c r="F7408" s="1">
        <v>3.09976289429851</v>
      </c>
      <c r="G7408" s="1">
        <v>2.41154524239067</v>
      </c>
      <c r="H7408" s="1">
        <v>11.2997476494316</v>
      </c>
      <c r="I7408" s="1">
        <v>-0.74816997738653102</v>
      </c>
      <c r="J7408" s="4" t="s">
        <v>118529</v>
      </c>
      <c r="K7408">
        <v>2</v>
      </c>
      <c r="L7408" s="1">
        <v>0.42679699999999998</v>
      </c>
      <c r="M7408" s="1">
        <v>0.36001300000000003</v>
      </c>
      <c r="N7408" s="1">
        <v>1.55583</v>
      </c>
      <c r="O7408" s="1">
        <v>-0.352912</v>
      </c>
      <c r="P7408">
        <v>1</v>
      </c>
      <c r="Q7408" s="1">
        <v>2.2461700000000002</v>
      </c>
      <c r="R7408" s="1">
        <v>1.6915199999999999</v>
      </c>
      <c r="S7408" s="1">
        <v>8.1880900000000008</v>
      </c>
      <c r="T7408" s="1">
        <v>-0.78404700000000005</v>
      </c>
    </row>
    <row r="7409" spans="2:20" x14ac:dyDescent="0.25">
      <c r="B7409" s="4" t="s">
        <v>51998</v>
      </c>
      <c r="C7409">
        <v>16692188</v>
      </c>
      <c r="D7409">
        <v>16708233</v>
      </c>
      <c r="E7409" s="4" t="s">
        <v>118530</v>
      </c>
      <c r="F7409" s="1">
        <v>84.661698343131604</v>
      </c>
      <c r="G7409" s="1">
        <v>88.458870107107003</v>
      </c>
      <c r="H7409" s="1">
        <v>308.62225901513102</v>
      </c>
      <c r="I7409" s="1">
        <v>0.18332382328840799</v>
      </c>
      <c r="J7409" s="4" t="s">
        <v>118531</v>
      </c>
      <c r="K7409">
        <v>7</v>
      </c>
      <c r="L7409" s="1">
        <v>0.36543700000000001</v>
      </c>
      <c r="M7409" s="1">
        <v>0.424543</v>
      </c>
      <c r="N7409" s="1">
        <v>1.3321499999999999</v>
      </c>
      <c r="O7409" s="1">
        <v>0.17189099999999999</v>
      </c>
      <c r="P7409">
        <v>6</v>
      </c>
      <c r="Q7409" s="1">
        <v>12.3771</v>
      </c>
      <c r="R7409" s="1">
        <v>13.108000000000001</v>
      </c>
      <c r="S7409" s="1">
        <v>45.1188</v>
      </c>
      <c r="T7409" s="1">
        <v>8.1263000000000002E-2</v>
      </c>
    </row>
    <row r="7410" spans="2:20" x14ac:dyDescent="0.25">
      <c r="B7410" s="4" t="s">
        <v>51998</v>
      </c>
      <c r="C7410">
        <v>16709126</v>
      </c>
      <c r="D7410">
        <v>16729658</v>
      </c>
      <c r="E7410" s="4" t="s">
        <v>118532</v>
      </c>
      <c r="F7410" s="1">
        <v>100.325269693424</v>
      </c>
      <c r="G7410" s="1">
        <v>98.075544639384205</v>
      </c>
      <c r="H7410" s="1">
        <v>365.72159518459</v>
      </c>
      <c r="I7410" s="1">
        <v>-9.1785227310811901E-2</v>
      </c>
      <c r="J7410" s="4" t="s">
        <v>118533</v>
      </c>
      <c r="K7410">
        <v>12</v>
      </c>
      <c r="L7410" s="1">
        <v>3.74621</v>
      </c>
      <c r="M7410" s="1">
        <v>3.6126299999999998</v>
      </c>
      <c r="N7410" s="1">
        <v>13.6563</v>
      </c>
      <c r="O7410" s="1">
        <v>1.9194800000000001E-2</v>
      </c>
      <c r="P7410">
        <v>11</v>
      </c>
      <c r="Q7410" s="1">
        <v>4.8473600000000001</v>
      </c>
      <c r="R7410" s="1">
        <v>4.8240699999999999</v>
      </c>
      <c r="S7410" s="1">
        <v>17.670400000000001</v>
      </c>
      <c r="T7410" s="1">
        <v>-3.8487700000000001E-3</v>
      </c>
    </row>
    <row r="7411" spans="2:20" x14ac:dyDescent="0.25">
      <c r="B7411" s="4" t="s">
        <v>51998</v>
      </c>
      <c r="C7411">
        <v>16873218</v>
      </c>
      <c r="D7411">
        <v>16894760</v>
      </c>
      <c r="E7411" s="4" t="s">
        <v>118534</v>
      </c>
      <c r="F7411" s="1">
        <v>97.800655048029597</v>
      </c>
      <c r="G7411" s="1">
        <v>92.420448793878194</v>
      </c>
      <c r="H7411" s="1">
        <v>356.518469210832</v>
      </c>
      <c r="I7411" s="1">
        <v>-0.22512612792752501</v>
      </c>
      <c r="J7411" s="4" t="s">
        <v>118535</v>
      </c>
      <c r="K7411">
        <v>2</v>
      </c>
      <c r="L7411" s="1">
        <v>0.97450300000000001</v>
      </c>
      <c r="M7411" s="1">
        <v>0.888158</v>
      </c>
      <c r="N7411" s="1">
        <v>3.5524100000000001</v>
      </c>
      <c r="O7411" s="1">
        <v>-0.35309800000000002</v>
      </c>
      <c r="P7411">
        <v>1</v>
      </c>
      <c r="Q7411" s="1">
        <v>95.851600000000005</v>
      </c>
      <c r="R7411" s="1">
        <v>90.644099999999995</v>
      </c>
      <c r="S7411" s="1">
        <v>349.41399999999999</v>
      </c>
      <c r="T7411" s="1">
        <v>-0.22229599999999999</v>
      </c>
    </row>
    <row r="7412" spans="2:20" x14ac:dyDescent="0.25">
      <c r="B7412" s="4" t="s">
        <v>51998</v>
      </c>
      <c r="C7412">
        <v>16899354</v>
      </c>
      <c r="D7412">
        <v>16916376</v>
      </c>
      <c r="E7412" s="4" t="s">
        <v>118536</v>
      </c>
      <c r="F7412" s="1">
        <v>69.113564498806994</v>
      </c>
      <c r="G7412" s="1">
        <v>64.419120960825794</v>
      </c>
      <c r="H7412" s="1">
        <v>251.94373396290601</v>
      </c>
      <c r="I7412" s="1">
        <v>-0.27707243771575402</v>
      </c>
      <c r="J7412" s="4" t="s">
        <v>118537</v>
      </c>
      <c r="K7412">
        <v>3</v>
      </c>
      <c r="L7412" s="1">
        <v>9.4490800000000004</v>
      </c>
      <c r="M7412" s="1">
        <v>8.5377200000000002</v>
      </c>
      <c r="N7412" s="1">
        <v>34.445300000000003</v>
      </c>
      <c r="O7412" s="1">
        <v>-0.62546100000000004</v>
      </c>
      <c r="P7412">
        <v>2</v>
      </c>
      <c r="Q7412" s="1">
        <v>20.383199999999999</v>
      </c>
      <c r="R7412" s="1">
        <v>19.402999999999999</v>
      </c>
      <c r="S7412" s="1">
        <v>74.303899999999999</v>
      </c>
      <c r="T7412" s="1">
        <v>-0.16086300000000001</v>
      </c>
    </row>
    <row r="7413" spans="2:20" x14ac:dyDescent="0.25">
      <c r="B7413" s="4" t="s">
        <v>51998</v>
      </c>
      <c r="C7413">
        <v>16915389</v>
      </c>
      <c r="D7413">
        <v>16982329</v>
      </c>
      <c r="E7413" s="4" t="s">
        <v>118538</v>
      </c>
      <c r="F7413" s="1">
        <v>321.205030718648</v>
      </c>
      <c r="G7413" s="1">
        <v>299.32422741814997</v>
      </c>
      <c r="H7413" s="1">
        <v>1170.9075547437999</v>
      </c>
      <c r="I7413" s="1">
        <v>-0.28029129387277302</v>
      </c>
      <c r="J7413" s="4" t="s">
        <v>118539</v>
      </c>
      <c r="K7413">
        <v>35</v>
      </c>
      <c r="L7413" s="1">
        <v>0.560365</v>
      </c>
      <c r="M7413" s="1">
        <v>0.51513600000000004</v>
      </c>
      <c r="N7413" s="1">
        <v>2.0427300000000002</v>
      </c>
      <c r="O7413" s="1">
        <v>-9.9149799999999996E-2</v>
      </c>
      <c r="P7413">
        <v>34</v>
      </c>
      <c r="Q7413" s="1">
        <v>7.4055999999999997</v>
      </c>
      <c r="R7413" s="1">
        <v>6.9733999999999998</v>
      </c>
      <c r="S7413" s="1">
        <v>26.996099999999998</v>
      </c>
      <c r="T7413" s="1">
        <v>-0.23080999999999999</v>
      </c>
    </row>
    <row r="7414" spans="2:20" x14ac:dyDescent="0.25">
      <c r="B7414" s="4" t="s">
        <v>51998</v>
      </c>
      <c r="C7414">
        <v>16987507</v>
      </c>
      <c r="D7414">
        <v>16998476</v>
      </c>
      <c r="E7414" s="4" t="s">
        <v>118540</v>
      </c>
      <c r="F7414" s="1">
        <v>62.576061819064897</v>
      </c>
      <c r="G7414" s="1">
        <v>68.474456455036702</v>
      </c>
      <c r="H7414" s="1">
        <v>228.112191661899</v>
      </c>
      <c r="I7414" s="1">
        <v>0.38406342884014599</v>
      </c>
      <c r="J7414" s="4" t="s">
        <v>118541</v>
      </c>
      <c r="K7414">
        <v>10</v>
      </c>
      <c r="L7414" s="1">
        <v>1.28715</v>
      </c>
      <c r="M7414" s="1">
        <v>1.3876299999999999</v>
      </c>
      <c r="N7414" s="1">
        <v>4.6921099999999996</v>
      </c>
      <c r="O7414" s="1">
        <v>0.108926</v>
      </c>
      <c r="P7414">
        <v>9</v>
      </c>
      <c r="Q7414" s="1">
        <v>5.5227300000000001</v>
      </c>
      <c r="R7414" s="1">
        <v>6.0664600000000002</v>
      </c>
      <c r="S7414" s="1">
        <v>20.132300000000001</v>
      </c>
      <c r="T7414" s="1">
        <v>0.197659</v>
      </c>
    </row>
    <row r="7415" spans="2:20" x14ac:dyDescent="0.25">
      <c r="B7415" s="4" t="s">
        <v>51998</v>
      </c>
      <c r="C7415">
        <v>17000792</v>
      </c>
      <c r="D7415">
        <v>17002964</v>
      </c>
      <c r="E7415" s="4" t="s">
        <v>118542</v>
      </c>
      <c r="F7415" s="1">
        <v>11.3652029984748</v>
      </c>
      <c r="G7415" s="1">
        <v>11.9221879275246</v>
      </c>
      <c r="H7415" s="1">
        <v>41.430241681885597</v>
      </c>
      <c r="I7415" s="1">
        <v>0.189660297983999</v>
      </c>
      <c r="J7415" s="4" t="s">
        <v>118543</v>
      </c>
      <c r="K7415">
        <v>3</v>
      </c>
      <c r="L7415" s="1">
        <v>9.7314700000000004E-2</v>
      </c>
      <c r="M7415" s="1">
        <v>8.5293300000000002E-2</v>
      </c>
      <c r="N7415" s="1">
        <v>0.35474699999999998</v>
      </c>
      <c r="O7415" s="1">
        <v>-0.165654</v>
      </c>
      <c r="P7415">
        <v>2</v>
      </c>
      <c r="Q7415" s="1">
        <v>5.5366299999999997</v>
      </c>
      <c r="R7415" s="1">
        <v>5.8331499999999998</v>
      </c>
      <c r="S7415" s="1">
        <v>20.183</v>
      </c>
      <c r="T7415" s="1">
        <v>4.5036300000000001E-2</v>
      </c>
    </row>
    <row r="7416" spans="2:20" x14ac:dyDescent="0.25">
      <c r="B7416" s="4" t="s">
        <v>51998</v>
      </c>
      <c r="C7416">
        <v>17004337</v>
      </c>
      <c r="D7416">
        <v>17031059</v>
      </c>
      <c r="E7416" s="4" t="s">
        <v>118544</v>
      </c>
      <c r="F7416" s="1">
        <v>139.36323636403</v>
      </c>
      <c r="G7416" s="1">
        <v>141.29750163957601</v>
      </c>
      <c r="H7416" s="1">
        <v>508.02898680352303</v>
      </c>
      <c r="I7416" s="1">
        <v>5.69305441025496E-2</v>
      </c>
      <c r="J7416" s="4" t="s">
        <v>118545</v>
      </c>
      <c r="K7416">
        <v>23</v>
      </c>
      <c r="L7416" s="1">
        <v>0.95967199999999997</v>
      </c>
      <c r="M7416" s="1">
        <v>0.94267199999999995</v>
      </c>
      <c r="N7416" s="1">
        <v>3.4983499999999998</v>
      </c>
      <c r="O7416" s="1">
        <v>-0.147953</v>
      </c>
      <c r="P7416">
        <v>22</v>
      </c>
      <c r="Q7416" s="1">
        <v>5.3313600000000001</v>
      </c>
      <c r="R7416" s="1">
        <v>5.4370799999999999</v>
      </c>
      <c r="S7416" s="1">
        <v>19.434699999999999</v>
      </c>
      <c r="T7416" s="1">
        <v>0.19978000000000001</v>
      </c>
    </row>
    <row r="7417" spans="2:20" x14ac:dyDescent="0.25">
      <c r="B7417" s="4" t="s">
        <v>51998</v>
      </c>
      <c r="C7417">
        <v>17036795</v>
      </c>
      <c r="D7417">
        <v>17048446</v>
      </c>
      <c r="E7417" s="4" t="s">
        <v>118546</v>
      </c>
      <c r="F7417" s="1">
        <v>67.944608571633495</v>
      </c>
      <c r="G7417" s="1">
        <v>68.641676518577398</v>
      </c>
      <c r="H7417" s="1">
        <v>247.68247029829999</v>
      </c>
      <c r="I7417" s="1">
        <v>4.1841861024139199E-2</v>
      </c>
      <c r="J7417" s="4" t="s">
        <v>118547</v>
      </c>
      <c r="K7417">
        <v>11</v>
      </c>
      <c r="L7417" s="1">
        <v>0.42849700000000002</v>
      </c>
      <c r="M7417" s="1">
        <v>0.46999600000000002</v>
      </c>
      <c r="N7417" s="1">
        <v>1.56202</v>
      </c>
      <c r="O7417" s="1">
        <v>0.14017499999999999</v>
      </c>
      <c r="P7417">
        <v>10</v>
      </c>
      <c r="Q7417" s="1">
        <v>6.3231099999999998</v>
      </c>
      <c r="R7417" s="1">
        <v>6.3471700000000002</v>
      </c>
      <c r="S7417" s="1">
        <v>23.05</v>
      </c>
      <c r="T7417" s="1">
        <v>-0.106235</v>
      </c>
    </row>
    <row r="7418" spans="2:20" x14ac:dyDescent="0.25">
      <c r="B7418" s="4" t="s">
        <v>51998</v>
      </c>
      <c r="C7418">
        <v>17051296</v>
      </c>
      <c r="D7418">
        <v>17111883</v>
      </c>
      <c r="E7418" s="4" t="s">
        <v>118548</v>
      </c>
      <c r="F7418" s="1">
        <v>169.244917285534</v>
      </c>
      <c r="G7418" s="1">
        <v>194.939721833444</v>
      </c>
      <c r="H7418" s="1">
        <v>616.95843246366906</v>
      </c>
      <c r="I7418" s="1">
        <v>0.62334387414158199</v>
      </c>
      <c r="J7418" s="4" t="s">
        <v>118549</v>
      </c>
      <c r="K7418">
        <v>13</v>
      </c>
      <c r="L7418" s="1">
        <v>1.1541999999999999</v>
      </c>
      <c r="M7418" s="1">
        <v>1.45791</v>
      </c>
      <c r="N7418" s="1">
        <v>4.2074800000000003</v>
      </c>
      <c r="O7418" s="1">
        <v>0.20119300000000001</v>
      </c>
      <c r="P7418">
        <v>12</v>
      </c>
      <c r="Q7418" s="1">
        <v>8.3430099999999996</v>
      </c>
      <c r="R7418" s="1">
        <v>10.4008</v>
      </c>
      <c r="S7418" s="1">
        <v>30.4133</v>
      </c>
      <c r="T7418" s="1">
        <v>0.84002600000000005</v>
      </c>
    </row>
    <row r="7419" spans="2:20" x14ac:dyDescent="0.25">
      <c r="B7419" s="4" t="s">
        <v>51998</v>
      </c>
      <c r="C7419">
        <v>17178669</v>
      </c>
      <c r="D7419">
        <v>17278774</v>
      </c>
      <c r="E7419" s="4" t="s">
        <v>118550</v>
      </c>
      <c r="F7419" s="1">
        <v>271.81325032269098</v>
      </c>
      <c r="G7419" s="1">
        <v>304.70899453839201</v>
      </c>
      <c r="H7419" s="1">
        <v>990.85679813367199</v>
      </c>
      <c r="I7419" s="1">
        <v>0.49774751940239098</v>
      </c>
      <c r="J7419" s="4" t="s">
        <v>118551</v>
      </c>
      <c r="K7419">
        <v>11</v>
      </c>
      <c r="L7419" s="1">
        <v>2.1352099999999998</v>
      </c>
      <c r="M7419" s="1">
        <v>2.3642500000000002</v>
      </c>
      <c r="N7419" s="1">
        <v>7.78362</v>
      </c>
      <c r="O7419" s="1">
        <v>-0.13169500000000001</v>
      </c>
      <c r="P7419">
        <v>10</v>
      </c>
      <c r="Q7419" s="1">
        <v>24.212599999999998</v>
      </c>
      <c r="R7419" s="1">
        <v>27.152699999999999</v>
      </c>
      <c r="S7419" s="1">
        <v>88.263499999999993</v>
      </c>
      <c r="T7419" s="1">
        <v>0.550423</v>
      </c>
    </row>
    <row r="7420" spans="2:20" x14ac:dyDescent="0.25">
      <c r="B7420" s="4" t="s">
        <v>51998</v>
      </c>
      <c r="C7420">
        <v>17283642</v>
      </c>
      <c r="D7420">
        <v>17305151</v>
      </c>
      <c r="E7420" s="4" t="s">
        <v>118552</v>
      </c>
      <c r="F7420" s="1">
        <v>64.307289133384302</v>
      </c>
      <c r="G7420" s="1">
        <v>74.234567643457297</v>
      </c>
      <c r="H7420" s="1">
        <v>234.42313622207601</v>
      </c>
      <c r="I7420" s="1">
        <v>0.62919920630229098</v>
      </c>
      <c r="J7420" s="4" t="s">
        <v>118553</v>
      </c>
      <c r="K7420">
        <v>23</v>
      </c>
      <c r="L7420" s="1">
        <v>0.28716700000000001</v>
      </c>
      <c r="M7420" s="1">
        <v>0.28950399999999998</v>
      </c>
      <c r="N7420" s="1">
        <v>1.0468299999999999</v>
      </c>
      <c r="O7420" s="1">
        <v>-0.124695</v>
      </c>
      <c r="P7420">
        <v>22</v>
      </c>
      <c r="Q7420" s="1">
        <v>2.6228400000000001</v>
      </c>
      <c r="R7420" s="1">
        <v>3.0716399999999999</v>
      </c>
      <c r="S7420" s="1">
        <v>9.5611899999999999</v>
      </c>
      <c r="T7420" s="1">
        <v>0.31105100000000002</v>
      </c>
    </row>
    <row r="7421" spans="2:20" x14ac:dyDescent="0.25">
      <c r="B7421" s="4" t="s">
        <v>51998</v>
      </c>
      <c r="C7421">
        <v>17306551</v>
      </c>
      <c r="D7421">
        <v>17309082</v>
      </c>
      <c r="E7421" s="4" t="s">
        <v>118554</v>
      </c>
      <c r="F7421" s="1">
        <v>12.0898209323964</v>
      </c>
      <c r="G7421" s="1">
        <v>11.311615173968301</v>
      </c>
      <c r="H7421" s="1">
        <v>44.071733974933899</v>
      </c>
      <c r="I7421" s="1">
        <v>-0.250003989289109</v>
      </c>
      <c r="J7421" s="4" t="s">
        <v>118555</v>
      </c>
      <c r="K7421">
        <v>3</v>
      </c>
      <c r="L7421" s="1">
        <v>0.422435</v>
      </c>
      <c r="M7421" s="1">
        <v>0.45019300000000001</v>
      </c>
      <c r="N7421" s="1">
        <v>1.53993</v>
      </c>
      <c r="O7421" s="1">
        <v>-0.122544</v>
      </c>
      <c r="P7421">
        <v>2</v>
      </c>
      <c r="Q7421" s="1">
        <v>4.4739199999999997</v>
      </c>
      <c r="R7421" s="1">
        <v>4.3502799999999997</v>
      </c>
      <c r="S7421" s="1">
        <v>16.309000000000001</v>
      </c>
      <c r="T7421" s="1">
        <v>4.1454999999999999E-2</v>
      </c>
    </row>
    <row r="7422" spans="2:20" x14ac:dyDescent="0.25">
      <c r="B7422" s="4" t="s">
        <v>51998</v>
      </c>
      <c r="C7422">
        <v>17323059</v>
      </c>
      <c r="D7422">
        <v>17330486</v>
      </c>
      <c r="E7422" s="4" t="s">
        <v>118556</v>
      </c>
      <c r="F7422" s="1">
        <v>18.198447541736499</v>
      </c>
      <c r="G7422" s="1">
        <v>21.283290184649399</v>
      </c>
      <c r="H7422" s="1">
        <v>66.3398691594371</v>
      </c>
      <c r="I7422" s="1">
        <v>0.67125289982431802</v>
      </c>
      <c r="J7422" s="4" t="s">
        <v>118557</v>
      </c>
      <c r="K7422">
        <v>2</v>
      </c>
      <c r="L7422" s="1">
        <v>5.17021</v>
      </c>
      <c r="M7422" s="1">
        <v>6.1642400000000004</v>
      </c>
      <c r="N7422" s="1">
        <v>18.847300000000001</v>
      </c>
      <c r="O7422" s="1">
        <v>0.50394000000000005</v>
      </c>
      <c r="P7422">
        <v>1</v>
      </c>
      <c r="Q7422" s="1">
        <v>7.8580199999999998</v>
      </c>
      <c r="R7422" s="1">
        <v>8.9548100000000002</v>
      </c>
      <c r="S7422" s="1">
        <v>28.645299999999999</v>
      </c>
      <c r="T7422" s="1">
        <v>0.52629099999999995</v>
      </c>
    </row>
    <row r="7423" spans="2:20" x14ac:dyDescent="0.25">
      <c r="B7423" s="4" t="s">
        <v>51998</v>
      </c>
      <c r="C7423">
        <v>17356814</v>
      </c>
      <c r="D7423">
        <v>17436293</v>
      </c>
      <c r="E7423" s="4" t="s">
        <v>118558</v>
      </c>
      <c r="F7423" s="1">
        <v>216.721074419058</v>
      </c>
      <c r="G7423" s="1">
        <v>237.28517066016201</v>
      </c>
      <c r="H7423" s="1">
        <v>790.02605513904496</v>
      </c>
      <c r="I7423" s="1">
        <v>0.389975161249071</v>
      </c>
      <c r="J7423" s="4" t="s">
        <v>118559</v>
      </c>
      <c r="K7423">
        <v>7</v>
      </c>
      <c r="L7423" s="1">
        <v>2.4511799999999999</v>
      </c>
      <c r="M7423" s="1">
        <v>1.71376</v>
      </c>
      <c r="N7423" s="1">
        <v>8.9354399999999998</v>
      </c>
      <c r="O7423" s="1">
        <v>-0.301535</v>
      </c>
      <c r="P7423">
        <v>6</v>
      </c>
      <c r="Q7423" s="1">
        <v>33.2605</v>
      </c>
      <c r="R7423" s="1">
        <v>37.548099999999998</v>
      </c>
      <c r="S7423" s="1">
        <v>121.246</v>
      </c>
      <c r="T7423" s="1">
        <v>3.4857699999999998E-2</v>
      </c>
    </row>
    <row r="7424" spans="2:20" x14ac:dyDescent="0.25">
      <c r="B7424" s="4" t="s">
        <v>51998</v>
      </c>
      <c r="C7424">
        <v>17440402</v>
      </c>
      <c r="D7424">
        <v>17441684</v>
      </c>
      <c r="E7424" s="4" t="s">
        <v>118560</v>
      </c>
      <c r="F7424" s="1">
        <v>3.60725838334527</v>
      </c>
      <c r="G7424" s="1">
        <v>2.3495571591189499</v>
      </c>
      <c r="H7424" s="1">
        <v>13.149750748056</v>
      </c>
      <c r="I7424" s="1">
        <v>-1.2033876294144801</v>
      </c>
      <c r="J7424" s="4" t="s">
        <v>118561</v>
      </c>
      <c r="K7424">
        <v>3</v>
      </c>
      <c r="L7424" s="1">
        <v>0.185199</v>
      </c>
      <c r="M7424" s="1">
        <v>0.11970600000000001</v>
      </c>
      <c r="N7424" s="1">
        <v>0.675118</v>
      </c>
      <c r="O7424" s="1">
        <v>-0.32404500000000003</v>
      </c>
      <c r="P7424">
        <v>2</v>
      </c>
      <c r="Q7424" s="1">
        <v>1.52583</v>
      </c>
      <c r="R7424" s="1">
        <v>0.99521999999999999</v>
      </c>
      <c r="S7424" s="1">
        <v>5.5621999999999998</v>
      </c>
      <c r="T7424" s="1">
        <v>-1.00986</v>
      </c>
    </row>
    <row r="7425" spans="2:20" x14ac:dyDescent="0.25">
      <c r="B7425" s="4" t="s">
        <v>51998</v>
      </c>
      <c r="C7425">
        <v>17446846</v>
      </c>
      <c r="D7425">
        <v>17495452</v>
      </c>
      <c r="E7425" s="4" t="s">
        <v>118562</v>
      </c>
      <c r="F7425" s="1">
        <v>118.70673880853499</v>
      </c>
      <c r="G7425" s="1">
        <v>86.328433062793096</v>
      </c>
      <c r="H7425" s="1">
        <v>432.72864362968699</v>
      </c>
      <c r="I7425" s="1">
        <v>-1.1177447455342699</v>
      </c>
      <c r="J7425" s="4" t="s">
        <v>118563</v>
      </c>
      <c r="K7425">
        <v>14</v>
      </c>
      <c r="L7425" s="1">
        <v>0.73219599999999996</v>
      </c>
      <c r="M7425" s="1">
        <v>0.60347300000000004</v>
      </c>
      <c r="N7425" s="1">
        <v>2.6691199999999999</v>
      </c>
      <c r="O7425" s="1">
        <v>-0.340503</v>
      </c>
      <c r="P7425">
        <v>13</v>
      </c>
      <c r="Q7425" s="1">
        <v>8.3427699999999998</v>
      </c>
      <c r="R7425" s="1">
        <v>5.9907500000000002</v>
      </c>
      <c r="S7425" s="1">
        <v>30.412400000000002</v>
      </c>
      <c r="T7425" s="1">
        <v>-0.73947700000000005</v>
      </c>
    </row>
    <row r="7426" spans="2:20" x14ac:dyDescent="0.25">
      <c r="B7426" s="4" t="s">
        <v>51998</v>
      </c>
      <c r="C7426">
        <v>17496550</v>
      </c>
      <c r="D7426">
        <v>17511516</v>
      </c>
      <c r="E7426" s="4" t="s">
        <v>118564</v>
      </c>
      <c r="F7426" s="1">
        <v>49.172909994146899</v>
      </c>
      <c r="G7426" s="1">
        <v>45.702677219252003</v>
      </c>
      <c r="H7426" s="1">
        <v>179.25289548567801</v>
      </c>
      <c r="I7426" s="1">
        <v>-0.28660881325420401</v>
      </c>
      <c r="J7426" s="4" t="s">
        <v>118565</v>
      </c>
      <c r="K7426">
        <v>13</v>
      </c>
      <c r="L7426" s="1">
        <v>1.2141999999999999</v>
      </c>
      <c r="M7426" s="1">
        <v>1.1997899999999999</v>
      </c>
      <c r="N7426" s="1">
        <v>4.4261999999999997</v>
      </c>
      <c r="O7426" s="1">
        <v>-0.31342300000000001</v>
      </c>
      <c r="P7426">
        <v>12</v>
      </c>
      <c r="Q7426" s="1">
        <v>2.78227</v>
      </c>
      <c r="R7426" s="1">
        <v>2.5087600000000001</v>
      </c>
      <c r="S7426" s="1">
        <v>10.1424</v>
      </c>
      <c r="T7426" s="1">
        <v>-0.25636599999999998</v>
      </c>
    </row>
    <row r="7427" spans="2:20" x14ac:dyDescent="0.25">
      <c r="B7427" s="4" t="s">
        <v>51998</v>
      </c>
      <c r="C7427">
        <v>17566359</v>
      </c>
      <c r="D7427">
        <v>17568058</v>
      </c>
      <c r="E7427" s="4" t="s">
        <v>118566</v>
      </c>
      <c r="F7427" s="1">
        <v>7.2471329613443904</v>
      </c>
      <c r="G7427" s="1">
        <v>5.5746822403697198</v>
      </c>
      <c r="H7427" s="1">
        <v>26.418399225209701</v>
      </c>
      <c r="I7427" s="1">
        <v>-0.86421087702009103</v>
      </c>
      <c r="J7427" s="4" t="s">
        <v>118567</v>
      </c>
      <c r="K7427">
        <v>2</v>
      </c>
      <c r="L7427" s="1">
        <v>2.7779199999999999</v>
      </c>
      <c r="M7427" s="1">
        <v>1.9995400000000001</v>
      </c>
      <c r="N7427" s="1">
        <v>10.1265</v>
      </c>
      <c r="O7427" s="1">
        <v>-0.61399599999999999</v>
      </c>
      <c r="P7427">
        <v>1</v>
      </c>
      <c r="Q7427" s="1">
        <v>1.69129</v>
      </c>
      <c r="R7427" s="1">
        <v>1.5755999999999999</v>
      </c>
      <c r="S7427" s="1">
        <v>6.1653399999999996</v>
      </c>
      <c r="T7427" s="1">
        <v>-0.20397299999999999</v>
      </c>
    </row>
    <row r="7428" spans="2:20" x14ac:dyDescent="0.25">
      <c r="B7428" s="4" t="s">
        <v>51998</v>
      </c>
      <c r="C7428">
        <v>17568219</v>
      </c>
      <c r="D7428">
        <v>17570274</v>
      </c>
      <c r="E7428" s="4" t="s">
        <v>118568</v>
      </c>
      <c r="F7428" s="1">
        <v>3.5879424718310302</v>
      </c>
      <c r="G7428" s="1">
        <v>3.7554653152121298</v>
      </c>
      <c r="H7428" s="1">
        <v>13.0793373218771</v>
      </c>
      <c r="I7428" s="1">
        <v>0.16102146562479999</v>
      </c>
      <c r="J7428" s="4" t="s">
        <v>118569</v>
      </c>
      <c r="K7428">
        <v>1</v>
      </c>
      <c r="L7428" s="1">
        <v>3.5879400000000001</v>
      </c>
      <c r="M7428" s="1">
        <v>3.7554699999999999</v>
      </c>
      <c r="N7428" s="1">
        <v>13.0793</v>
      </c>
      <c r="O7428" s="1">
        <v>0.161021</v>
      </c>
    </row>
    <row r="7429" spans="2:20" x14ac:dyDescent="0.25">
      <c r="B7429" s="4" t="s">
        <v>51998</v>
      </c>
      <c r="C7429">
        <v>17728254</v>
      </c>
      <c r="D7429">
        <v>17739589</v>
      </c>
      <c r="E7429" s="4" t="s">
        <v>118570</v>
      </c>
      <c r="F7429" s="1">
        <v>43.413120058858802</v>
      </c>
      <c r="G7429" s="1">
        <v>46.3274852834016</v>
      </c>
      <c r="H7429" s="1">
        <v>158.25639510747001</v>
      </c>
      <c r="I7429" s="1">
        <v>0.27208497571499501</v>
      </c>
      <c r="J7429" s="4" t="s">
        <v>118571</v>
      </c>
      <c r="K7429">
        <v>5</v>
      </c>
      <c r="L7429" s="1">
        <v>0.56348500000000001</v>
      </c>
      <c r="M7429" s="1">
        <v>0.69778399999999996</v>
      </c>
      <c r="N7429" s="1">
        <v>2.0541100000000001</v>
      </c>
      <c r="O7429" s="1">
        <v>0.26413700000000001</v>
      </c>
      <c r="P7429">
        <v>4</v>
      </c>
      <c r="Q7429" s="1">
        <v>10.148899999999999</v>
      </c>
      <c r="R7429" s="1">
        <v>10.7096</v>
      </c>
      <c r="S7429" s="1">
        <v>36.996499999999997</v>
      </c>
      <c r="T7429" s="1">
        <v>-1.9372899999999999E-3</v>
      </c>
    </row>
    <row r="7430" spans="2:20" x14ac:dyDescent="0.25">
      <c r="B7430" s="4" t="s">
        <v>51998</v>
      </c>
      <c r="C7430">
        <v>17761710</v>
      </c>
      <c r="D7430">
        <v>17789738</v>
      </c>
      <c r="E7430" s="4" t="s">
        <v>118572</v>
      </c>
      <c r="F7430" s="1">
        <v>83.863259603612093</v>
      </c>
      <c r="G7430" s="1">
        <v>111.66120808602901</v>
      </c>
      <c r="H7430" s="1">
        <v>305.71166340580402</v>
      </c>
      <c r="I7430" s="1">
        <v>1.35472025241043</v>
      </c>
      <c r="J7430" s="4" t="s">
        <v>118573</v>
      </c>
      <c r="K7430">
        <v>3</v>
      </c>
      <c r="L7430" s="1">
        <v>1.01085</v>
      </c>
      <c r="M7430" s="1">
        <v>0.83377900000000005</v>
      </c>
      <c r="N7430" s="1">
        <v>3.6849099999999999</v>
      </c>
      <c r="O7430" s="1">
        <v>-0.34423100000000001</v>
      </c>
      <c r="P7430">
        <v>2</v>
      </c>
      <c r="Q7430" s="1">
        <v>40.415399999999998</v>
      </c>
      <c r="R7430" s="1">
        <v>54.579900000000002</v>
      </c>
      <c r="S7430" s="1">
        <v>147.328</v>
      </c>
      <c r="T7430" s="1">
        <v>1.18367</v>
      </c>
    </row>
    <row r="7431" spans="2:20" x14ac:dyDescent="0.25">
      <c r="B7431" s="4" t="s">
        <v>51998</v>
      </c>
      <c r="C7431">
        <v>17834789</v>
      </c>
      <c r="D7431">
        <v>17914380</v>
      </c>
      <c r="E7431" s="4" t="s">
        <v>118574</v>
      </c>
      <c r="F7431" s="1">
        <v>306.64102951233002</v>
      </c>
      <c r="G7431" s="1">
        <v>337.458121514776</v>
      </c>
      <c r="H7431" s="1">
        <v>1117.8165461701799</v>
      </c>
      <c r="I7431" s="1">
        <v>0.41346689725443497</v>
      </c>
      <c r="J7431" s="4" t="s">
        <v>118575</v>
      </c>
      <c r="K7431">
        <v>10</v>
      </c>
      <c r="L7431" s="1">
        <v>3.4551599999999998</v>
      </c>
      <c r="M7431" s="1">
        <v>3.6002999999999998</v>
      </c>
      <c r="N7431" s="1">
        <v>12.5953</v>
      </c>
      <c r="O7431" s="1">
        <v>-0.147929</v>
      </c>
      <c r="P7431">
        <v>9</v>
      </c>
      <c r="Q7431" s="1">
        <v>30.232199999999999</v>
      </c>
      <c r="R7431" s="1">
        <v>33.494999999999997</v>
      </c>
      <c r="S7431" s="1">
        <v>110.20699999999999</v>
      </c>
      <c r="T7431" s="1">
        <v>0.46912599999999999</v>
      </c>
    </row>
    <row r="7432" spans="2:20" x14ac:dyDescent="0.25">
      <c r="B7432" s="4" t="s">
        <v>51998</v>
      </c>
      <c r="C7432">
        <v>17941583</v>
      </c>
      <c r="D7432">
        <v>17978706</v>
      </c>
      <c r="E7432" s="4" t="s">
        <v>118576</v>
      </c>
      <c r="F7432" s="1">
        <v>116.290438943704</v>
      </c>
      <c r="G7432" s="1">
        <v>124.627104332087</v>
      </c>
      <c r="H7432" s="1">
        <v>423.92036388410901</v>
      </c>
      <c r="I7432" s="1">
        <v>0.29373407489603598</v>
      </c>
      <c r="J7432" s="4" t="s">
        <v>118577</v>
      </c>
      <c r="K7432">
        <v>9</v>
      </c>
      <c r="L7432" s="1">
        <v>1.7132700000000001</v>
      </c>
      <c r="M7432" s="1">
        <v>1.78159</v>
      </c>
      <c r="N7432" s="1">
        <v>6.2454900000000002</v>
      </c>
      <c r="O7432" s="1">
        <v>-0.13320599999999999</v>
      </c>
      <c r="P7432">
        <v>8</v>
      </c>
      <c r="Q7432" s="1">
        <v>12.6089</v>
      </c>
      <c r="R7432" s="1">
        <v>13.5741</v>
      </c>
      <c r="S7432" s="1">
        <v>45.963900000000002</v>
      </c>
      <c r="T7432" s="1">
        <v>0.228937</v>
      </c>
    </row>
    <row r="7433" spans="2:20" x14ac:dyDescent="0.25">
      <c r="B7433" s="4" t="s">
        <v>51998</v>
      </c>
      <c r="C7433">
        <v>18003877</v>
      </c>
      <c r="D7433">
        <v>18006809</v>
      </c>
      <c r="E7433" s="4" t="s">
        <v>118578</v>
      </c>
      <c r="F7433" s="1">
        <v>13.549086012779799</v>
      </c>
      <c r="G7433" s="1">
        <v>17.458120145120802</v>
      </c>
      <c r="H7433" s="1">
        <v>49.391278638265803</v>
      </c>
      <c r="I7433" s="1">
        <v>1.12744805039796</v>
      </c>
      <c r="J7433" s="4" t="s">
        <v>118579</v>
      </c>
      <c r="K7433">
        <v>9</v>
      </c>
      <c r="L7433" s="1">
        <v>0.29536899999999999</v>
      </c>
      <c r="M7433" s="1">
        <v>0.306867</v>
      </c>
      <c r="N7433" s="1">
        <v>1.07673</v>
      </c>
      <c r="O7433" s="1">
        <v>3.1317400000000002E-2</v>
      </c>
      <c r="P7433">
        <v>8</v>
      </c>
      <c r="Q7433" s="1">
        <v>1.3613500000000001</v>
      </c>
      <c r="R7433" s="1">
        <v>1.83704</v>
      </c>
      <c r="S7433" s="1">
        <v>4.9625899999999996</v>
      </c>
      <c r="T7433" s="1">
        <v>0.50975000000000004</v>
      </c>
    </row>
    <row r="7434" spans="2:20" x14ac:dyDescent="0.25">
      <c r="B7434" s="4" t="s">
        <v>51998</v>
      </c>
      <c r="C7434">
        <v>18124705</v>
      </c>
      <c r="D7434">
        <v>18133084</v>
      </c>
      <c r="E7434" s="4" t="s">
        <v>118580</v>
      </c>
      <c r="F7434" s="1">
        <v>22.701696560237899</v>
      </c>
      <c r="G7434" s="1">
        <v>23.795328366405801</v>
      </c>
      <c r="H7434" s="1">
        <v>82.755827168745398</v>
      </c>
      <c r="I7434" s="1">
        <v>0.192262817718791</v>
      </c>
      <c r="J7434" s="4" t="s">
        <v>118581</v>
      </c>
      <c r="K7434">
        <v>6</v>
      </c>
      <c r="L7434" s="1">
        <v>0.27972999999999998</v>
      </c>
      <c r="M7434" s="1">
        <v>0.38562400000000002</v>
      </c>
      <c r="N7434" s="1">
        <v>1.0197099999999999</v>
      </c>
      <c r="O7434" s="1">
        <v>0.219002</v>
      </c>
      <c r="P7434">
        <v>5</v>
      </c>
      <c r="Q7434" s="1">
        <v>4.2046599999999996</v>
      </c>
      <c r="R7434" s="1">
        <v>4.2963199999999997</v>
      </c>
      <c r="S7434" s="1">
        <v>15.327500000000001</v>
      </c>
      <c r="T7434" s="1">
        <v>3.9472E-2</v>
      </c>
    </row>
    <row r="7435" spans="2:20" x14ac:dyDescent="0.25">
      <c r="B7435" s="4" t="s">
        <v>51998</v>
      </c>
      <c r="C7435">
        <v>18163375</v>
      </c>
      <c r="D7435">
        <v>18226005</v>
      </c>
      <c r="E7435" s="4" t="s">
        <v>118582</v>
      </c>
      <c r="F7435" s="1">
        <v>220.585255539125</v>
      </c>
      <c r="G7435" s="1">
        <v>239.88609300995901</v>
      </c>
      <c r="H7435" s="1">
        <v>804.11238142186096</v>
      </c>
      <c r="I7435" s="1">
        <v>0.359629282760837</v>
      </c>
      <c r="J7435" s="4" t="s">
        <v>118583</v>
      </c>
      <c r="K7435">
        <v>15</v>
      </c>
      <c r="L7435" s="1">
        <v>1.07222</v>
      </c>
      <c r="M7435" s="1">
        <v>1.19922</v>
      </c>
      <c r="N7435" s="1">
        <v>3.9086400000000001</v>
      </c>
      <c r="O7435" s="1">
        <v>5.4580799999999999E-2</v>
      </c>
      <c r="P7435">
        <v>14</v>
      </c>
      <c r="Q7435" s="1">
        <v>14.4453</v>
      </c>
      <c r="R7435" s="1">
        <v>15.7224</v>
      </c>
      <c r="S7435" s="1">
        <v>52.658200000000001</v>
      </c>
      <c r="T7435" s="1">
        <v>0.401057</v>
      </c>
    </row>
    <row r="7436" spans="2:20" x14ac:dyDescent="0.25">
      <c r="B7436" s="4" t="s">
        <v>51998</v>
      </c>
      <c r="C7436">
        <v>18232707</v>
      </c>
      <c r="D7436">
        <v>18245534</v>
      </c>
      <c r="E7436" s="4" t="s">
        <v>118584</v>
      </c>
      <c r="F7436" s="1">
        <v>42.958307029055703</v>
      </c>
      <c r="G7436" s="1">
        <v>48.028277824263498</v>
      </c>
      <c r="H7436" s="1">
        <v>156.59843847023799</v>
      </c>
      <c r="I7436" s="1">
        <v>0.47825657128952098</v>
      </c>
      <c r="J7436" s="4" t="s">
        <v>118585</v>
      </c>
      <c r="K7436">
        <v>8</v>
      </c>
      <c r="L7436" s="1">
        <v>0.69539399999999996</v>
      </c>
      <c r="M7436" s="1">
        <v>0.72828800000000005</v>
      </c>
      <c r="N7436" s="1">
        <v>2.5349599999999999</v>
      </c>
      <c r="O7436" s="1">
        <v>3.5059699999999999E-2</v>
      </c>
      <c r="P7436">
        <v>7</v>
      </c>
      <c r="Q7436" s="1">
        <v>5.3421700000000003</v>
      </c>
      <c r="R7436" s="1">
        <v>6.0288500000000003</v>
      </c>
      <c r="S7436" s="1">
        <v>19.4741</v>
      </c>
      <c r="T7436" s="1">
        <v>0.438168</v>
      </c>
    </row>
    <row r="7437" spans="2:20" x14ac:dyDescent="0.25">
      <c r="B7437" s="4" t="s">
        <v>51998</v>
      </c>
      <c r="C7437">
        <v>18249215</v>
      </c>
      <c r="D7437">
        <v>18251457</v>
      </c>
      <c r="E7437" s="4" t="s">
        <v>118586</v>
      </c>
      <c r="F7437" s="1">
        <v>6.8900984721958398</v>
      </c>
      <c r="G7437" s="1">
        <v>6.80820245537</v>
      </c>
      <c r="H7437" s="1">
        <v>25.1168804422915</v>
      </c>
      <c r="I7437" s="1">
        <v>-4.43101023454665E-2</v>
      </c>
      <c r="J7437" s="4" t="s">
        <v>118587</v>
      </c>
      <c r="K7437">
        <v>3</v>
      </c>
      <c r="L7437" s="1">
        <v>0.92526600000000003</v>
      </c>
      <c r="M7437" s="1">
        <v>1.0305299999999999</v>
      </c>
      <c r="N7437" s="1">
        <v>3.3729300000000002</v>
      </c>
      <c r="O7437" s="1">
        <v>0.16795399999999999</v>
      </c>
      <c r="P7437">
        <v>2</v>
      </c>
      <c r="Q7437" s="1">
        <v>1.63988</v>
      </c>
      <c r="R7437" s="1">
        <v>1.4968900000000001</v>
      </c>
      <c r="S7437" s="1">
        <v>5.9779600000000004</v>
      </c>
      <c r="T7437" s="1">
        <v>0.195574</v>
      </c>
    </row>
    <row r="7438" spans="2:20" x14ac:dyDescent="0.25">
      <c r="B7438" s="4" t="s">
        <v>51998</v>
      </c>
      <c r="C7438">
        <v>18261545</v>
      </c>
      <c r="D7438">
        <v>18267237</v>
      </c>
      <c r="E7438" s="4" t="s">
        <v>118588</v>
      </c>
      <c r="F7438" s="1">
        <v>15.1966900539762</v>
      </c>
      <c r="G7438" s="1">
        <v>15.6286519457277</v>
      </c>
      <c r="H7438" s="1">
        <v>55.397386371843297</v>
      </c>
      <c r="I7438" s="1">
        <v>0.111700531522421</v>
      </c>
      <c r="J7438" s="4" t="s">
        <v>118589</v>
      </c>
      <c r="K7438">
        <v>3</v>
      </c>
      <c r="L7438" s="1">
        <v>3.1720199999999998</v>
      </c>
      <c r="M7438" s="1">
        <v>3.05701</v>
      </c>
      <c r="N7438" s="1">
        <v>11.5632</v>
      </c>
      <c r="O7438" s="1">
        <v>-0.118119</v>
      </c>
      <c r="P7438">
        <v>2</v>
      </c>
      <c r="Q7438" s="1">
        <v>2.8403100000000001</v>
      </c>
      <c r="R7438" s="1">
        <v>3.2288199999999998</v>
      </c>
      <c r="S7438" s="1">
        <v>10.353999999999999</v>
      </c>
      <c r="T7438" s="1">
        <v>0.54573199999999999</v>
      </c>
    </row>
    <row r="7439" spans="2:20" x14ac:dyDescent="0.25">
      <c r="B7439" s="4" t="s">
        <v>51998</v>
      </c>
      <c r="C7439">
        <v>18272121</v>
      </c>
      <c r="D7439">
        <v>18279189</v>
      </c>
      <c r="E7439" s="4" t="s">
        <v>118590</v>
      </c>
      <c r="F7439" s="1">
        <v>21.630591445366701</v>
      </c>
      <c r="G7439" s="1">
        <v>22.269116161317701</v>
      </c>
      <c r="H7439" s="1">
        <v>78.851264814533593</v>
      </c>
      <c r="I7439" s="1">
        <v>0.117627310206201</v>
      </c>
      <c r="J7439" s="4" t="s">
        <v>118591</v>
      </c>
      <c r="K7439">
        <v>7</v>
      </c>
      <c r="L7439" s="1">
        <v>0.796485</v>
      </c>
      <c r="M7439" s="1">
        <v>0.80608500000000005</v>
      </c>
      <c r="N7439" s="1">
        <v>2.90347</v>
      </c>
      <c r="O7439" s="1">
        <v>-0.16833799999999999</v>
      </c>
      <c r="P7439">
        <v>6</v>
      </c>
      <c r="Q7439" s="1">
        <v>2.67571</v>
      </c>
      <c r="R7439" s="1">
        <v>2.7710300000000001</v>
      </c>
      <c r="S7439" s="1">
        <v>9.7539300000000004</v>
      </c>
      <c r="T7439" s="1">
        <v>0.189968</v>
      </c>
    </row>
    <row r="7440" spans="2:20" x14ac:dyDescent="0.25">
      <c r="B7440" s="4" t="s">
        <v>51998</v>
      </c>
      <c r="C7440">
        <v>18290797</v>
      </c>
      <c r="D7440">
        <v>18301582</v>
      </c>
      <c r="E7440" s="4" t="s">
        <v>118592</v>
      </c>
      <c r="F7440" s="1">
        <v>39.349383303212001</v>
      </c>
      <c r="G7440" s="1">
        <v>38.288629053945598</v>
      </c>
      <c r="H7440" s="1">
        <v>143.44261695140901</v>
      </c>
      <c r="I7440" s="1">
        <v>-0.109066068462849</v>
      </c>
      <c r="J7440" s="4" t="s">
        <v>118593</v>
      </c>
      <c r="K7440">
        <v>10</v>
      </c>
      <c r="L7440" s="1">
        <v>0.84697199999999995</v>
      </c>
      <c r="M7440" s="1">
        <v>0.76831199999999999</v>
      </c>
      <c r="N7440" s="1">
        <v>3.08752</v>
      </c>
      <c r="O7440" s="1">
        <v>-0.114367</v>
      </c>
      <c r="P7440">
        <v>9</v>
      </c>
      <c r="Q7440" s="1">
        <v>3.4310700000000001</v>
      </c>
      <c r="R7440" s="1">
        <v>3.4006099999999999</v>
      </c>
      <c r="S7440" s="1">
        <v>12.5075</v>
      </c>
      <c r="T7440" s="1">
        <v>0.12969800000000001</v>
      </c>
    </row>
    <row r="7441" spans="2:20" x14ac:dyDescent="0.25">
      <c r="B7441" s="4" t="s">
        <v>51998</v>
      </c>
      <c r="C7441">
        <v>18306563</v>
      </c>
      <c r="D7441">
        <v>18312181</v>
      </c>
      <c r="E7441" s="4" t="s">
        <v>118594</v>
      </c>
      <c r="F7441" s="1">
        <v>17.676641822305498</v>
      </c>
      <c r="G7441" s="1">
        <v>17.176267277750799</v>
      </c>
      <c r="H7441" s="1">
        <v>64.437700137914106</v>
      </c>
      <c r="I7441" s="1">
        <v>-0.11196498707286399</v>
      </c>
      <c r="J7441" s="4" t="s">
        <v>118595</v>
      </c>
      <c r="K7441">
        <v>7</v>
      </c>
      <c r="L7441" s="1">
        <v>0.95571499999999998</v>
      </c>
      <c r="M7441" s="1">
        <v>0.91910499999999995</v>
      </c>
      <c r="N7441" s="1">
        <v>3.4839199999999999</v>
      </c>
      <c r="O7441" s="1">
        <v>-0.102798</v>
      </c>
      <c r="P7441">
        <v>6</v>
      </c>
      <c r="Q7441" s="1">
        <v>1.83111</v>
      </c>
      <c r="R7441" s="1">
        <v>1.7904199999999999</v>
      </c>
      <c r="S7441" s="1">
        <v>6.6750400000000001</v>
      </c>
      <c r="T7441" s="1">
        <v>-0.205287</v>
      </c>
    </row>
    <row r="7442" spans="2:20" x14ac:dyDescent="0.25">
      <c r="B7442" s="4" t="s">
        <v>51998</v>
      </c>
      <c r="C7442">
        <v>18313094</v>
      </c>
      <c r="D7442">
        <v>18316186</v>
      </c>
      <c r="E7442" s="4" t="s">
        <v>118596</v>
      </c>
      <c r="F7442" s="1">
        <v>16.9148983172207</v>
      </c>
      <c r="G7442" s="1">
        <v>16.024447513939101</v>
      </c>
      <c r="H7442" s="1">
        <v>61.660871820856897</v>
      </c>
      <c r="I7442" s="1">
        <v>-0.207846747931067</v>
      </c>
      <c r="J7442" s="4" t="s">
        <v>118597</v>
      </c>
      <c r="K7442">
        <v>5</v>
      </c>
      <c r="L7442" s="1">
        <v>0.116855</v>
      </c>
      <c r="M7442" s="1">
        <v>7.8453899999999993E-2</v>
      </c>
      <c r="N7442" s="1">
        <v>0.425979</v>
      </c>
      <c r="O7442" s="1">
        <v>-0.26517099999999999</v>
      </c>
      <c r="P7442">
        <v>4</v>
      </c>
      <c r="Q7442" s="1">
        <v>4.0826599999999997</v>
      </c>
      <c r="R7442" s="1">
        <v>3.9080400000000002</v>
      </c>
      <c r="S7442" s="1">
        <v>14.8827</v>
      </c>
      <c r="T7442" s="1">
        <v>-0.1077</v>
      </c>
    </row>
    <row r="7443" spans="2:20" x14ac:dyDescent="0.25">
      <c r="B7443" s="4" t="s">
        <v>51998</v>
      </c>
      <c r="C7443">
        <v>18316194</v>
      </c>
      <c r="D7443">
        <v>18330673</v>
      </c>
      <c r="E7443" s="4" t="s">
        <v>118598</v>
      </c>
      <c r="F7443" s="1">
        <v>47.2065384085166</v>
      </c>
      <c r="G7443" s="1">
        <v>46.905710073016103</v>
      </c>
      <c r="H7443" s="1">
        <v>172.084765709202</v>
      </c>
      <c r="I7443" s="1">
        <v>-2.5864152383195501E-2</v>
      </c>
      <c r="J7443" s="4" t="s">
        <v>118599</v>
      </c>
      <c r="K7443">
        <v>19</v>
      </c>
      <c r="L7443" s="1">
        <v>0.85210799999999998</v>
      </c>
      <c r="M7443" s="1">
        <v>0.78021700000000005</v>
      </c>
      <c r="N7443" s="1">
        <v>3.1062400000000001</v>
      </c>
      <c r="O7443" s="1">
        <v>-0.11244800000000001</v>
      </c>
      <c r="P7443">
        <v>18</v>
      </c>
      <c r="Q7443" s="1">
        <v>1.4890300000000001</v>
      </c>
      <c r="R7443" s="1">
        <v>1.5023500000000001</v>
      </c>
      <c r="S7443" s="1">
        <v>5.4280600000000003</v>
      </c>
      <c r="T7443" s="1">
        <v>8.1941399999999998E-2</v>
      </c>
    </row>
    <row r="7444" spans="2:20" x14ac:dyDescent="0.25">
      <c r="B7444" s="4" t="s">
        <v>51998</v>
      </c>
      <c r="C7444">
        <v>18329358</v>
      </c>
      <c r="D7444">
        <v>18330673</v>
      </c>
      <c r="E7444" s="4" t="s">
        <v>118600</v>
      </c>
      <c r="F7444" s="1">
        <v>4.2488214929550203</v>
      </c>
      <c r="G7444" s="1">
        <v>3.7976782267802802</v>
      </c>
      <c r="H7444" s="1">
        <v>15.488478414326501</v>
      </c>
      <c r="I7444" s="1">
        <v>-0.37506638036782602</v>
      </c>
      <c r="J7444" s="4" t="s">
        <v>118601</v>
      </c>
      <c r="K7444">
        <v>2</v>
      </c>
      <c r="L7444" s="1">
        <v>0.69822399999999996</v>
      </c>
      <c r="M7444" s="1">
        <v>0.66897499999999999</v>
      </c>
      <c r="N7444" s="1">
        <v>2.54528</v>
      </c>
      <c r="O7444" s="1">
        <v>-0.32195600000000002</v>
      </c>
      <c r="P7444">
        <v>1</v>
      </c>
      <c r="Q7444" s="1">
        <v>2.8523700000000001</v>
      </c>
      <c r="R7444" s="1">
        <v>2.45973</v>
      </c>
      <c r="S7444" s="1">
        <v>10.3979</v>
      </c>
      <c r="T7444" s="1">
        <v>-0.45732499999999998</v>
      </c>
    </row>
    <row r="7445" spans="2:20" x14ac:dyDescent="0.25">
      <c r="B7445" s="4" t="s">
        <v>51998</v>
      </c>
      <c r="C7445">
        <v>18331144</v>
      </c>
      <c r="D7445">
        <v>18335369</v>
      </c>
      <c r="E7445" s="4" t="s">
        <v>118602</v>
      </c>
      <c r="F7445" s="1">
        <v>10.3108756772756</v>
      </c>
      <c r="G7445" s="1">
        <v>10.0603779421832</v>
      </c>
      <c r="H7445" s="1">
        <v>37.586840403882903</v>
      </c>
      <c r="I7445" s="1">
        <v>-9.34499225453988E-2</v>
      </c>
      <c r="J7445" s="4" t="s">
        <v>118603</v>
      </c>
      <c r="K7445">
        <v>5</v>
      </c>
      <c r="L7445" s="1">
        <v>0.72653000000000001</v>
      </c>
      <c r="M7445" s="1">
        <v>0.75660300000000003</v>
      </c>
      <c r="N7445" s="1">
        <v>2.64846</v>
      </c>
      <c r="O7445" s="1">
        <v>-0.16431899999999999</v>
      </c>
      <c r="P7445">
        <v>4</v>
      </c>
      <c r="Q7445" s="1">
        <v>1.6695599999999999</v>
      </c>
      <c r="R7445" s="1">
        <v>1.56934</v>
      </c>
      <c r="S7445" s="1">
        <v>6.0861299999999998</v>
      </c>
      <c r="T7445" s="1">
        <v>-0.27482600000000001</v>
      </c>
    </row>
    <row r="7446" spans="2:20" x14ac:dyDescent="0.25">
      <c r="B7446" s="4" t="s">
        <v>51998</v>
      </c>
      <c r="C7446">
        <v>18335472</v>
      </c>
      <c r="D7446">
        <v>18341047</v>
      </c>
      <c r="E7446" s="4" t="s">
        <v>118604</v>
      </c>
      <c r="F7446" s="1">
        <v>16.4505862985582</v>
      </c>
      <c r="G7446" s="1">
        <v>15.9076052270968</v>
      </c>
      <c r="H7446" s="1">
        <v>59.968287961899698</v>
      </c>
      <c r="I7446" s="1">
        <v>-0.130164927025292</v>
      </c>
      <c r="J7446" s="4" t="s">
        <v>118605</v>
      </c>
      <c r="K7446">
        <v>11</v>
      </c>
      <c r="L7446" s="1">
        <v>0.22972100000000001</v>
      </c>
      <c r="M7446" s="1">
        <v>0.20066600000000001</v>
      </c>
      <c r="N7446" s="1">
        <v>0.83741600000000005</v>
      </c>
      <c r="O7446" s="1">
        <v>-0.189943</v>
      </c>
      <c r="P7446">
        <v>10</v>
      </c>
      <c r="Q7446" s="1">
        <v>1.3923700000000001</v>
      </c>
      <c r="R7446" s="1">
        <v>1.3700300000000001</v>
      </c>
      <c r="S7446" s="1">
        <v>5.0756699999999997</v>
      </c>
      <c r="T7446" s="1">
        <v>2.1128999999999998E-2</v>
      </c>
    </row>
    <row r="7447" spans="2:20" x14ac:dyDescent="0.25">
      <c r="B7447" s="4" t="s">
        <v>51998</v>
      </c>
      <c r="C7447">
        <v>18341150</v>
      </c>
      <c r="D7447">
        <v>18344870</v>
      </c>
      <c r="E7447" s="4" t="s">
        <v>118606</v>
      </c>
      <c r="F7447" s="1">
        <v>11.717529493117301</v>
      </c>
      <c r="G7447" s="1">
        <v>10.8725994234357</v>
      </c>
      <c r="H7447" s="1">
        <v>42.714598136049197</v>
      </c>
      <c r="I7447" s="1">
        <v>-0.27956139100324801</v>
      </c>
      <c r="J7447" s="4" t="s">
        <v>118607</v>
      </c>
      <c r="K7447">
        <v>7</v>
      </c>
      <c r="L7447" s="1">
        <v>0.54825699999999999</v>
      </c>
      <c r="M7447" s="1">
        <v>0.48754500000000001</v>
      </c>
      <c r="N7447" s="1">
        <v>1.9985900000000001</v>
      </c>
      <c r="O7447" s="1">
        <v>-0.19661400000000001</v>
      </c>
      <c r="P7447">
        <v>6</v>
      </c>
      <c r="Q7447" s="1">
        <v>1.3132900000000001</v>
      </c>
      <c r="R7447" s="1">
        <v>1.2433000000000001</v>
      </c>
      <c r="S7447" s="1">
        <v>4.7874100000000004</v>
      </c>
      <c r="T7447" s="1">
        <v>-0.25633</v>
      </c>
    </row>
    <row r="7448" spans="2:20" x14ac:dyDescent="0.25">
      <c r="B7448" s="4" t="s">
        <v>51998</v>
      </c>
      <c r="C7448">
        <v>18345977</v>
      </c>
      <c r="D7448">
        <v>18376203</v>
      </c>
      <c r="E7448" s="4" t="s">
        <v>118608</v>
      </c>
      <c r="F7448" s="1">
        <v>74.604857636686006</v>
      </c>
      <c r="G7448" s="1">
        <v>67.558506775233198</v>
      </c>
      <c r="H7448" s="1">
        <v>271.96146720347798</v>
      </c>
      <c r="I7448" s="1">
        <v>-0.38558415657268602</v>
      </c>
      <c r="J7448" s="4" t="s">
        <v>118609</v>
      </c>
      <c r="K7448">
        <v>24</v>
      </c>
      <c r="L7448" s="1">
        <v>0.32813399999999998</v>
      </c>
      <c r="M7448" s="1">
        <v>0.26427200000000001</v>
      </c>
      <c r="N7448" s="1">
        <v>1.19617</v>
      </c>
      <c r="O7448" s="1">
        <v>-0.187331</v>
      </c>
      <c r="P7448">
        <v>23</v>
      </c>
      <c r="Q7448" s="1">
        <v>2.90063</v>
      </c>
      <c r="R7448" s="1">
        <v>2.6613199999999999</v>
      </c>
      <c r="S7448" s="1">
        <v>10.5738</v>
      </c>
      <c r="T7448" s="1">
        <v>-0.29999799999999999</v>
      </c>
    </row>
    <row r="7449" spans="2:20" x14ac:dyDescent="0.25">
      <c r="B7449" s="4" t="s">
        <v>51998</v>
      </c>
      <c r="C7449">
        <v>18383855</v>
      </c>
      <c r="D7449">
        <v>18401251</v>
      </c>
      <c r="E7449" s="4" t="s">
        <v>118610</v>
      </c>
      <c r="F7449" s="1">
        <v>34.578765317191397</v>
      </c>
      <c r="G7449" s="1">
        <v>36.651249419469103</v>
      </c>
      <c r="H7449" s="1">
        <v>126.052003148971</v>
      </c>
      <c r="I7449" s="1">
        <v>0.24186130604622799</v>
      </c>
      <c r="J7449" s="4" t="s">
        <v>118611</v>
      </c>
      <c r="K7449">
        <v>21</v>
      </c>
      <c r="L7449" s="1">
        <v>0.138545</v>
      </c>
      <c r="M7449" s="1">
        <v>0.121623</v>
      </c>
      <c r="N7449" s="1">
        <v>0.50504599999999999</v>
      </c>
      <c r="O7449" s="1">
        <v>-0.16836400000000001</v>
      </c>
      <c r="P7449">
        <v>20</v>
      </c>
      <c r="Q7449" s="1">
        <v>1.5834699999999999</v>
      </c>
      <c r="R7449" s="1">
        <v>1.70486</v>
      </c>
      <c r="S7449" s="1">
        <v>5.7723000000000004</v>
      </c>
      <c r="T7449" s="1">
        <v>5.8787699999999998E-2</v>
      </c>
    </row>
    <row r="7450" spans="2:20" x14ac:dyDescent="0.25">
      <c r="B7450" s="4" t="s">
        <v>51998</v>
      </c>
      <c r="C7450">
        <v>18403806</v>
      </c>
      <c r="D7450">
        <v>18407965</v>
      </c>
      <c r="E7450" s="4" t="s">
        <v>118612</v>
      </c>
      <c r="F7450" s="1">
        <v>5.1904054814266702</v>
      </c>
      <c r="G7450" s="1">
        <v>6.0876762962219804</v>
      </c>
      <c r="H7450" s="1">
        <v>18.920889802966901</v>
      </c>
      <c r="I7450" s="1">
        <v>0.62595889610794697</v>
      </c>
      <c r="J7450" s="4" t="s">
        <v>118613</v>
      </c>
      <c r="K7450">
        <v>2</v>
      </c>
      <c r="L7450" s="1">
        <v>0.159162</v>
      </c>
      <c r="M7450" s="1">
        <v>0.16598399999999999</v>
      </c>
      <c r="N7450" s="1">
        <v>0.58020400000000005</v>
      </c>
      <c r="O7450" s="1">
        <v>-9.6008700000000002E-2</v>
      </c>
      <c r="P7450">
        <v>1</v>
      </c>
      <c r="Q7450" s="1">
        <v>4.8720800000000004</v>
      </c>
      <c r="R7450" s="1">
        <v>5.7557099999999997</v>
      </c>
      <c r="S7450" s="1">
        <v>17.7605</v>
      </c>
      <c r="T7450" s="1">
        <v>0.65185300000000002</v>
      </c>
    </row>
    <row r="7451" spans="2:20" x14ac:dyDescent="0.25">
      <c r="B7451" s="4" t="s">
        <v>51998</v>
      </c>
      <c r="C7451">
        <v>18409648</v>
      </c>
      <c r="D7451">
        <v>18416482</v>
      </c>
      <c r="E7451" s="4" t="s">
        <v>118614</v>
      </c>
      <c r="F7451" s="1">
        <v>13.3228574360124</v>
      </c>
      <c r="G7451" s="1">
        <v>16.9993634017424</v>
      </c>
      <c r="H7451" s="1">
        <v>48.5665943266808</v>
      </c>
      <c r="I7451" s="1">
        <v>1.0774524544642301</v>
      </c>
      <c r="J7451" s="4" t="s">
        <v>118615</v>
      </c>
      <c r="K7451">
        <v>12</v>
      </c>
      <c r="L7451" s="1">
        <v>0.151535</v>
      </c>
      <c r="M7451" s="1">
        <v>0.19937099999999999</v>
      </c>
      <c r="N7451" s="1">
        <v>0.5524</v>
      </c>
      <c r="O7451" s="1">
        <v>8.7808600000000001E-2</v>
      </c>
      <c r="P7451">
        <v>11</v>
      </c>
      <c r="Q7451" s="1">
        <v>1.04586</v>
      </c>
      <c r="R7451" s="1">
        <v>1.3279000000000001</v>
      </c>
      <c r="S7451" s="1">
        <v>3.8125300000000002</v>
      </c>
      <c r="T7451" s="1">
        <v>0.32366400000000001</v>
      </c>
    </row>
    <row r="7452" spans="2:20" x14ac:dyDescent="0.25">
      <c r="B7452" s="4" t="s">
        <v>51998</v>
      </c>
      <c r="C7452">
        <v>18417622</v>
      </c>
      <c r="D7452">
        <v>18419009</v>
      </c>
      <c r="E7452" s="4" t="s">
        <v>118616</v>
      </c>
      <c r="F7452" s="1">
        <v>5.0788964388261597</v>
      </c>
      <c r="G7452" s="1">
        <v>3.9429353607995399</v>
      </c>
      <c r="H7452" s="1">
        <v>18.514399343863399</v>
      </c>
      <c r="I7452" s="1">
        <v>-0.80784377530471996</v>
      </c>
      <c r="J7452" s="4" t="s">
        <v>118617</v>
      </c>
      <c r="K7452">
        <v>1</v>
      </c>
      <c r="L7452" s="1">
        <v>5.0789</v>
      </c>
      <c r="M7452" s="1">
        <v>3.9429400000000001</v>
      </c>
      <c r="N7452" s="1">
        <v>18.514399999999998</v>
      </c>
      <c r="O7452" s="1">
        <v>-0.80784400000000001</v>
      </c>
    </row>
    <row r="7453" spans="2:20" x14ac:dyDescent="0.25">
      <c r="B7453" s="4" t="s">
        <v>51998</v>
      </c>
      <c r="C7453">
        <v>18420289</v>
      </c>
      <c r="D7453">
        <v>18430745</v>
      </c>
      <c r="E7453" s="4" t="s">
        <v>118618</v>
      </c>
      <c r="F7453" s="1">
        <v>24.330757220093801</v>
      </c>
      <c r="G7453" s="1">
        <v>30.616184290996902</v>
      </c>
      <c r="H7453" s="1">
        <v>88.694337625737703</v>
      </c>
      <c r="I7453" s="1">
        <v>1.03321202506823</v>
      </c>
      <c r="J7453" s="4" t="s">
        <v>118619</v>
      </c>
      <c r="K7453">
        <v>15</v>
      </c>
      <c r="L7453" s="1">
        <v>0.23474900000000001</v>
      </c>
      <c r="M7453" s="1">
        <v>0.261627</v>
      </c>
      <c r="N7453" s="1">
        <v>0.85574300000000003</v>
      </c>
      <c r="O7453" s="1">
        <v>3.2256899999999998E-2</v>
      </c>
      <c r="P7453">
        <v>14</v>
      </c>
      <c r="Q7453" s="1">
        <v>1.4863900000000001</v>
      </c>
      <c r="R7453" s="1">
        <v>1.90656</v>
      </c>
      <c r="S7453" s="1">
        <v>5.4184400000000004</v>
      </c>
      <c r="T7453" s="1">
        <v>0.74073699999999998</v>
      </c>
    </row>
    <row r="7454" spans="2:20" x14ac:dyDescent="0.25">
      <c r="B7454" s="4" t="s">
        <v>51998</v>
      </c>
      <c r="C7454">
        <v>18423121</v>
      </c>
      <c r="D7454">
        <v>18423366</v>
      </c>
      <c r="E7454" s="4" t="s">
        <v>118620</v>
      </c>
      <c r="F7454" s="1">
        <v>4.1912704566152504E-3</v>
      </c>
      <c r="G7454" s="1">
        <v>1.41702907751537E-3</v>
      </c>
      <c r="H7454" s="1">
        <v>1.5278684243037299E-2</v>
      </c>
      <c r="I7454" s="1">
        <v>-0.142049726060934</v>
      </c>
      <c r="J7454" s="4" t="s">
        <v>118621</v>
      </c>
      <c r="K7454">
        <v>1</v>
      </c>
      <c r="L7454" s="1">
        <v>4.1912700000000004E-3</v>
      </c>
      <c r="M7454" s="1">
        <v>1.4170299999999999E-3</v>
      </c>
      <c r="N7454" s="1">
        <v>1.5278699999999999E-2</v>
      </c>
      <c r="O7454" s="1">
        <v>-0.14205000000000001</v>
      </c>
    </row>
    <row r="7455" spans="2:20" x14ac:dyDescent="0.25">
      <c r="B7455" s="4" t="s">
        <v>51998</v>
      </c>
      <c r="C7455">
        <v>18423893</v>
      </c>
      <c r="D7455">
        <v>18423968</v>
      </c>
      <c r="E7455" s="4" t="s">
        <v>118622</v>
      </c>
      <c r="F7455" s="1">
        <v>0.27503992441795699</v>
      </c>
      <c r="G7455" s="1">
        <v>0.45514557993643501</v>
      </c>
      <c r="H7455" s="1">
        <v>1.0026191826342801</v>
      </c>
      <c r="I7455" s="1">
        <v>1.0502386028074799</v>
      </c>
      <c r="J7455" s="4" t="s">
        <v>118623</v>
      </c>
      <c r="K7455">
        <v>1</v>
      </c>
      <c r="L7455" s="1">
        <v>0.27504000000000001</v>
      </c>
      <c r="M7455" s="1">
        <v>0.455146</v>
      </c>
      <c r="N7455" s="1">
        <v>1.0026200000000001</v>
      </c>
      <c r="O7455" s="1">
        <v>1.0502400000000001</v>
      </c>
    </row>
    <row r="7456" spans="2:20" x14ac:dyDescent="0.25">
      <c r="B7456" s="4" t="s">
        <v>51998</v>
      </c>
      <c r="C7456">
        <v>18424350</v>
      </c>
      <c r="D7456">
        <v>18424484</v>
      </c>
      <c r="E7456" s="4" t="s">
        <v>118624</v>
      </c>
      <c r="F7456" s="1">
        <v>9.2625749177911905E-4</v>
      </c>
      <c r="G7456" s="1">
        <v>3.0861581458153898E-4</v>
      </c>
      <c r="H7456" s="1">
        <v>3.3765408105087E-3</v>
      </c>
      <c r="I7456" s="1">
        <v>-6.7343886925143495E-2</v>
      </c>
      <c r="J7456" s="4" t="s">
        <v>118625</v>
      </c>
      <c r="K7456">
        <v>1</v>
      </c>
      <c r="L7456" s="1">
        <v>9.2625699999999999E-4</v>
      </c>
      <c r="M7456" s="1">
        <v>3.08616E-4</v>
      </c>
      <c r="N7456" s="1">
        <v>3.3765399999999999E-3</v>
      </c>
      <c r="O7456" s="1">
        <v>-6.7343899999999998E-2</v>
      </c>
    </row>
    <row r="7457" spans="2:20" x14ac:dyDescent="0.25">
      <c r="B7457" s="4" t="s">
        <v>51998</v>
      </c>
      <c r="C7457">
        <v>18426083</v>
      </c>
      <c r="D7457">
        <v>18426327</v>
      </c>
      <c r="E7457" s="4" t="s">
        <v>118626</v>
      </c>
      <c r="F7457" s="1">
        <v>0.56602761919295097</v>
      </c>
      <c r="G7457" s="1">
        <v>0.78084497926414398</v>
      </c>
      <c r="H7457" s="1">
        <v>2.0633737087611501</v>
      </c>
      <c r="I7457" s="1">
        <v>0.81074591923272299</v>
      </c>
      <c r="J7457" s="4" t="s">
        <v>118627</v>
      </c>
      <c r="K7457">
        <v>1</v>
      </c>
      <c r="L7457" s="1">
        <v>0.56602799999999998</v>
      </c>
      <c r="M7457" s="1">
        <v>0.78084500000000001</v>
      </c>
      <c r="N7457" s="1">
        <v>2.0633699999999999</v>
      </c>
      <c r="O7457" s="1">
        <v>0.81074599999999997</v>
      </c>
    </row>
    <row r="7458" spans="2:20" x14ac:dyDescent="0.25">
      <c r="B7458" s="4" t="s">
        <v>51998</v>
      </c>
      <c r="C7458">
        <v>18426984</v>
      </c>
      <c r="D7458">
        <v>18427059</v>
      </c>
      <c r="E7458" s="4" t="s">
        <v>118628</v>
      </c>
      <c r="F7458" s="1">
        <v>7.1917680987402697E-4</v>
      </c>
      <c r="G7458" s="1">
        <v>2.4076431381291001E-4</v>
      </c>
      <c r="H7458" s="1">
        <v>2.6216574441377798E-3</v>
      </c>
      <c r="I7458" s="1">
        <v>-5.9202662630089102E-2</v>
      </c>
      <c r="J7458" s="4" t="s">
        <v>118629</v>
      </c>
      <c r="K7458">
        <v>1</v>
      </c>
      <c r="L7458" s="1">
        <v>7.1917699999999999E-4</v>
      </c>
      <c r="M7458" s="1">
        <v>2.40764E-4</v>
      </c>
      <c r="N7458" s="1">
        <v>2.62166E-3</v>
      </c>
      <c r="O7458" s="1">
        <v>-5.9202699999999997E-2</v>
      </c>
    </row>
    <row r="7459" spans="2:20" x14ac:dyDescent="0.25">
      <c r="B7459" s="4" t="s">
        <v>51998</v>
      </c>
      <c r="C7459">
        <v>18430931</v>
      </c>
      <c r="D7459">
        <v>18449337</v>
      </c>
      <c r="E7459" s="4" t="s">
        <v>118630</v>
      </c>
      <c r="F7459" s="1">
        <v>39.3796196674028</v>
      </c>
      <c r="G7459" s="1">
        <v>47.9123624386242</v>
      </c>
      <c r="H7459" s="1">
        <v>143.55283934481201</v>
      </c>
      <c r="I7459" s="1">
        <v>0.87667019072173302</v>
      </c>
      <c r="J7459" s="4" t="s">
        <v>118631</v>
      </c>
      <c r="K7459">
        <v>12</v>
      </c>
      <c r="L7459" s="1">
        <v>0.37250499999999998</v>
      </c>
      <c r="M7459" s="1">
        <v>0.441658</v>
      </c>
      <c r="N7459" s="1">
        <v>1.35791</v>
      </c>
      <c r="O7459" s="1">
        <v>0.109685</v>
      </c>
      <c r="P7459">
        <v>11</v>
      </c>
      <c r="Q7459" s="1">
        <v>3.1736</v>
      </c>
      <c r="R7459" s="1">
        <v>3.8738600000000001</v>
      </c>
      <c r="S7459" s="1">
        <v>11.568899999999999</v>
      </c>
      <c r="T7459" s="1">
        <v>0.55263300000000004</v>
      </c>
    </row>
    <row r="7460" spans="2:20" x14ac:dyDescent="0.25">
      <c r="B7460" s="4" t="s">
        <v>51998</v>
      </c>
      <c r="C7460">
        <v>18454634</v>
      </c>
      <c r="D7460">
        <v>18479442</v>
      </c>
      <c r="E7460" s="4" t="s">
        <v>118632</v>
      </c>
      <c r="F7460" s="1">
        <v>67.607295932071807</v>
      </c>
      <c r="G7460" s="1">
        <v>85.001909425870593</v>
      </c>
      <c r="H7460" s="1">
        <v>246.45284473144801</v>
      </c>
      <c r="I7460" s="1">
        <v>1.04927186403981</v>
      </c>
      <c r="J7460" s="4" t="s">
        <v>118633</v>
      </c>
      <c r="K7460">
        <v>26</v>
      </c>
      <c r="L7460" s="1">
        <v>0.53608100000000003</v>
      </c>
      <c r="M7460" s="1">
        <v>0.60588699999999995</v>
      </c>
      <c r="N7460" s="1">
        <v>1.95421</v>
      </c>
      <c r="O7460" s="1">
        <v>9.4295299999999999E-2</v>
      </c>
      <c r="P7460">
        <v>25</v>
      </c>
      <c r="Q7460" s="1">
        <v>2.1467700000000001</v>
      </c>
      <c r="R7460" s="1">
        <v>2.7699500000000001</v>
      </c>
      <c r="S7460" s="1">
        <v>7.8257399999999997</v>
      </c>
      <c r="T7460" s="1">
        <v>0.76756999999999997</v>
      </c>
    </row>
    <row r="7461" spans="2:20" x14ac:dyDescent="0.25">
      <c r="B7461" s="4" t="s">
        <v>51998</v>
      </c>
      <c r="C7461">
        <v>18484035</v>
      </c>
      <c r="D7461">
        <v>18490615</v>
      </c>
      <c r="E7461" s="4" t="s">
        <v>118634</v>
      </c>
      <c r="F7461" s="1">
        <v>17.138106603957901</v>
      </c>
      <c r="G7461" s="1">
        <v>19.914065356165899</v>
      </c>
      <c r="H7461" s="1">
        <v>62.4745460918896</v>
      </c>
      <c r="I7461" s="1">
        <v>0.63986674906795604</v>
      </c>
      <c r="J7461" s="4" t="s">
        <v>118635</v>
      </c>
      <c r="K7461">
        <v>5</v>
      </c>
      <c r="L7461" s="1">
        <v>1.4616199999999999</v>
      </c>
      <c r="M7461" s="1">
        <v>1.7571300000000001</v>
      </c>
      <c r="N7461" s="1">
        <v>5.3281299999999998</v>
      </c>
      <c r="O7461" s="1">
        <v>-5.2249999999999998E-2</v>
      </c>
      <c r="P7461">
        <v>4</v>
      </c>
      <c r="Q7461" s="1">
        <v>2.4575</v>
      </c>
      <c r="R7461" s="1">
        <v>2.7820999999999998</v>
      </c>
      <c r="S7461" s="1">
        <v>8.9584799999999998</v>
      </c>
      <c r="T7461" s="1">
        <v>0.25136900000000001</v>
      </c>
    </row>
    <row r="7462" spans="2:20" x14ac:dyDescent="0.25">
      <c r="B7462" s="4" t="s">
        <v>51998</v>
      </c>
      <c r="C7462">
        <v>18491394</v>
      </c>
      <c r="D7462">
        <v>18499906</v>
      </c>
      <c r="E7462" s="4" t="s">
        <v>118636</v>
      </c>
      <c r="F7462" s="1">
        <v>13.366131254737599</v>
      </c>
      <c r="G7462" s="1">
        <v>15.7317145780624</v>
      </c>
      <c r="H7462" s="1">
        <v>48.724342918459001</v>
      </c>
      <c r="I7462" s="1">
        <v>0.69113958982384704</v>
      </c>
      <c r="J7462" s="4" t="s">
        <v>118637</v>
      </c>
      <c r="K7462">
        <v>4</v>
      </c>
      <c r="L7462" s="1">
        <v>1.76322</v>
      </c>
      <c r="M7462" s="1">
        <v>2.1049600000000002</v>
      </c>
      <c r="N7462" s="1">
        <v>6.4275900000000004</v>
      </c>
      <c r="O7462" s="1">
        <v>0.13234499999999999</v>
      </c>
      <c r="P7462">
        <v>3</v>
      </c>
      <c r="Q7462" s="1">
        <v>1.87357</v>
      </c>
      <c r="R7462" s="1">
        <v>2.22411</v>
      </c>
      <c r="S7462" s="1">
        <v>6.8298500000000004</v>
      </c>
      <c r="T7462" s="1">
        <v>0.38867600000000002</v>
      </c>
    </row>
    <row r="7463" spans="2:20" x14ac:dyDescent="0.25">
      <c r="B7463" s="4" t="s">
        <v>51998</v>
      </c>
      <c r="C7463">
        <v>18500085</v>
      </c>
      <c r="D7463">
        <v>18506360</v>
      </c>
      <c r="E7463" s="4" t="s">
        <v>118638</v>
      </c>
      <c r="F7463" s="1">
        <v>18.0646356790086</v>
      </c>
      <c r="G7463" s="1">
        <v>19.929373643171498</v>
      </c>
      <c r="H7463" s="1">
        <v>65.852076920841498</v>
      </c>
      <c r="I7463" s="1">
        <v>0.40864891716877899</v>
      </c>
      <c r="J7463" s="4" t="s">
        <v>118639</v>
      </c>
      <c r="K7463">
        <v>8</v>
      </c>
      <c r="L7463" s="1">
        <v>0.42562100000000003</v>
      </c>
      <c r="M7463" s="1">
        <v>0.61334100000000003</v>
      </c>
      <c r="N7463" s="1">
        <v>1.5515399999999999</v>
      </c>
      <c r="O7463" s="1">
        <v>0.197019</v>
      </c>
      <c r="P7463">
        <v>7</v>
      </c>
      <c r="Q7463" s="1">
        <v>2.0942400000000001</v>
      </c>
      <c r="R7463" s="1">
        <v>2.1460900000000001</v>
      </c>
      <c r="S7463" s="1">
        <v>7.6342499999999998</v>
      </c>
      <c r="T7463" s="1">
        <v>0.120396</v>
      </c>
    </row>
    <row r="7464" spans="2:20" x14ac:dyDescent="0.25">
      <c r="B7464" s="4" t="s">
        <v>51998</v>
      </c>
      <c r="C7464">
        <v>18506659</v>
      </c>
      <c r="D7464">
        <v>18515614</v>
      </c>
      <c r="E7464" s="4" t="s">
        <v>118640</v>
      </c>
      <c r="F7464" s="1">
        <v>21.2446935848102</v>
      </c>
      <c r="G7464" s="1">
        <v>24.535010414604798</v>
      </c>
      <c r="H7464" s="1">
        <v>77.444528689404905</v>
      </c>
      <c r="I7464" s="1">
        <v>0.61677033268759296</v>
      </c>
      <c r="J7464" s="4" t="s">
        <v>118641</v>
      </c>
      <c r="K7464">
        <v>10</v>
      </c>
      <c r="L7464" s="1">
        <v>0.50206899999999999</v>
      </c>
      <c r="M7464" s="1">
        <v>0.58786799999999995</v>
      </c>
      <c r="N7464" s="1">
        <v>1.83022</v>
      </c>
      <c r="O7464" s="1">
        <v>0.29282599999999998</v>
      </c>
      <c r="P7464">
        <v>9</v>
      </c>
      <c r="Q7464" s="1">
        <v>1.80267</v>
      </c>
      <c r="R7464" s="1">
        <v>2.0729299999999999</v>
      </c>
      <c r="S7464" s="1">
        <v>6.5713699999999999</v>
      </c>
      <c r="T7464" s="1">
        <v>0.51258199999999998</v>
      </c>
    </row>
    <row r="7465" spans="2:20" x14ac:dyDescent="0.25">
      <c r="B7465" s="4" t="s">
        <v>51998</v>
      </c>
      <c r="C7465">
        <v>18515673</v>
      </c>
      <c r="D7465">
        <v>18538772</v>
      </c>
      <c r="E7465" s="4" t="s">
        <v>118642</v>
      </c>
      <c r="F7465" s="1">
        <v>42.743800123386798</v>
      </c>
      <c r="G7465" s="1">
        <v>50.288424279457601</v>
      </c>
      <c r="H7465" s="1">
        <v>155.816483854426</v>
      </c>
      <c r="I7465" s="1">
        <v>0.71520299146886601</v>
      </c>
      <c r="J7465" s="4" t="s">
        <v>118643</v>
      </c>
      <c r="K7465">
        <v>22</v>
      </c>
      <c r="L7465" s="1">
        <v>0.150646</v>
      </c>
      <c r="M7465" s="1">
        <v>0.19068199999999999</v>
      </c>
      <c r="N7465" s="1">
        <v>0.54915899999999995</v>
      </c>
      <c r="O7465" s="1">
        <v>8.4180000000000005E-2</v>
      </c>
      <c r="P7465">
        <v>21</v>
      </c>
      <c r="Q7465" s="1">
        <v>1.87751</v>
      </c>
      <c r="R7465" s="1">
        <v>2.19489</v>
      </c>
      <c r="S7465" s="1">
        <v>6.8441799999999997</v>
      </c>
      <c r="T7465" s="1">
        <v>0.18725800000000001</v>
      </c>
    </row>
    <row r="7466" spans="2:20" x14ac:dyDescent="0.25">
      <c r="B7466" s="4" t="s">
        <v>51998</v>
      </c>
      <c r="C7466">
        <v>18539403</v>
      </c>
      <c r="D7466">
        <v>18568942</v>
      </c>
      <c r="E7466" s="4" t="s">
        <v>118644</v>
      </c>
      <c r="F7466" s="1">
        <v>71.690629675420794</v>
      </c>
      <c r="G7466" s="1">
        <v>88.629191057996096</v>
      </c>
      <c r="H7466" s="1">
        <v>261.33806093721699</v>
      </c>
      <c r="I7466" s="1">
        <v>0.964178081938312</v>
      </c>
      <c r="J7466" s="4" t="s">
        <v>118645</v>
      </c>
      <c r="K7466">
        <v>40</v>
      </c>
      <c r="L7466" s="1">
        <v>0.12753200000000001</v>
      </c>
      <c r="M7466" s="1">
        <v>0.174541</v>
      </c>
      <c r="N7466" s="1">
        <v>0.46489900000000001</v>
      </c>
      <c r="O7466" s="1">
        <v>0.13133300000000001</v>
      </c>
      <c r="P7466">
        <v>39</v>
      </c>
      <c r="Q7466" s="1">
        <v>1.6985699999999999</v>
      </c>
      <c r="R7466" s="1">
        <v>2.0815700000000001</v>
      </c>
      <c r="S7466" s="1">
        <v>6.1918800000000003</v>
      </c>
      <c r="T7466" s="1">
        <v>0.55713100000000004</v>
      </c>
    </row>
    <row r="7467" spans="2:20" x14ac:dyDescent="0.25">
      <c r="B7467" s="4" t="s">
        <v>51998</v>
      </c>
      <c r="C7467">
        <v>18569107</v>
      </c>
      <c r="D7467">
        <v>18581770</v>
      </c>
      <c r="E7467" s="4" t="s">
        <v>118646</v>
      </c>
      <c r="F7467" s="1">
        <v>26.916060716804601</v>
      </c>
      <c r="G7467" s="1">
        <v>34.142241455368698</v>
      </c>
      <c r="H7467" s="1">
        <v>98.118696231925796</v>
      </c>
      <c r="I7467" s="1">
        <v>1.07685123872161</v>
      </c>
      <c r="J7467" s="4" t="s">
        <v>118647</v>
      </c>
      <c r="K7467">
        <v>5</v>
      </c>
      <c r="L7467" s="1">
        <v>1.7162500000000001</v>
      </c>
      <c r="M7467" s="1">
        <v>1.8125100000000001</v>
      </c>
      <c r="N7467" s="1">
        <v>6.2563500000000003</v>
      </c>
      <c r="O7467" s="1">
        <v>0.212865</v>
      </c>
      <c r="P7467">
        <v>4</v>
      </c>
      <c r="Q7467" s="1">
        <v>4.5836800000000002</v>
      </c>
      <c r="R7467" s="1">
        <v>6.2699199999999999</v>
      </c>
      <c r="S7467" s="1">
        <v>16.709199999999999</v>
      </c>
      <c r="T7467" s="1">
        <v>1.04315</v>
      </c>
    </row>
    <row r="7468" spans="2:20" x14ac:dyDescent="0.25">
      <c r="B7468" s="4" t="s">
        <v>51998</v>
      </c>
      <c r="C7468">
        <v>18583130</v>
      </c>
      <c r="D7468">
        <v>18589181</v>
      </c>
      <c r="E7468" s="4" t="s">
        <v>118648</v>
      </c>
      <c r="F7468" s="1">
        <v>14.7991906903294</v>
      </c>
      <c r="G7468" s="1">
        <v>22.265308523880599</v>
      </c>
      <c r="H7468" s="1">
        <v>53.948358606435697</v>
      </c>
      <c r="I7468" s="1">
        <v>1.98006042785814</v>
      </c>
      <c r="J7468" s="4" t="s">
        <v>118649</v>
      </c>
      <c r="K7468">
        <v>12</v>
      </c>
      <c r="L7468" s="1">
        <v>0.18673500000000001</v>
      </c>
      <c r="M7468" s="1">
        <v>0.26493699999999998</v>
      </c>
      <c r="N7468" s="1">
        <v>0.68071700000000002</v>
      </c>
      <c r="O7468" s="1">
        <v>0.180204</v>
      </c>
      <c r="P7468">
        <v>11</v>
      </c>
      <c r="Q7468" s="1">
        <v>1.1416599999999999</v>
      </c>
      <c r="R7468" s="1">
        <v>1.73509</v>
      </c>
      <c r="S7468" s="1">
        <v>4.1617699999999997</v>
      </c>
      <c r="T7468" s="1">
        <v>1.4163300000000001</v>
      </c>
    </row>
    <row r="7469" spans="2:20" x14ac:dyDescent="0.25">
      <c r="B7469" s="4" t="s">
        <v>51998</v>
      </c>
      <c r="C7469">
        <v>18595049</v>
      </c>
      <c r="D7469">
        <v>18609990</v>
      </c>
      <c r="E7469" s="4" t="s">
        <v>118650</v>
      </c>
      <c r="F7469" s="1">
        <v>37.201745116368997</v>
      </c>
      <c r="G7469" s="1">
        <v>44.082379313122999</v>
      </c>
      <c r="H7469" s="1">
        <v>135.61370539232001</v>
      </c>
      <c r="I7469" s="1">
        <v>0.74748966656029603</v>
      </c>
      <c r="J7469" s="4" t="s">
        <v>118651</v>
      </c>
      <c r="K7469">
        <v>11</v>
      </c>
      <c r="L7469" s="1">
        <v>0.12409199999999999</v>
      </c>
      <c r="M7469" s="1">
        <v>0.11303100000000001</v>
      </c>
      <c r="N7469" s="1">
        <v>0.45235799999999998</v>
      </c>
      <c r="O7469" s="1">
        <v>-0.15229400000000001</v>
      </c>
      <c r="P7469">
        <v>10</v>
      </c>
      <c r="Q7469" s="1">
        <v>3.0534500000000002</v>
      </c>
      <c r="R7469" s="1">
        <v>3.7583500000000001</v>
      </c>
      <c r="S7469" s="1">
        <v>11.1309</v>
      </c>
      <c r="T7469" s="1">
        <v>0.95822099999999999</v>
      </c>
    </row>
    <row r="7470" spans="2:20" x14ac:dyDescent="0.25">
      <c r="B7470" s="4" t="s">
        <v>51998</v>
      </c>
      <c r="C7470">
        <v>18609717</v>
      </c>
      <c r="D7470">
        <v>18643098</v>
      </c>
      <c r="E7470" s="4" t="s">
        <v>118652</v>
      </c>
      <c r="F7470" s="1">
        <v>64.983970906238198</v>
      </c>
      <c r="G7470" s="1">
        <v>87.151890744823305</v>
      </c>
      <c r="H7470" s="1">
        <v>236.889884013103</v>
      </c>
      <c r="I7470" s="1">
        <v>1.3905604707210599</v>
      </c>
      <c r="J7470" s="4" t="s">
        <v>118653</v>
      </c>
      <c r="K7470">
        <v>25</v>
      </c>
      <c r="L7470" s="1">
        <v>0.33803699999999998</v>
      </c>
      <c r="M7470" s="1">
        <v>0.43385800000000002</v>
      </c>
      <c r="N7470" s="1">
        <v>1.23227</v>
      </c>
      <c r="O7470" s="1">
        <v>0.16870099999999999</v>
      </c>
      <c r="P7470">
        <v>24</v>
      </c>
      <c r="Q7470" s="1">
        <v>2.3080099999999999</v>
      </c>
      <c r="R7470" s="1">
        <v>3.1307499999999999</v>
      </c>
      <c r="S7470" s="1">
        <v>8.4135200000000001</v>
      </c>
      <c r="T7470" s="1">
        <v>0.73074499999999998</v>
      </c>
    </row>
    <row r="7471" spans="2:20" x14ac:dyDescent="0.25">
      <c r="B7471" s="4" t="s">
        <v>51998</v>
      </c>
      <c r="C7471">
        <v>18643484</v>
      </c>
      <c r="D7471">
        <v>18645237</v>
      </c>
      <c r="E7471" s="4" t="s">
        <v>118654</v>
      </c>
      <c r="F7471" s="1">
        <v>3.6374037447831999</v>
      </c>
      <c r="G7471" s="1">
        <v>5.1266081526929899</v>
      </c>
      <c r="H7471" s="1">
        <v>13.259641403782</v>
      </c>
      <c r="I7471" s="1">
        <v>1.4148427475059899</v>
      </c>
      <c r="J7471" s="4" t="s">
        <v>118655</v>
      </c>
      <c r="K7471">
        <v>1</v>
      </c>
      <c r="L7471" s="1">
        <v>3.6374</v>
      </c>
      <c r="M7471" s="1">
        <v>5.1266100000000003</v>
      </c>
      <c r="N7471" s="1">
        <v>13.259600000000001</v>
      </c>
      <c r="O7471" s="1">
        <v>1.4148400000000001</v>
      </c>
    </row>
    <row r="7472" spans="2:20" x14ac:dyDescent="0.25">
      <c r="B7472" s="4" t="s">
        <v>51998</v>
      </c>
      <c r="C7472">
        <v>18645357</v>
      </c>
      <c r="D7472">
        <v>18648366</v>
      </c>
      <c r="E7472" s="4" t="s">
        <v>118656</v>
      </c>
      <c r="F7472" s="1">
        <v>7.2402986837591596</v>
      </c>
      <c r="G7472" s="1">
        <v>8.2167880574574994</v>
      </c>
      <c r="H7472" s="1">
        <v>26.393485831923599</v>
      </c>
      <c r="I7472" s="1">
        <v>0.50501894663640701</v>
      </c>
      <c r="J7472" s="4" t="s">
        <v>118657</v>
      </c>
      <c r="K7472">
        <v>3</v>
      </c>
      <c r="L7472" s="1">
        <v>0.660964</v>
      </c>
      <c r="M7472" s="1">
        <v>0.78643099999999999</v>
      </c>
      <c r="N7472" s="1">
        <v>2.4094500000000001</v>
      </c>
      <c r="O7472" s="1">
        <v>0.106803</v>
      </c>
      <c r="P7472">
        <v>2</v>
      </c>
      <c r="Q7472" s="1">
        <v>2.6280999999999999</v>
      </c>
      <c r="R7472" s="1">
        <v>2.9285399999999999</v>
      </c>
      <c r="S7472" s="1">
        <v>9.5803899999999995</v>
      </c>
      <c r="T7472" s="1">
        <v>0.391453</v>
      </c>
    </row>
    <row r="7473" spans="2:20" x14ac:dyDescent="0.25">
      <c r="B7473" s="4" t="s">
        <v>51998</v>
      </c>
      <c r="C7473">
        <v>18651628</v>
      </c>
      <c r="D7473">
        <v>18691855</v>
      </c>
      <c r="E7473" s="4" t="s">
        <v>118658</v>
      </c>
      <c r="F7473" s="1">
        <v>76.857077997303307</v>
      </c>
      <c r="G7473" s="1">
        <v>98.376727569698403</v>
      </c>
      <c r="H7473" s="1">
        <v>280.17161830009798</v>
      </c>
      <c r="I7473" s="1">
        <v>1.14341109556845</v>
      </c>
      <c r="J7473" s="4" t="s">
        <v>118659</v>
      </c>
      <c r="K7473">
        <v>8</v>
      </c>
      <c r="L7473" s="1">
        <v>0.990541</v>
      </c>
      <c r="M7473" s="1">
        <v>1.2660899999999999</v>
      </c>
      <c r="N7473" s="1">
        <v>3.6108799999999999</v>
      </c>
      <c r="O7473" s="1">
        <v>0.16999700000000001</v>
      </c>
      <c r="P7473">
        <v>7</v>
      </c>
      <c r="Q7473" s="1">
        <v>9.8344900000000006</v>
      </c>
      <c r="R7473" s="1">
        <v>12.602399999999999</v>
      </c>
      <c r="S7473" s="1">
        <v>35.850299999999997</v>
      </c>
      <c r="T7473" s="1">
        <v>1.0913999999999999</v>
      </c>
    </row>
    <row r="7474" spans="2:20" x14ac:dyDescent="0.25">
      <c r="B7474" s="4" t="s">
        <v>51998</v>
      </c>
      <c r="C7474">
        <v>18695347</v>
      </c>
      <c r="D7474">
        <v>18731535</v>
      </c>
      <c r="E7474" s="4" t="s">
        <v>118660</v>
      </c>
      <c r="F7474" s="1">
        <v>61.7071773706203</v>
      </c>
      <c r="G7474" s="1">
        <v>61.899803144080202</v>
      </c>
      <c r="H7474" s="1">
        <v>224.94479617432799</v>
      </c>
      <c r="I7474" s="1">
        <v>1.27169352700331E-2</v>
      </c>
      <c r="J7474" s="4" t="s">
        <v>118661</v>
      </c>
      <c r="K7474">
        <v>44</v>
      </c>
      <c r="L7474" s="1">
        <v>0.11569</v>
      </c>
      <c r="M7474" s="1">
        <v>7.7025200000000002E-2</v>
      </c>
      <c r="N7474" s="1">
        <v>0.421732</v>
      </c>
      <c r="O7474" s="1">
        <v>-0.22595199999999999</v>
      </c>
      <c r="P7474">
        <v>43</v>
      </c>
      <c r="Q7474" s="1">
        <v>1.31667</v>
      </c>
      <c r="R7474" s="1">
        <v>1.3607100000000001</v>
      </c>
      <c r="S7474" s="1">
        <v>4.7997300000000003</v>
      </c>
      <c r="T7474" s="1">
        <v>-0.21194499999999999</v>
      </c>
    </row>
    <row r="7475" spans="2:20" x14ac:dyDescent="0.25">
      <c r="B7475" s="4" t="s">
        <v>51998</v>
      </c>
      <c r="C7475">
        <v>18732366</v>
      </c>
      <c r="D7475">
        <v>18736284</v>
      </c>
      <c r="E7475" s="4" t="s">
        <v>118662</v>
      </c>
      <c r="F7475" s="1">
        <v>7.9040753766517797</v>
      </c>
      <c r="G7475" s="1">
        <v>8.4691987503031694</v>
      </c>
      <c r="H7475" s="1">
        <v>28.8131899773783</v>
      </c>
      <c r="I7475" s="1">
        <v>0.269722922428143</v>
      </c>
      <c r="J7475" s="4" t="s">
        <v>118663</v>
      </c>
      <c r="K7475">
        <v>8</v>
      </c>
      <c r="L7475" s="1">
        <v>0.48876500000000001</v>
      </c>
      <c r="M7475" s="1">
        <v>0.41941099999999998</v>
      </c>
      <c r="N7475" s="1">
        <v>1.78173</v>
      </c>
      <c r="O7475" s="1">
        <v>4.6802299999999998E-2</v>
      </c>
      <c r="P7475">
        <v>7</v>
      </c>
      <c r="Q7475" s="1">
        <v>0.57056399999999996</v>
      </c>
      <c r="R7475" s="1">
        <v>0.73055899999999996</v>
      </c>
      <c r="S7475" s="1">
        <v>2.0799099999999999</v>
      </c>
      <c r="T7475" s="1">
        <v>0.33346199999999998</v>
      </c>
    </row>
    <row r="7476" spans="2:20" x14ac:dyDescent="0.25">
      <c r="B7476" s="4" t="s">
        <v>51998</v>
      </c>
      <c r="C7476">
        <v>18737211</v>
      </c>
      <c r="D7476">
        <v>18744573</v>
      </c>
      <c r="E7476" s="4" t="s">
        <v>118664</v>
      </c>
      <c r="F7476" s="1">
        <v>13.5544690443101</v>
      </c>
      <c r="G7476" s="1">
        <v>15.442119742730799</v>
      </c>
      <c r="H7476" s="1">
        <v>49.4109017191129</v>
      </c>
      <c r="I7476" s="1">
        <v>0.54423318791194697</v>
      </c>
      <c r="J7476" s="4" t="s">
        <v>118665</v>
      </c>
      <c r="K7476">
        <v>9</v>
      </c>
      <c r="L7476" s="1">
        <v>0.41122799999999998</v>
      </c>
      <c r="M7476" s="1">
        <v>0.449042</v>
      </c>
      <c r="N7476" s="1">
        <v>1.4990699999999999</v>
      </c>
      <c r="O7476" s="1">
        <v>2.2206500000000001E-2</v>
      </c>
      <c r="P7476">
        <v>8</v>
      </c>
      <c r="Q7476" s="1">
        <v>1.2200299999999999</v>
      </c>
      <c r="R7476" s="1">
        <v>1.4182699999999999</v>
      </c>
      <c r="S7476" s="1">
        <v>4.4474400000000003</v>
      </c>
      <c r="T7476" s="1">
        <v>0.43847199999999997</v>
      </c>
    </row>
    <row r="7477" spans="2:20" x14ac:dyDescent="0.25">
      <c r="B7477" s="4" t="s">
        <v>51998</v>
      </c>
      <c r="C7477">
        <v>18747652</v>
      </c>
      <c r="D7477">
        <v>18769740</v>
      </c>
      <c r="E7477" s="4" t="s">
        <v>118666</v>
      </c>
      <c r="F7477" s="1">
        <v>44.471650184083899</v>
      </c>
      <c r="G7477" s="1">
        <v>41.977127984283797</v>
      </c>
      <c r="H7477" s="1">
        <v>162.11511711371301</v>
      </c>
      <c r="I7477" s="1">
        <v>-0.22743813548811201</v>
      </c>
      <c r="J7477" s="4" t="s">
        <v>118667</v>
      </c>
      <c r="K7477">
        <v>3</v>
      </c>
      <c r="L7477" s="1">
        <v>5.74186</v>
      </c>
      <c r="M7477" s="1">
        <v>6.1069399999999998</v>
      </c>
      <c r="N7477" s="1">
        <v>20.931100000000001</v>
      </c>
      <c r="O7477" s="1">
        <v>-0.11351</v>
      </c>
      <c r="P7477">
        <v>2</v>
      </c>
      <c r="Q7477" s="1">
        <v>13.622999999999999</v>
      </c>
      <c r="R7477" s="1">
        <v>11.828200000000001</v>
      </c>
      <c r="S7477" s="1">
        <v>49.660899999999998</v>
      </c>
      <c r="T7477" s="1">
        <v>-0.75125200000000003</v>
      </c>
    </row>
    <row r="7478" spans="2:20" x14ac:dyDescent="0.25">
      <c r="B7478" s="4" t="s">
        <v>51998</v>
      </c>
      <c r="C7478">
        <v>18769941</v>
      </c>
      <c r="D7478">
        <v>18780588</v>
      </c>
      <c r="E7478" s="4" t="s">
        <v>118668</v>
      </c>
      <c r="F7478" s="1">
        <v>17.3098360913962</v>
      </c>
      <c r="G7478" s="1">
        <v>15.5898236553871</v>
      </c>
      <c r="H7478" s="1">
        <v>63.100561673787197</v>
      </c>
      <c r="I7478" s="1">
        <v>-0.39269567102921998</v>
      </c>
      <c r="J7478" s="4" t="s">
        <v>118669</v>
      </c>
      <c r="K7478">
        <v>11</v>
      </c>
      <c r="L7478" s="1">
        <v>0.72291899999999998</v>
      </c>
      <c r="M7478" s="1">
        <v>0.56621100000000002</v>
      </c>
      <c r="N7478" s="1">
        <v>2.6353</v>
      </c>
      <c r="O7478" s="1">
        <v>-0.54812300000000003</v>
      </c>
      <c r="P7478">
        <v>10</v>
      </c>
      <c r="Q7478" s="1">
        <v>0.84356900000000001</v>
      </c>
      <c r="R7478" s="1">
        <v>0.86912900000000004</v>
      </c>
      <c r="S7478" s="1">
        <v>3.07511</v>
      </c>
      <c r="T7478" s="1">
        <v>0.24435399999999999</v>
      </c>
    </row>
    <row r="7479" spans="2:20" x14ac:dyDescent="0.25">
      <c r="B7479" s="4" t="s">
        <v>51998</v>
      </c>
      <c r="C7479">
        <v>18776745</v>
      </c>
      <c r="D7479">
        <v>18777786</v>
      </c>
      <c r="E7479" s="4" t="s">
        <v>118670</v>
      </c>
      <c r="F7479" s="1">
        <v>2.3546163885776901</v>
      </c>
      <c r="G7479" s="1">
        <v>1.7617351422235099</v>
      </c>
      <c r="H7479" s="1">
        <v>8.5834213484786499</v>
      </c>
      <c r="I7479" s="1">
        <v>-0.80709903852700404</v>
      </c>
      <c r="J7479" s="4" t="s">
        <v>118671</v>
      </c>
      <c r="K7479">
        <v>2</v>
      </c>
      <c r="L7479" s="1">
        <v>1.1540999999999999</v>
      </c>
      <c r="M7479" s="1">
        <v>0.87291399999999997</v>
      </c>
      <c r="N7479" s="1">
        <v>4.2071100000000001</v>
      </c>
      <c r="O7479" s="1">
        <v>-0.65892700000000004</v>
      </c>
      <c r="P7479">
        <v>1</v>
      </c>
      <c r="Q7479" s="1">
        <v>4.6416100000000002E-2</v>
      </c>
      <c r="R7479" s="1">
        <v>1.5906400000000001E-2</v>
      </c>
      <c r="S7479" s="1">
        <v>0.16920299999999999</v>
      </c>
      <c r="T7479" s="1">
        <v>-0.46315699999999999</v>
      </c>
    </row>
    <row r="7480" spans="2:20" x14ac:dyDescent="0.25">
      <c r="B7480" s="4" t="s">
        <v>51998</v>
      </c>
      <c r="C7480">
        <v>18782755</v>
      </c>
      <c r="D7480">
        <v>18792353</v>
      </c>
      <c r="E7480" s="4" t="s">
        <v>118672</v>
      </c>
      <c r="F7480" s="1">
        <v>14.333929992711701</v>
      </c>
      <c r="G7480" s="1">
        <v>11.9864266380283</v>
      </c>
      <c r="H7480" s="1">
        <v>52.2523164723912</v>
      </c>
      <c r="I7480" s="1">
        <v>-0.64179700162514097</v>
      </c>
      <c r="J7480" s="4" t="s">
        <v>118673</v>
      </c>
      <c r="K7480">
        <v>12</v>
      </c>
      <c r="L7480" s="1">
        <v>0.78954000000000002</v>
      </c>
      <c r="M7480" s="1">
        <v>0.61363500000000004</v>
      </c>
      <c r="N7480" s="1">
        <v>2.8781599999999998</v>
      </c>
      <c r="O7480" s="1">
        <v>-0.35118199999999999</v>
      </c>
      <c r="P7480">
        <v>11</v>
      </c>
      <c r="Q7480" s="1">
        <v>0.41202699999999998</v>
      </c>
      <c r="R7480" s="1">
        <v>0.37158400000000003</v>
      </c>
      <c r="S7480" s="1">
        <v>1.5019899999999999</v>
      </c>
      <c r="T7480" s="1">
        <v>-0.27543499999999999</v>
      </c>
    </row>
    <row r="7481" spans="2:20" x14ac:dyDescent="0.25">
      <c r="B7481" s="4" t="s">
        <v>51998</v>
      </c>
      <c r="C7481">
        <v>18798573</v>
      </c>
      <c r="D7481">
        <v>18801386</v>
      </c>
      <c r="E7481" s="4" t="s">
        <v>118674</v>
      </c>
      <c r="F7481" s="1">
        <v>3.5267032709647599</v>
      </c>
      <c r="G7481" s="1">
        <v>3.4079702118967798</v>
      </c>
      <c r="H7481" s="1">
        <v>12.8560984679266</v>
      </c>
      <c r="I7481" s="1">
        <v>-0.115804784988856</v>
      </c>
      <c r="J7481" s="4" t="s">
        <v>118675</v>
      </c>
      <c r="K7481">
        <v>4</v>
      </c>
      <c r="L7481" s="1">
        <v>0.29951</v>
      </c>
      <c r="M7481" s="1">
        <v>0.417875</v>
      </c>
      <c r="N7481" s="1">
        <v>1.09182</v>
      </c>
      <c r="O7481" s="1">
        <v>0.150977</v>
      </c>
      <c r="P7481">
        <v>3</v>
      </c>
      <c r="Q7481" s="1">
        <v>0.77622000000000002</v>
      </c>
      <c r="R7481" s="1">
        <v>0.57882400000000001</v>
      </c>
      <c r="S7481" s="1">
        <v>2.8296000000000001</v>
      </c>
      <c r="T7481" s="1">
        <v>-0.55728599999999995</v>
      </c>
    </row>
    <row r="7482" spans="2:20" x14ac:dyDescent="0.25">
      <c r="B7482" s="4" t="s">
        <v>51998</v>
      </c>
      <c r="C7482">
        <v>18801498</v>
      </c>
      <c r="D7482">
        <v>18828683</v>
      </c>
      <c r="E7482" s="4" t="s">
        <v>118676</v>
      </c>
      <c r="F7482" s="1">
        <v>30.449660933863399</v>
      </c>
      <c r="G7482" s="1">
        <v>24.3488268758949</v>
      </c>
      <c r="H7482" s="1">
        <v>110.999936542333</v>
      </c>
      <c r="I7482" s="1">
        <v>-0.80618831215740305</v>
      </c>
      <c r="J7482" s="4" t="s">
        <v>118677</v>
      </c>
      <c r="K7482">
        <v>29</v>
      </c>
      <c r="L7482" s="1">
        <v>7.5650499999999996E-2</v>
      </c>
      <c r="M7482" s="1">
        <v>5.5221899999999997E-2</v>
      </c>
      <c r="N7482" s="1">
        <v>0.27577299999999999</v>
      </c>
      <c r="O7482" s="1">
        <v>-0.20589499999999999</v>
      </c>
      <c r="P7482">
        <v>28</v>
      </c>
      <c r="Q7482" s="1">
        <v>1.0091000000000001</v>
      </c>
      <c r="R7482" s="1">
        <v>0.81239399999999995</v>
      </c>
      <c r="S7482" s="1">
        <v>3.6785299999999999</v>
      </c>
      <c r="T7482" s="1">
        <v>-0.43719999999999998</v>
      </c>
    </row>
    <row r="7483" spans="2:20" x14ac:dyDescent="0.25">
      <c r="B7483" s="4" t="s">
        <v>51998</v>
      </c>
      <c r="C7483">
        <v>18832817</v>
      </c>
      <c r="D7483">
        <v>18910268</v>
      </c>
      <c r="E7483" s="4" t="s">
        <v>118678</v>
      </c>
      <c r="F7483" s="1">
        <v>102.75922469696501</v>
      </c>
      <c r="G7483" s="1">
        <v>113.902059025028</v>
      </c>
      <c r="H7483" s="1">
        <v>374.59423424375001</v>
      </c>
      <c r="I7483" s="1">
        <v>0.44392182725224799</v>
      </c>
      <c r="J7483" s="4" t="s">
        <v>118679</v>
      </c>
      <c r="K7483">
        <v>25</v>
      </c>
      <c r="L7483" s="1">
        <v>0.18378</v>
      </c>
      <c r="M7483" s="1">
        <v>0.22381200000000001</v>
      </c>
      <c r="N7483" s="1">
        <v>0.66994299999999996</v>
      </c>
      <c r="O7483" s="1">
        <v>-4.9447600000000001E-2</v>
      </c>
      <c r="P7483">
        <v>24</v>
      </c>
      <c r="Q7483" s="1">
        <v>3.9759600000000002</v>
      </c>
      <c r="R7483" s="1">
        <v>4.4236300000000002</v>
      </c>
      <c r="S7483" s="1">
        <v>14.4938</v>
      </c>
      <c r="T7483" s="1">
        <v>0.18882699999999999</v>
      </c>
    </row>
    <row r="7484" spans="2:20" x14ac:dyDescent="0.25">
      <c r="B7484" s="4" t="s">
        <v>51998</v>
      </c>
      <c r="C7484">
        <v>18910370</v>
      </c>
      <c r="D7484">
        <v>18929291</v>
      </c>
      <c r="E7484" s="4" t="s">
        <v>118680</v>
      </c>
      <c r="F7484" s="1">
        <v>17.792969199814198</v>
      </c>
      <c r="G7484" s="1">
        <v>19.324820826215301</v>
      </c>
      <c r="H7484" s="1">
        <v>64.861755156117795</v>
      </c>
      <c r="I7484" s="1">
        <v>0.34061920470183499</v>
      </c>
      <c r="J7484" s="4" t="s">
        <v>118681</v>
      </c>
      <c r="K7484">
        <v>17</v>
      </c>
      <c r="L7484" s="1">
        <v>0.28619299999999998</v>
      </c>
      <c r="M7484" s="1">
        <v>0.30189199999999999</v>
      </c>
      <c r="N7484" s="1">
        <v>1.04328</v>
      </c>
      <c r="O7484" s="1">
        <v>5.7007599999999999E-2</v>
      </c>
      <c r="P7484">
        <v>16</v>
      </c>
      <c r="Q7484" s="1">
        <v>0.52461100000000005</v>
      </c>
      <c r="R7484" s="1">
        <v>0.66667900000000002</v>
      </c>
      <c r="S7484" s="1">
        <v>1.9124000000000001</v>
      </c>
      <c r="T7484" s="1">
        <v>0.340447</v>
      </c>
    </row>
    <row r="7485" spans="2:20" x14ac:dyDescent="0.25">
      <c r="B7485" s="4" t="s">
        <v>51998</v>
      </c>
      <c r="C7485">
        <v>19015275</v>
      </c>
      <c r="D7485">
        <v>19260326</v>
      </c>
      <c r="E7485" s="4" t="s">
        <v>118682</v>
      </c>
      <c r="F7485" s="1">
        <v>179.15473990853101</v>
      </c>
      <c r="G7485" s="1">
        <v>192.03053100628</v>
      </c>
      <c r="H7485" s="1">
        <v>653.08329062506596</v>
      </c>
      <c r="I7485" s="1">
        <v>0.29515642422989202</v>
      </c>
      <c r="J7485" s="4" t="s">
        <v>118683</v>
      </c>
      <c r="K7485">
        <v>6</v>
      </c>
      <c r="L7485" s="1">
        <v>0.29358200000000001</v>
      </c>
      <c r="M7485" s="1">
        <v>0.37200899999999998</v>
      </c>
      <c r="N7485" s="1">
        <v>1.0702100000000001</v>
      </c>
      <c r="O7485" s="1">
        <v>0.10570599999999999</v>
      </c>
      <c r="P7485">
        <v>5</v>
      </c>
      <c r="Q7485" s="1">
        <v>35.4786</v>
      </c>
      <c r="R7485" s="1">
        <v>37.959699999999998</v>
      </c>
      <c r="S7485" s="1">
        <v>129.33199999999999</v>
      </c>
      <c r="T7485" s="1">
        <v>-4.2735200000000001E-2</v>
      </c>
    </row>
    <row r="7486" spans="2:20" x14ac:dyDescent="0.25">
      <c r="B7486" s="4" t="s">
        <v>51998</v>
      </c>
      <c r="C7486">
        <v>19093221</v>
      </c>
      <c r="D7486">
        <v>19093327</v>
      </c>
      <c r="E7486" s="4" t="s">
        <v>118684</v>
      </c>
      <c r="F7486" s="1">
        <v>2.47672813177203E-3</v>
      </c>
      <c r="G7486" s="1">
        <v>8.3733402012390701E-4</v>
      </c>
      <c r="H7486" s="1">
        <v>9.0285624544859007E-3</v>
      </c>
      <c r="I7486" s="1">
        <v>-0.10925814583641499</v>
      </c>
      <c r="J7486" s="4" t="s">
        <v>118685</v>
      </c>
      <c r="K7486">
        <v>1</v>
      </c>
      <c r="L7486" s="1">
        <v>2.4767299999999999E-3</v>
      </c>
      <c r="M7486" s="1">
        <v>8.3733400000000002E-4</v>
      </c>
      <c r="N7486" s="1">
        <v>9.0285599999999997E-3</v>
      </c>
      <c r="O7486" s="1">
        <v>-0.10925799999999999</v>
      </c>
    </row>
    <row r="7487" spans="2:20" x14ac:dyDescent="0.25">
      <c r="B7487" s="4" t="s">
        <v>51998</v>
      </c>
      <c r="C7487">
        <v>19275020</v>
      </c>
      <c r="D7487">
        <v>19289180</v>
      </c>
      <c r="E7487" s="4" t="s">
        <v>118686</v>
      </c>
      <c r="F7487" s="1">
        <v>7.2368523172354298</v>
      </c>
      <c r="G7487" s="1">
        <v>4.7581282393156199</v>
      </c>
      <c r="H7487" s="1">
        <v>26.380922589716501</v>
      </c>
      <c r="I7487" s="1">
        <v>-1.2824986990554099</v>
      </c>
      <c r="J7487" s="4" t="s">
        <v>118687</v>
      </c>
      <c r="K7487">
        <v>9</v>
      </c>
      <c r="L7487" s="1">
        <v>3.4902599999999999E-2</v>
      </c>
      <c r="M7487" s="1">
        <v>5.7812700000000002E-2</v>
      </c>
      <c r="N7487" s="1">
        <v>0.12723200000000001</v>
      </c>
      <c r="O7487" s="1">
        <v>3.0210999999999998E-2</v>
      </c>
      <c r="P7487">
        <v>8</v>
      </c>
      <c r="Q7487" s="1">
        <v>0.72744799999999998</v>
      </c>
      <c r="R7487" s="1">
        <v>0.42301499999999997</v>
      </c>
      <c r="S7487" s="1">
        <v>2.6518099999999998</v>
      </c>
      <c r="T7487" s="1">
        <v>-0.98952899999999999</v>
      </c>
    </row>
    <row r="7488" spans="2:20" x14ac:dyDescent="0.25">
      <c r="B7488" s="4" t="s">
        <v>51998</v>
      </c>
      <c r="C7488">
        <v>19278088</v>
      </c>
      <c r="D7488">
        <v>19291231</v>
      </c>
      <c r="E7488" s="4" t="s">
        <v>118688</v>
      </c>
      <c r="F7488" s="1">
        <v>6.61292474311617</v>
      </c>
      <c r="G7488" s="1">
        <v>4.1301466604235202</v>
      </c>
      <c r="H7488" s="1">
        <v>24.106482776259401</v>
      </c>
      <c r="I7488" s="1">
        <v>-1.39427993536297</v>
      </c>
      <c r="J7488" s="4" t="s">
        <v>118689</v>
      </c>
      <c r="K7488">
        <v>2</v>
      </c>
      <c r="L7488" s="1">
        <v>1.95916</v>
      </c>
      <c r="M7488" s="1">
        <v>1.4324699999999999</v>
      </c>
      <c r="N7488" s="1">
        <v>7.1418400000000002</v>
      </c>
      <c r="O7488" s="1">
        <v>-0.92081000000000002</v>
      </c>
      <c r="P7488">
        <v>1</v>
      </c>
      <c r="Q7488" s="1">
        <v>2.6945999999999999</v>
      </c>
      <c r="R7488" s="1">
        <v>1.2652099999999999</v>
      </c>
      <c r="S7488" s="1">
        <v>9.8227899999999995</v>
      </c>
      <c r="T7488" s="1">
        <v>-1.7444900000000001</v>
      </c>
    </row>
    <row r="7489" spans="1:20" x14ac:dyDescent="0.25">
      <c r="B7489" s="4" t="s">
        <v>51998</v>
      </c>
      <c r="C7489">
        <v>19304450</v>
      </c>
      <c r="D7489">
        <v>19357922</v>
      </c>
      <c r="E7489" s="4" t="s">
        <v>118690</v>
      </c>
      <c r="F7489" s="1">
        <v>50.8578712079387</v>
      </c>
      <c r="G7489" s="1">
        <v>49.207905790570003</v>
      </c>
      <c r="H7489" s="1">
        <v>185.39518351356099</v>
      </c>
      <c r="I7489" s="1">
        <v>-0.13182343541916799</v>
      </c>
      <c r="J7489" s="4" t="s">
        <v>118691</v>
      </c>
      <c r="K7489">
        <v>21</v>
      </c>
      <c r="L7489" s="1">
        <v>0.18543899999999999</v>
      </c>
      <c r="M7489" s="1">
        <v>0.14235</v>
      </c>
      <c r="N7489" s="1">
        <v>0.67598999999999998</v>
      </c>
      <c r="O7489" s="1">
        <v>-0.20097699999999999</v>
      </c>
      <c r="P7489">
        <v>20</v>
      </c>
      <c r="Q7489" s="1">
        <v>2.3481800000000002</v>
      </c>
      <c r="R7489" s="1">
        <v>2.3109299999999999</v>
      </c>
      <c r="S7489" s="1">
        <v>8.5599699999999999</v>
      </c>
      <c r="T7489" s="1">
        <v>-0.54545900000000003</v>
      </c>
    </row>
    <row r="7490" spans="1:20" x14ac:dyDescent="0.25">
      <c r="B7490" s="4" t="s">
        <v>51998</v>
      </c>
      <c r="C7490">
        <v>19361341</v>
      </c>
      <c r="D7490">
        <v>19373660</v>
      </c>
      <c r="E7490" s="4" t="s">
        <v>118692</v>
      </c>
      <c r="F7490" s="1">
        <v>5.7778408587436401</v>
      </c>
      <c r="G7490" s="1">
        <v>4.9577324787206098</v>
      </c>
      <c r="H7490" s="1">
        <v>21.062302469154901</v>
      </c>
      <c r="I7490" s="1">
        <v>-0.52005665459993899</v>
      </c>
      <c r="J7490" s="4" t="s">
        <v>118693</v>
      </c>
      <c r="K7490">
        <v>8</v>
      </c>
      <c r="L7490" s="1">
        <v>0.16347500000000001</v>
      </c>
      <c r="M7490" s="1">
        <v>5.7657399999999998E-2</v>
      </c>
      <c r="N7490" s="1">
        <v>0.59592599999999996</v>
      </c>
      <c r="O7490" s="1">
        <v>-0.51569100000000001</v>
      </c>
      <c r="P7490">
        <v>7</v>
      </c>
      <c r="Q7490" s="1">
        <v>0.24532999999999999</v>
      </c>
      <c r="R7490" s="1">
        <v>0.28428100000000001</v>
      </c>
      <c r="S7490" s="1">
        <v>0.89431499999999997</v>
      </c>
      <c r="T7490" s="1">
        <v>-1.44704E-2</v>
      </c>
    </row>
    <row r="7491" spans="1:20" x14ac:dyDescent="0.25">
      <c r="A7491">
        <v>5</v>
      </c>
      <c r="B7491" s="4" t="s">
        <v>53935</v>
      </c>
      <c r="C7491">
        <v>4013</v>
      </c>
      <c r="D7491">
        <v>12577</v>
      </c>
      <c r="E7491" s="4" t="s">
        <v>118694</v>
      </c>
      <c r="F7491" s="1">
        <v>8.13503228572133</v>
      </c>
      <c r="G7491" s="1">
        <v>11.3905055419785</v>
      </c>
      <c r="H7491" s="1">
        <v>29.655110756280099</v>
      </c>
      <c r="I7491" s="1">
        <v>1.51317889551149</v>
      </c>
      <c r="J7491" s="4" t="s">
        <v>118695</v>
      </c>
      <c r="K7491">
        <v>4</v>
      </c>
      <c r="L7491" s="1">
        <v>1.6726399999999999</v>
      </c>
      <c r="M7491" s="1">
        <v>2.3782899999999998</v>
      </c>
      <c r="N7491" s="1">
        <v>6.0973800000000002</v>
      </c>
      <c r="O7491" s="1">
        <v>0.220391</v>
      </c>
      <c r="P7491">
        <v>3</v>
      </c>
      <c r="Q7491" s="1">
        <v>0.481489</v>
      </c>
      <c r="R7491" s="1">
        <v>0.62578599999999995</v>
      </c>
      <c r="S7491" s="1">
        <v>1.7552000000000001</v>
      </c>
      <c r="T7491" s="1">
        <v>0.22846900000000001</v>
      </c>
    </row>
    <row r="7492" spans="1:20" x14ac:dyDescent="0.25">
      <c r="A7492">
        <v>5</v>
      </c>
      <c r="B7492" s="4" t="s">
        <v>53935</v>
      </c>
      <c r="C7492">
        <v>14316</v>
      </c>
      <c r="D7492">
        <v>99219</v>
      </c>
      <c r="E7492" s="4" t="s">
        <v>118696</v>
      </c>
      <c r="F7492" s="1">
        <v>131.71671018749899</v>
      </c>
      <c r="G7492" s="1">
        <v>150.63814703491499</v>
      </c>
      <c r="H7492" s="1">
        <v>480.15465604470899</v>
      </c>
      <c r="I7492" s="1">
        <v>0.58905070464973897</v>
      </c>
      <c r="J7492" s="4" t="s">
        <v>118697</v>
      </c>
      <c r="K7492">
        <v>12</v>
      </c>
      <c r="L7492" s="1">
        <v>0.181066</v>
      </c>
      <c r="M7492" s="1">
        <v>0.28342899999999999</v>
      </c>
      <c r="N7492" s="1">
        <v>0.66005199999999997</v>
      </c>
      <c r="O7492" s="1">
        <v>0.119335</v>
      </c>
      <c r="P7492">
        <v>11</v>
      </c>
      <c r="Q7492" s="1">
        <v>11.7767</v>
      </c>
      <c r="R7492" s="1">
        <v>13.385199999999999</v>
      </c>
      <c r="S7492" s="1">
        <v>42.930399999999999</v>
      </c>
      <c r="T7492" s="1">
        <v>0.55897799999999997</v>
      </c>
    </row>
    <row r="7493" spans="1:20" x14ac:dyDescent="0.25">
      <c r="A7493">
        <v>5</v>
      </c>
      <c r="B7493" s="4" t="s">
        <v>53935</v>
      </c>
      <c r="C7493">
        <v>133623</v>
      </c>
      <c r="D7493">
        <v>138704</v>
      </c>
      <c r="E7493" s="4" t="s">
        <v>118698</v>
      </c>
      <c r="F7493" s="1">
        <v>9.9386056028595497</v>
      </c>
      <c r="G7493" s="1">
        <v>11.837324894597</v>
      </c>
      <c r="H7493" s="1">
        <v>36.229782447587702</v>
      </c>
      <c r="I7493" s="1">
        <v>0.73307646696617401</v>
      </c>
      <c r="J7493" s="4" t="s">
        <v>118699</v>
      </c>
      <c r="K7493">
        <v>4</v>
      </c>
      <c r="L7493" s="1">
        <v>0.643868</v>
      </c>
      <c r="M7493" s="1">
        <v>0.72547300000000003</v>
      </c>
      <c r="N7493" s="1">
        <v>2.3471299999999999</v>
      </c>
      <c r="O7493" s="1">
        <v>-4.8284399999999998E-2</v>
      </c>
      <c r="P7493">
        <v>3</v>
      </c>
      <c r="Q7493" s="1">
        <v>2.45438</v>
      </c>
      <c r="R7493" s="1">
        <v>2.9784799999999998</v>
      </c>
      <c r="S7493" s="1">
        <v>8.9470899999999993</v>
      </c>
      <c r="T7493" s="1">
        <v>0.48369899999999999</v>
      </c>
    </row>
    <row r="7494" spans="1:20" x14ac:dyDescent="0.25">
      <c r="A7494">
        <v>5</v>
      </c>
      <c r="B7494" s="4" t="s">
        <v>53935</v>
      </c>
      <c r="C7494">
        <v>141876</v>
      </c>
      <c r="D7494">
        <v>222271</v>
      </c>
      <c r="E7494" s="4" t="s">
        <v>118700</v>
      </c>
      <c r="F7494" s="1">
        <v>194.37399835275099</v>
      </c>
      <c r="G7494" s="1">
        <v>222.592902006191</v>
      </c>
      <c r="H7494" s="1">
        <v>708.56294687473905</v>
      </c>
      <c r="I7494" s="1">
        <v>0.59642234960571106</v>
      </c>
      <c r="J7494" s="4" t="s">
        <v>118701</v>
      </c>
      <c r="K7494">
        <v>13</v>
      </c>
      <c r="L7494" s="1">
        <v>0.41481600000000002</v>
      </c>
      <c r="M7494" s="1">
        <v>0.44406499999999999</v>
      </c>
      <c r="N7494" s="1">
        <v>1.5121500000000001</v>
      </c>
      <c r="O7494" s="1">
        <v>4.9670100000000002E-2</v>
      </c>
      <c r="P7494">
        <v>12</v>
      </c>
      <c r="Q7494" s="1">
        <v>15.738300000000001</v>
      </c>
      <c r="R7494" s="1">
        <v>18.062999999999999</v>
      </c>
      <c r="S7494" s="1">
        <v>57.3718</v>
      </c>
      <c r="T7494" s="1">
        <v>0.55740199999999995</v>
      </c>
    </row>
    <row r="7495" spans="1:20" x14ac:dyDescent="0.25">
      <c r="A7495">
        <v>5</v>
      </c>
      <c r="B7495" s="4" t="s">
        <v>53935</v>
      </c>
      <c r="C7495">
        <v>243075</v>
      </c>
      <c r="D7495">
        <v>245069</v>
      </c>
      <c r="E7495" s="4" t="s">
        <v>118702</v>
      </c>
      <c r="F7495" s="1">
        <v>4.2072184769316898</v>
      </c>
      <c r="G7495" s="1">
        <v>5.0336222273952096</v>
      </c>
      <c r="H7495" s="1">
        <v>15.336820497721501</v>
      </c>
      <c r="I7495" s="1">
        <v>0.69292751916093298</v>
      </c>
      <c r="J7495" s="4" t="s">
        <v>118703</v>
      </c>
      <c r="K7495">
        <v>1</v>
      </c>
      <c r="L7495" s="1">
        <v>4.2072200000000004</v>
      </c>
      <c r="M7495" s="1">
        <v>5.03362</v>
      </c>
      <c r="N7495" s="1">
        <v>15.3368</v>
      </c>
      <c r="O7495" s="1">
        <v>0.69292799999999999</v>
      </c>
    </row>
    <row r="7496" spans="1:20" x14ac:dyDescent="0.25">
      <c r="A7496">
        <v>5</v>
      </c>
      <c r="B7496" s="4" t="s">
        <v>53935</v>
      </c>
      <c r="C7496">
        <v>326927</v>
      </c>
      <c r="D7496">
        <v>353652</v>
      </c>
      <c r="E7496" s="4" t="s">
        <v>118704</v>
      </c>
      <c r="F7496" s="1">
        <v>69.780517956251401</v>
      </c>
      <c r="G7496" s="1">
        <v>82.200047426847803</v>
      </c>
      <c r="H7496" s="1">
        <v>254.37501855467301</v>
      </c>
      <c r="I7496" s="1">
        <v>0.72608724325827001</v>
      </c>
      <c r="J7496" s="4" t="s">
        <v>118705</v>
      </c>
      <c r="K7496">
        <v>12</v>
      </c>
      <c r="L7496" s="1">
        <v>9.9182199999999998E-2</v>
      </c>
      <c r="M7496" s="1">
        <v>0.11362999999999999</v>
      </c>
      <c r="N7496" s="1">
        <v>0.36155500000000002</v>
      </c>
      <c r="O7496" s="1">
        <v>-8.3284399999999995E-3</v>
      </c>
      <c r="P7496">
        <v>11</v>
      </c>
      <c r="Q7496" s="1">
        <v>6.2354799999999999</v>
      </c>
      <c r="R7496" s="1">
        <v>7.34877</v>
      </c>
      <c r="S7496" s="1">
        <v>22.730599999999999</v>
      </c>
      <c r="T7496" s="1">
        <v>0.25752999999999998</v>
      </c>
    </row>
    <row r="7497" spans="1:20" x14ac:dyDescent="0.25">
      <c r="A7497">
        <v>5</v>
      </c>
      <c r="B7497" s="4" t="s">
        <v>53935</v>
      </c>
      <c r="C7497">
        <v>355970</v>
      </c>
      <c r="D7497">
        <v>363308</v>
      </c>
      <c r="E7497" s="4" t="s">
        <v>118706</v>
      </c>
      <c r="F7497" s="1">
        <v>17.718275224322799</v>
      </c>
      <c r="G7497" s="1">
        <v>22.577026924743301</v>
      </c>
      <c r="H7497" s="1">
        <v>64.589468822366797</v>
      </c>
      <c r="I7497" s="1">
        <v>1.08475345062864</v>
      </c>
      <c r="J7497" s="4" t="s">
        <v>118707</v>
      </c>
      <c r="K7497">
        <v>2</v>
      </c>
      <c r="L7497" s="1">
        <v>1.5855300000000001</v>
      </c>
      <c r="M7497" s="1">
        <v>1.8194900000000001</v>
      </c>
      <c r="N7497" s="1">
        <v>5.77982</v>
      </c>
      <c r="O7497" s="1">
        <v>0.33775100000000002</v>
      </c>
      <c r="P7497">
        <v>1</v>
      </c>
      <c r="Q7497" s="1">
        <v>9.6406299999999998</v>
      </c>
      <c r="R7497" s="1">
        <v>11.6523</v>
      </c>
      <c r="S7497" s="1">
        <v>35.143599999999999</v>
      </c>
      <c r="T7497" s="1">
        <v>0.79901599999999995</v>
      </c>
    </row>
    <row r="7498" spans="1:20" x14ac:dyDescent="0.25">
      <c r="A7498">
        <v>5</v>
      </c>
      <c r="B7498" s="4" t="s">
        <v>53935</v>
      </c>
      <c r="C7498">
        <v>367120</v>
      </c>
      <c r="D7498">
        <v>421573</v>
      </c>
      <c r="E7498" s="4" t="s">
        <v>118708</v>
      </c>
      <c r="F7498" s="1">
        <v>178.42302501792599</v>
      </c>
      <c r="G7498" s="1">
        <v>259.18730068062803</v>
      </c>
      <c r="H7498" s="1">
        <v>650.41592737919598</v>
      </c>
      <c r="I7498" s="1">
        <v>1.8589487503623301</v>
      </c>
      <c r="J7498" s="4" t="s">
        <v>118709</v>
      </c>
      <c r="K7498">
        <v>23</v>
      </c>
      <c r="L7498" s="1">
        <v>0.38580599999999998</v>
      </c>
      <c r="M7498" s="1">
        <v>0.47776400000000002</v>
      </c>
      <c r="N7498" s="1">
        <v>1.4064000000000001</v>
      </c>
      <c r="O7498" s="1">
        <v>0.18809500000000001</v>
      </c>
      <c r="P7498">
        <v>22</v>
      </c>
      <c r="Q7498" s="1">
        <v>7.7067699999999997</v>
      </c>
      <c r="R7498" s="1">
        <v>11.2818</v>
      </c>
      <c r="S7498" s="1">
        <v>28.093900000000001</v>
      </c>
      <c r="T7498" s="1">
        <v>1.2934000000000001</v>
      </c>
    </row>
    <row r="7499" spans="1:20" x14ac:dyDescent="0.25">
      <c r="A7499">
        <v>5</v>
      </c>
      <c r="B7499" s="4" t="s">
        <v>53935</v>
      </c>
      <c r="C7499">
        <v>424416</v>
      </c>
      <c r="D7499">
        <v>459630</v>
      </c>
      <c r="E7499" s="4" t="s">
        <v>118710</v>
      </c>
      <c r="F7499" s="1">
        <v>115.107497950414</v>
      </c>
      <c r="G7499" s="1">
        <v>152.53947614594099</v>
      </c>
      <c r="H7499" s="1">
        <v>419.60811963699899</v>
      </c>
      <c r="I7499" s="1">
        <v>1.3323425490833201</v>
      </c>
      <c r="J7499" s="4" t="s">
        <v>118711</v>
      </c>
      <c r="K7499">
        <v>3</v>
      </c>
      <c r="L7499" s="1">
        <v>11.8574</v>
      </c>
      <c r="M7499" s="1">
        <v>14.733599999999999</v>
      </c>
      <c r="N7499" s="1">
        <v>43.224499999999999</v>
      </c>
      <c r="O7499" s="1">
        <v>1.2906</v>
      </c>
      <c r="P7499">
        <v>2</v>
      </c>
      <c r="Q7499" s="1">
        <v>39.767600000000002</v>
      </c>
      <c r="R7499" s="1">
        <v>54.1693</v>
      </c>
      <c r="S7499" s="1">
        <v>144.96700000000001</v>
      </c>
      <c r="T7499" s="1">
        <v>1.4744600000000001</v>
      </c>
    </row>
    <row r="7500" spans="1:20" x14ac:dyDescent="0.25">
      <c r="A7500">
        <v>5</v>
      </c>
      <c r="B7500" s="4" t="s">
        <v>53935</v>
      </c>
      <c r="C7500">
        <v>462354</v>
      </c>
      <c r="D7500">
        <v>492449</v>
      </c>
      <c r="E7500" s="4" t="s">
        <v>118712</v>
      </c>
      <c r="F7500" s="1">
        <v>103.622021939243</v>
      </c>
      <c r="G7500" s="1">
        <v>131.36535949684401</v>
      </c>
      <c r="H7500" s="1">
        <v>377.73943968133398</v>
      </c>
      <c r="I7500" s="1">
        <v>1.09613754504599</v>
      </c>
      <c r="J7500" s="4" t="s">
        <v>118713</v>
      </c>
      <c r="K7500">
        <v>4</v>
      </c>
      <c r="L7500" s="1">
        <v>2.0753499999999998</v>
      </c>
      <c r="M7500" s="1">
        <v>2.5236800000000001</v>
      </c>
      <c r="N7500" s="1">
        <v>7.56541</v>
      </c>
      <c r="O7500" s="1">
        <v>0.78527899999999995</v>
      </c>
      <c r="P7500">
        <v>3</v>
      </c>
      <c r="Q7500" s="1">
        <v>25.395499999999998</v>
      </c>
      <c r="R7500" s="1">
        <v>31.9985</v>
      </c>
      <c r="S7500" s="1">
        <v>92.575699999999998</v>
      </c>
      <c r="T7500" s="1">
        <v>0.99132600000000004</v>
      </c>
    </row>
    <row r="7501" spans="1:20" x14ac:dyDescent="0.25">
      <c r="A7501">
        <v>5</v>
      </c>
      <c r="B7501" s="4" t="s">
        <v>53935</v>
      </c>
      <c r="C7501">
        <v>530987</v>
      </c>
      <c r="D7501">
        <v>548181</v>
      </c>
      <c r="E7501" s="4" t="s">
        <v>118714</v>
      </c>
      <c r="F7501" s="1">
        <v>60.0509259280891</v>
      </c>
      <c r="G7501" s="1">
        <v>76.626035536228102</v>
      </c>
      <c r="H7501" s="1">
        <v>218.907165561021</v>
      </c>
      <c r="I7501" s="1">
        <v>1.1240724569679601</v>
      </c>
      <c r="J7501" s="4" t="s">
        <v>118715</v>
      </c>
      <c r="K7501">
        <v>4</v>
      </c>
      <c r="L7501" s="1">
        <v>6.6267899999999997</v>
      </c>
      <c r="M7501" s="1">
        <v>8.0772600000000008</v>
      </c>
      <c r="N7501" s="1">
        <v>24.157</v>
      </c>
      <c r="O7501" s="1">
        <v>0.94942099999999996</v>
      </c>
      <c r="P7501">
        <v>3</v>
      </c>
      <c r="Q7501" s="1">
        <v>8.4894200000000009</v>
      </c>
      <c r="R7501" s="1">
        <v>11.1561</v>
      </c>
      <c r="S7501" s="1">
        <v>30.946999999999999</v>
      </c>
      <c r="T7501" s="1">
        <v>1.2224699999999999</v>
      </c>
    </row>
    <row r="7502" spans="1:20" x14ac:dyDescent="0.25">
      <c r="A7502">
        <v>5</v>
      </c>
      <c r="B7502" s="4" t="s">
        <v>53935</v>
      </c>
      <c r="C7502">
        <v>561137</v>
      </c>
      <c r="D7502">
        <v>847729</v>
      </c>
      <c r="E7502" s="4" t="s">
        <v>118716</v>
      </c>
      <c r="F7502" s="1">
        <v>736.60324628557498</v>
      </c>
      <c r="G7502" s="1">
        <v>983.77268406443795</v>
      </c>
      <c r="H7502" s="1">
        <v>2685.1830558036099</v>
      </c>
      <c r="I7502" s="1">
        <v>1.3825358822098299</v>
      </c>
      <c r="J7502" s="4" t="s">
        <v>118717</v>
      </c>
      <c r="K7502">
        <v>20</v>
      </c>
      <c r="L7502" s="1">
        <v>0.44899499999999998</v>
      </c>
      <c r="M7502" s="1">
        <v>0.50314899999999996</v>
      </c>
      <c r="N7502" s="1">
        <v>1.6367499999999999</v>
      </c>
      <c r="O7502" s="1">
        <v>4.4698200000000002E-3</v>
      </c>
      <c r="P7502">
        <v>19</v>
      </c>
      <c r="Q7502" s="1">
        <v>38.295999999999999</v>
      </c>
      <c r="R7502" s="1">
        <v>51.247900000000001</v>
      </c>
      <c r="S7502" s="1">
        <v>139.60300000000001</v>
      </c>
      <c r="T7502" s="1">
        <v>1.2853000000000001</v>
      </c>
    </row>
    <row r="7503" spans="1:20" x14ac:dyDescent="0.25">
      <c r="A7503">
        <v>5</v>
      </c>
      <c r="B7503" s="4" t="s">
        <v>53935</v>
      </c>
      <c r="C7503">
        <v>852193</v>
      </c>
      <c r="D7503">
        <v>870335</v>
      </c>
      <c r="E7503" s="4" t="s">
        <v>118718</v>
      </c>
      <c r="F7503" s="1">
        <v>13.6030538584117</v>
      </c>
      <c r="G7503" s="1">
        <v>13.150669938690999</v>
      </c>
      <c r="H7503" s="1">
        <v>49.588010794117501</v>
      </c>
      <c r="I7503" s="1">
        <v>-0.12998581523388</v>
      </c>
      <c r="J7503" s="4" t="s">
        <v>118719</v>
      </c>
      <c r="K7503">
        <v>5</v>
      </c>
      <c r="L7503" s="1">
        <v>6.7969600000000005E-2</v>
      </c>
      <c r="M7503" s="1">
        <v>0.107573</v>
      </c>
      <c r="N7503" s="1">
        <v>0.24777399999999999</v>
      </c>
      <c r="O7503" s="1">
        <v>0.155254</v>
      </c>
      <c r="P7503">
        <v>4</v>
      </c>
      <c r="Q7503" s="1">
        <v>3.3157999999999999</v>
      </c>
      <c r="R7503" s="1">
        <v>3.1532</v>
      </c>
      <c r="S7503" s="1">
        <v>12.087300000000001</v>
      </c>
      <c r="T7503" s="1">
        <v>0.13586799999999999</v>
      </c>
    </row>
    <row r="7504" spans="1:20" x14ac:dyDescent="0.25">
      <c r="A7504">
        <v>5</v>
      </c>
      <c r="B7504" s="4" t="s">
        <v>53935</v>
      </c>
      <c r="C7504">
        <v>1179379</v>
      </c>
      <c r="D7504">
        <v>1182514</v>
      </c>
      <c r="E7504" s="4" t="s">
        <v>118720</v>
      </c>
      <c r="F7504" s="1">
        <v>0.48728847598101699</v>
      </c>
      <c r="G7504" s="1">
        <v>0.52237759043588305</v>
      </c>
      <c r="H7504" s="1">
        <v>1.7763412876479601</v>
      </c>
      <c r="I7504" s="1">
        <v>0.14546956378078599</v>
      </c>
      <c r="J7504" s="4" t="s">
        <v>118721</v>
      </c>
      <c r="K7504">
        <v>3</v>
      </c>
      <c r="L7504" s="1">
        <v>0</v>
      </c>
      <c r="M7504" s="1">
        <v>0</v>
      </c>
      <c r="N7504" s="1">
        <v>0</v>
      </c>
      <c r="O7504" s="1">
        <v>0</v>
      </c>
      <c r="P7504">
        <v>2</v>
      </c>
      <c r="Q7504" s="1">
        <v>0.243644</v>
      </c>
      <c r="R7504" s="1">
        <v>0.261189</v>
      </c>
      <c r="S7504" s="1">
        <v>0.88817100000000004</v>
      </c>
      <c r="T7504" s="1">
        <v>-5.8387300000000003E-2</v>
      </c>
    </row>
    <row r="7505" spans="1:20" x14ac:dyDescent="0.25">
      <c r="A7505">
        <v>5</v>
      </c>
      <c r="B7505" s="4" t="s">
        <v>53935</v>
      </c>
      <c r="C7505">
        <v>1201491</v>
      </c>
      <c r="D7505">
        <v>1232017</v>
      </c>
      <c r="E7505" s="4" t="s">
        <v>118722</v>
      </c>
      <c r="F7505" s="1">
        <v>99.3371312427454</v>
      </c>
      <c r="G7505" s="1">
        <v>110.06011159291</v>
      </c>
      <c r="H7505" s="1">
        <v>362.11947608190002</v>
      </c>
      <c r="I7505" s="1">
        <v>0.44179911374463698</v>
      </c>
      <c r="J7505" s="4" t="s">
        <v>118723</v>
      </c>
      <c r="K7505">
        <v>8</v>
      </c>
      <c r="L7505" s="1">
        <v>0.95632099999999998</v>
      </c>
      <c r="M7505" s="1">
        <v>0.96578200000000003</v>
      </c>
      <c r="N7505" s="1">
        <v>3.4861300000000002</v>
      </c>
      <c r="O7505" s="1">
        <v>-0.13408</v>
      </c>
      <c r="P7505">
        <v>7</v>
      </c>
      <c r="Q7505" s="1">
        <v>13.098100000000001</v>
      </c>
      <c r="R7505" s="1">
        <v>14.6191</v>
      </c>
      <c r="S7505" s="1">
        <v>47.747199999999999</v>
      </c>
      <c r="T7505" s="1">
        <v>0.72155599999999998</v>
      </c>
    </row>
    <row r="7506" spans="1:20" x14ac:dyDescent="0.25">
      <c r="A7506">
        <v>5</v>
      </c>
      <c r="B7506" s="4" t="s">
        <v>53935</v>
      </c>
      <c r="C7506">
        <v>1228131</v>
      </c>
      <c r="D7506">
        <v>1236684</v>
      </c>
      <c r="E7506" s="4" t="s">
        <v>118724</v>
      </c>
      <c r="F7506" s="1">
        <v>26.880694009176</v>
      </c>
      <c r="G7506" s="1">
        <v>25.126738495851701</v>
      </c>
      <c r="H7506" s="1">
        <v>97.989771896413103</v>
      </c>
      <c r="I7506" s="1">
        <v>-0.26171040523847799</v>
      </c>
      <c r="J7506" s="4" t="s">
        <v>118725</v>
      </c>
      <c r="K7506">
        <v>1</v>
      </c>
      <c r="L7506" s="1">
        <v>26.880700000000001</v>
      </c>
      <c r="M7506" s="1">
        <v>25.1267</v>
      </c>
      <c r="N7506" s="1">
        <v>97.989800000000002</v>
      </c>
      <c r="O7506" s="1">
        <v>-0.26171</v>
      </c>
    </row>
    <row r="7507" spans="1:20" x14ac:dyDescent="0.25">
      <c r="A7507">
        <v>5</v>
      </c>
      <c r="B7507" s="4" t="s">
        <v>53935</v>
      </c>
      <c r="C7507">
        <v>1282254</v>
      </c>
      <c r="D7507">
        <v>1297937</v>
      </c>
      <c r="E7507" s="4" t="s">
        <v>118726</v>
      </c>
      <c r="F7507" s="1">
        <v>44.363129386670003</v>
      </c>
      <c r="G7507" s="1">
        <v>42.978922594525997</v>
      </c>
      <c r="H7507" s="1">
        <v>161.719519880213</v>
      </c>
      <c r="I7507" s="1">
        <v>-0.12650862588606501</v>
      </c>
      <c r="J7507" s="4" t="s">
        <v>118727</v>
      </c>
      <c r="K7507">
        <v>3</v>
      </c>
      <c r="L7507" s="1">
        <v>2.0618099999999999</v>
      </c>
      <c r="M7507" s="1">
        <v>2.4624000000000001</v>
      </c>
      <c r="N7507" s="1">
        <v>7.5160299999999998</v>
      </c>
      <c r="O7507" s="1">
        <v>0.31389</v>
      </c>
      <c r="P7507">
        <v>2</v>
      </c>
      <c r="Q7507" s="1">
        <v>19.088899999999999</v>
      </c>
      <c r="R7507" s="1">
        <v>17.7959</v>
      </c>
      <c r="S7507" s="1">
        <v>69.585700000000003</v>
      </c>
      <c r="T7507" s="1">
        <v>-0.213418</v>
      </c>
    </row>
    <row r="7508" spans="1:20" x14ac:dyDescent="0.25">
      <c r="A7508">
        <v>5</v>
      </c>
      <c r="B7508" s="4" t="s">
        <v>53935</v>
      </c>
      <c r="C7508">
        <v>1287797</v>
      </c>
      <c r="D7508">
        <v>1304183</v>
      </c>
      <c r="E7508" s="4" t="s">
        <v>118728</v>
      </c>
      <c r="F7508" s="1">
        <v>46.573287055589198</v>
      </c>
      <c r="G7508" s="1">
        <v>45.321756364551803</v>
      </c>
      <c r="H7508" s="1">
        <v>169.776337377505</v>
      </c>
      <c r="I7508" s="1">
        <v>-0.109041744922817</v>
      </c>
      <c r="J7508" s="4" t="s">
        <v>118729</v>
      </c>
      <c r="K7508">
        <v>15</v>
      </c>
      <c r="L7508" s="1">
        <v>0.336594</v>
      </c>
      <c r="M7508" s="1">
        <v>0.28721099999999999</v>
      </c>
      <c r="N7508" s="1">
        <v>1.2270099999999999</v>
      </c>
      <c r="O7508" s="1">
        <v>-4.43215E-2</v>
      </c>
      <c r="P7508">
        <v>14</v>
      </c>
      <c r="Q7508" s="1">
        <v>2.9660299999999999</v>
      </c>
      <c r="R7508" s="1">
        <v>2.9295399999999998</v>
      </c>
      <c r="S7508" s="1">
        <v>10.812200000000001</v>
      </c>
      <c r="T7508" s="1">
        <v>-2.2159399999999999E-2</v>
      </c>
    </row>
    <row r="7509" spans="1:20" x14ac:dyDescent="0.25">
      <c r="A7509">
        <v>5</v>
      </c>
      <c r="B7509" s="4" t="s">
        <v>53935</v>
      </c>
      <c r="C7509">
        <v>1307215</v>
      </c>
      <c r="D7509">
        <v>1419669</v>
      </c>
      <c r="E7509" s="4" t="s">
        <v>118730</v>
      </c>
      <c r="F7509" s="1">
        <v>385.73994871248601</v>
      </c>
      <c r="G7509" s="1">
        <v>396.87278402413301</v>
      </c>
      <c r="H7509" s="1">
        <v>1406.1604798137901</v>
      </c>
      <c r="I7509" s="1">
        <v>0.118799252060153</v>
      </c>
      <c r="J7509" s="4" t="s">
        <v>118731</v>
      </c>
      <c r="K7509">
        <v>28</v>
      </c>
      <c r="L7509" s="1">
        <v>0.804898</v>
      </c>
      <c r="M7509" s="1">
        <v>0.87383</v>
      </c>
      <c r="N7509" s="1">
        <v>2.9341400000000002</v>
      </c>
      <c r="O7509" s="1">
        <v>4.6340399999999997E-2</v>
      </c>
      <c r="P7509">
        <v>27</v>
      </c>
      <c r="Q7509" s="1">
        <v>9.7178400000000007</v>
      </c>
      <c r="R7509" s="1">
        <v>9.7523199999999992</v>
      </c>
      <c r="S7509" s="1">
        <v>35.424999999999997</v>
      </c>
      <c r="T7509" s="1">
        <v>-2.49447E-2</v>
      </c>
    </row>
    <row r="7510" spans="1:20" x14ac:dyDescent="0.25">
      <c r="A7510">
        <v>5</v>
      </c>
      <c r="B7510" s="4" t="s">
        <v>53935</v>
      </c>
      <c r="C7510">
        <v>1447034</v>
      </c>
      <c r="D7510">
        <v>1473583</v>
      </c>
      <c r="E7510" s="4" t="s">
        <v>118732</v>
      </c>
      <c r="F7510" s="1">
        <v>140.96554109541299</v>
      </c>
      <c r="G7510" s="1">
        <v>162.57588002520299</v>
      </c>
      <c r="H7510" s="1">
        <v>513.86996230375405</v>
      </c>
      <c r="I7510" s="1">
        <v>0.62885885998708102</v>
      </c>
      <c r="J7510" s="4" t="s">
        <v>118733</v>
      </c>
      <c r="K7510">
        <v>6</v>
      </c>
      <c r="L7510" s="1">
        <v>1.8541399999999999</v>
      </c>
      <c r="M7510" s="1">
        <v>1.92415</v>
      </c>
      <c r="N7510" s="1">
        <v>6.7590199999999996</v>
      </c>
      <c r="O7510" s="1">
        <v>-0.37674800000000003</v>
      </c>
      <c r="P7510">
        <v>5</v>
      </c>
      <c r="Q7510" s="1">
        <v>17.4923</v>
      </c>
      <c r="R7510" s="1">
        <v>20.334299999999999</v>
      </c>
      <c r="S7510" s="1">
        <v>63.765700000000002</v>
      </c>
      <c r="T7510" s="1">
        <v>0.57784899999999995</v>
      </c>
    </row>
    <row r="7511" spans="1:20" x14ac:dyDescent="0.25">
      <c r="A7511">
        <v>5</v>
      </c>
      <c r="B7511" s="4" t="s">
        <v>53935</v>
      </c>
      <c r="C7511">
        <v>1473707</v>
      </c>
      <c r="D7511">
        <v>1546015</v>
      </c>
      <c r="E7511" s="4" t="s">
        <v>118734</v>
      </c>
      <c r="F7511" s="1">
        <v>243.00922149511501</v>
      </c>
      <c r="G7511" s="1">
        <v>249.773639478343</v>
      </c>
      <c r="H7511" s="1">
        <v>885.85578091483296</v>
      </c>
      <c r="I7511" s="1">
        <v>0.114446461807967</v>
      </c>
      <c r="J7511" s="4" t="s">
        <v>118735</v>
      </c>
      <c r="K7511">
        <v>18</v>
      </c>
      <c r="L7511" s="1">
        <v>0.42022599999999999</v>
      </c>
      <c r="M7511" s="1">
        <v>0.38788800000000001</v>
      </c>
      <c r="N7511" s="1">
        <v>1.5318700000000001</v>
      </c>
      <c r="O7511" s="1">
        <v>-0.121514</v>
      </c>
      <c r="P7511">
        <v>17</v>
      </c>
      <c r="Q7511" s="1">
        <v>13.8497</v>
      </c>
      <c r="R7511" s="1">
        <v>14.2819</v>
      </c>
      <c r="S7511" s="1">
        <v>50.487200000000001</v>
      </c>
      <c r="T7511" s="1">
        <v>0.27040700000000001</v>
      </c>
    </row>
    <row r="7512" spans="1:20" x14ac:dyDescent="0.25">
      <c r="A7512">
        <v>5</v>
      </c>
      <c r="B7512" s="4" t="s">
        <v>53935</v>
      </c>
      <c r="C7512">
        <v>1553868</v>
      </c>
      <c r="D7512">
        <v>1566653</v>
      </c>
      <c r="E7512" s="4" t="s">
        <v>118736</v>
      </c>
      <c r="F7512" s="1">
        <v>47.350959337581401</v>
      </c>
      <c r="G7512" s="1">
        <v>45.417537787267001</v>
      </c>
      <c r="H7512" s="1">
        <v>172.61123180011899</v>
      </c>
      <c r="I7512" s="1">
        <v>-0.16572972651017101</v>
      </c>
      <c r="J7512" s="4" t="s">
        <v>118737</v>
      </c>
      <c r="K7512">
        <v>5</v>
      </c>
      <c r="L7512" s="1">
        <v>2.3502700000000001</v>
      </c>
      <c r="M7512" s="1">
        <v>2.24071</v>
      </c>
      <c r="N7512" s="1">
        <v>8.5675899999999992</v>
      </c>
      <c r="O7512" s="1">
        <v>-1.71047E-2</v>
      </c>
      <c r="P7512">
        <v>4</v>
      </c>
      <c r="Q7512" s="1">
        <v>8.8999000000000006</v>
      </c>
      <c r="R7512" s="1">
        <v>8.5534999999999997</v>
      </c>
      <c r="S7512" s="1">
        <v>32.443300000000001</v>
      </c>
      <c r="T7512" s="1">
        <v>-0.162831</v>
      </c>
    </row>
    <row r="7513" spans="1:20" x14ac:dyDescent="0.25">
      <c r="A7513">
        <v>5</v>
      </c>
      <c r="B7513" s="4" t="s">
        <v>53935</v>
      </c>
      <c r="C7513">
        <v>1586202</v>
      </c>
      <c r="D7513">
        <v>1626810</v>
      </c>
      <c r="E7513" s="4" t="s">
        <v>118738</v>
      </c>
      <c r="F7513" s="1">
        <v>104.258683053873</v>
      </c>
      <c r="G7513" s="1">
        <v>110.684576903384</v>
      </c>
      <c r="H7513" s="1">
        <v>380.06029781753301</v>
      </c>
      <c r="I7513" s="1">
        <v>0.25234760654357802</v>
      </c>
      <c r="J7513" s="4" t="s">
        <v>118739</v>
      </c>
      <c r="K7513">
        <v>2</v>
      </c>
      <c r="L7513" s="1">
        <v>3.8788299999999998</v>
      </c>
      <c r="M7513" s="1">
        <v>3.6622599999999998</v>
      </c>
      <c r="N7513" s="1">
        <v>14.139699999999999</v>
      </c>
      <c r="O7513" s="1">
        <v>-0.201463</v>
      </c>
      <c r="P7513">
        <v>1</v>
      </c>
      <c r="Q7513" s="1">
        <v>53.627000000000002</v>
      </c>
      <c r="R7513" s="1">
        <v>52.971299999999999</v>
      </c>
      <c r="S7513" s="1">
        <v>195.489</v>
      </c>
      <c r="T7513" s="1">
        <v>-4.9716700000000003E-2</v>
      </c>
    </row>
    <row r="7514" spans="1:20" x14ac:dyDescent="0.25">
      <c r="A7514">
        <v>5</v>
      </c>
      <c r="B7514" s="4" t="s">
        <v>53935</v>
      </c>
      <c r="C7514">
        <v>1626942</v>
      </c>
      <c r="D7514">
        <v>1657776</v>
      </c>
      <c r="E7514" s="4" t="s">
        <v>118740</v>
      </c>
      <c r="F7514" s="1">
        <v>76.840320442238706</v>
      </c>
      <c r="G7514" s="1">
        <v>96.329585911399306</v>
      </c>
      <c r="H7514" s="1">
        <v>280.11053100087202</v>
      </c>
      <c r="I7514" s="1">
        <v>1.03575359144718</v>
      </c>
      <c r="J7514" s="4" t="s">
        <v>118741</v>
      </c>
      <c r="K7514">
        <v>3</v>
      </c>
      <c r="L7514" s="1">
        <v>1.9546600000000001</v>
      </c>
      <c r="M7514" s="1">
        <v>2.4857200000000002</v>
      </c>
      <c r="N7514" s="1">
        <v>7.1254299999999997</v>
      </c>
      <c r="O7514" s="1">
        <v>0.27026699999999998</v>
      </c>
      <c r="P7514">
        <v>2</v>
      </c>
      <c r="Q7514" s="1">
        <v>35.488199999999999</v>
      </c>
      <c r="R7514" s="1">
        <v>44.436199999999999</v>
      </c>
      <c r="S7514" s="1">
        <v>129.36699999999999</v>
      </c>
      <c r="T7514" s="1">
        <v>0.76189799999999996</v>
      </c>
    </row>
    <row r="7515" spans="1:20" x14ac:dyDescent="0.25">
      <c r="A7515">
        <v>5</v>
      </c>
      <c r="B7515" s="4" t="s">
        <v>53935</v>
      </c>
      <c r="C7515">
        <v>1671596</v>
      </c>
      <c r="D7515">
        <v>1676071</v>
      </c>
      <c r="E7515" s="4" t="s">
        <v>118742</v>
      </c>
      <c r="F7515" s="1">
        <v>11.3687876757329</v>
      </c>
      <c r="G7515" s="1">
        <v>14.0754107055982</v>
      </c>
      <c r="H7515" s="1">
        <v>41.443309116332202</v>
      </c>
      <c r="I7515" s="1">
        <v>0.92136558779867705</v>
      </c>
      <c r="J7515" s="4" t="s">
        <v>118743</v>
      </c>
      <c r="K7515">
        <v>3</v>
      </c>
      <c r="L7515" s="1">
        <v>0.47947899999999999</v>
      </c>
      <c r="M7515" s="1">
        <v>0.75804700000000003</v>
      </c>
      <c r="N7515" s="1">
        <v>1.74787</v>
      </c>
      <c r="O7515" s="1">
        <v>0.89956700000000001</v>
      </c>
      <c r="P7515">
        <v>2</v>
      </c>
      <c r="Q7515" s="1">
        <v>4.9651699999999996</v>
      </c>
      <c r="R7515" s="1">
        <v>5.9006400000000001</v>
      </c>
      <c r="S7515" s="1">
        <v>18.099799999999998</v>
      </c>
      <c r="T7515" s="1">
        <v>0.53360799999999997</v>
      </c>
    </row>
    <row r="7516" spans="1:20" x14ac:dyDescent="0.25">
      <c r="A7516">
        <v>5</v>
      </c>
      <c r="B7516" s="4" t="s">
        <v>53935</v>
      </c>
      <c r="C7516">
        <v>1729361</v>
      </c>
      <c r="D7516">
        <v>1759631</v>
      </c>
      <c r="E7516" s="4" t="s">
        <v>118744</v>
      </c>
      <c r="F7516" s="1">
        <v>75.571310839024406</v>
      </c>
      <c r="G7516" s="1">
        <v>96.383120944947294</v>
      </c>
      <c r="H7516" s="1">
        <v>275.48453579736702</v>
      </c>
      <c r="I7516" s="1">
        <v>1.12442691555192</v>
      </c>
      <c r="J7516" s="4" t="s">
        <v>118745</v>
      </c>
      <c r="K7516">
        <v>17</v>
      </c>
      <c r="L7516" s="1">
        <v>0.295873</v>
      </c>
      <c r="M7516" s="1">
        <v>0.34668500000000002</v>
      </c>
      <c r="N7516" s="1">
        <v>1.07856</v>
      </c>
      <c r="O7516" s="1">
        <v>0.23413300000000001</v>
      </c>
      <c r="P7516">
        <v>16</v>
      </c>
      <c r="Q7516" s="1">
        <v>4.4088399999999996</v>
      </c>
      <c r="R7516" s="1">
        <v>5.6555900000000001</v>
      </c>
      <c r="S7516" s="1">
        <v>16.0718</v>
      </c>
      <c r="T7516" s="1">
        <v>0.94318500000000005</v>
      </c>
    </row>
    <row r="7517" spans="1:20" x14ac:dyDescent="0.25">
      <c r="A7517">
        <v>5</v>
      </c>
      <c r="B7517" s="4" t="s">
        <v>53935</v>
      </c>
      <c r="C7517">
        <v>1953760</v>
      </c>
      <c r="D7517">
        <v>2032178</v>
      </c>
      <c r="E7517" s="4" t="s">
        <v>118746</v>
      </c>
      <c r="F7517" s="1">
        <v>259.63197106027701</v>
      </c>
      <c r="G7517" s="1">
        <v>318.53835403586601</v>
      </c>
      <c r="H7517" s="1">
        <v>946.45166573928498</v>
      </c>
      <c r="I7517" s="1">
        <v>0.93301078548048899</v>
      </c>
      <c r="J7517" s="4" t="s">
        <v>118747</v>
      </c>
      <c r="K7517">
        <v>6</v>
      </c>
      <c r="L7517" s="1">
        <v>1.2084600000000001</v>
      </c>
      <c r="M7517" s="1">
        <v>1.42174</v>
      </c>
      <c r="N7517" s="1">
        <v>4.4052600000000002</v>
      </c>
      <c r="O7517" s="1">
        <v>0.41846499999999998</v>
      </c>
      <c r="P7517">
        <v>5</v>
      </c>
      <c r="Q7517" s="1">
        <v>50.475700000000003</v>
      </c>
      <c r="R7517" s="1">
        <v>62.001399999999997</v>
      </c>
      <c r="S7517" s="1">
        <v>184.00200000000001</v>
      </c>
      <c r="T7517" s="1">
        <v>1.0581400000000001</v>
      </c>
    </row>
    <row r="7518" spans="1:20" x14ac:dyDescent="0.25">
      <c r="A7518">
        <v>5</v>
      </c>
      <c r="B7518" s="4" t="s">
        <v>53935</v>
      </c>
      <c r="C7518">
        <v>1962109</v>
      </c>
      <c r="D7518">
        <v>1964480</v>
      </c>
      <c r="E7518" s="4" t="s">
        <v>118748</v>
      </c>
      <c r="F7518" s="1">
        <v>4.4467899151038903</v>
      </c>
      <c r="G7518" s="1">
        <v>5.3860468466004603</v>
      </c>
      <c r="H7518" s="1">
        <v>16.210144325275099</v>
      </c>
      <c r="I7518" s="1">
        <v>0.75057125965814597</v>
      </c>
      <c r="J7518" s="4" t="s">
        <v>118749</v>
      </c>
      <c r="K7518">
        <v>2</v>
      </c>
      <c r="L7518" s="1">
        <v>0.42263099999999998</v>
      </c>
      <c r="M7518" s="1">
        <v>0.46299699999999999</v>
      </c>
      <c r="N7518" s="1">
        <v>1.54064</v>
      </c>
      <c r="O7518" s="1">
        <v>7.9536099999999998E-2</v>
      </c>
      <c r="P7518">
        <v>1</v>
      </c>
      <c r="Q7518" s="1">
        <v>3.6015299999999999</v>
      </c>
      <c r="R7518" s="1">
        <v>4.4600499999999998</v>
      </c>
      <c r="S7518" s="1">
        <v>13.1289</v>
      </c>
      <c r="T7518" s="1">
        <v>0.82255900000000004</v>
      </c>
    </row>
    <row r="7519" spans="1:20" x14ac:dyDescent="0.25">
      <c r="A7519">
        <v>5</v>
      </c>
      <c r="B7519" s="4" t="s">
        <v>53935</v>
      </c>
      <c r="C7519">
        <v>2031414</v>
      </c>
      <c r="D7519">
        <v>2033474</v>
      </c>
      <c r="E7519" s="4" t="s">
        <v>118750</v>
      </c>
      <c r="F7519" s="1">
        <v>3.3254158972333201</v>
      </c>
      <c r="G7519" s="1">
        <v>4.4168725488759302</v>
      </c>
      <c r="H7519" s="1">
        <v>12.1223337879358</v>
      </c>
      <c r="I7519" s="1">
        <v>1.1187128400110899</v>
      </c>
      <c r="J7519" s="4" t="s">
        <v>118751</v>
      </c>
      <c r="K7519">
        <v>3</v>
      </c>
      <c r="L7519" s="1">
        <v>0.55557800000000002</v>
      </c>
      <c r="M7519" s="1">
        <v>0.55521299999999996</v>
      </c>
      <c r="N7519" s="1">
        <v>2.02528</v>
      </c>
      <c r="O7519" s="1">
        <v>-6.7225300000000002E-2</v>
      </c>
      <c r="P7519">
        <v>2</v>
      </c>
      <c r="Q7519" s="1">
        <v>0.82934099999999999</v>
      </c>
      <c r="R7519" s="1">
        <v>1.3756200000000001</v>
      </c>
      <c r="S7519" s="1">
        <v>3.02325</v>
      </c>
      <c r="T7519" s="1">
        <v>0.97757300000000003</v>
      </c>
    </row>
    <row r="7520" spans="1:20" x14ac:dyDescent="0.25">
      <c r="A7520">
        <v>5</v>
      </c>
      <c r="B7520" s="4" t="s">
        <v>53935</v>
      </c>
      <c r="C7520">
        <v>2121761</v>
      </c>
      <c r="D7520">
        <v>2125263</v>
      </c>
      <c r="E7520" s="4" t="s">
        <v>118752</v>
      </c>
      <c r="F7520" s="1">
        <v>1.4594228372484199</v>
      </c>
      <c r="G7520" s="1">
        <v>1.2786167269875</v>
      </c>
      <c r="H7520" s="1">
        <v>5.3201197436930601</v>
      </c>
      <c r="I7520" s="1">
        <v>-0.35619686337858902</v>
      </c>
      <c r="J7520" s="4" t="s">
        <v>118753</v>
      </c>
      <c r="K7520">
        <v>6</v>
      </c>
      <c r="L7520" s="1">
        <v>0.21013999999999999</v>
      </c>
      <c r="M7520" s="1">
        <v>0.18667600000000001</v>
      </c>
      <c r="N7520" s="1">
        <v>0.76603399999999999</v>
      </c>
      <c r="O7520" s="1">
        <v>-5.1462899999999999E-2</v>
      </c>
      <c r="P7520">
        <v>5</v>
      </c>
      <c r="Q7520" s="1">
        <v>3.9717000000000002E-2</v>
      </c>
      <c r="R7520" s="1">
        <v>3.1712600000000001E-2</v>
      </c>
      <c r="S7520" s="1">
        <v>0.144783</v>
      </c>
      <c r="T7520" s="1">
        <v>-5.6123300000000001E-2</v>
      </c>
    </row>
    <row r="7521" spans="1:20" x14ac:dyDescent="0.25">
      <c r="A7521">
        <v>5</v>
      </c>
      <c r="B7521" s="4" t="s">
        <v>53935</v>
      </c>
      <c r="C7521">
        <v>2181307</v>
      </c>
      <c r="D7521">
        <v>2205808</v>
      </c>
      <c r="E7521" s="4" t="s">
        <v>118754</v>
      </c>
      <c r="F7521" s="1">
        <v>54.849432041699103</v>
      </c>
      <c r="G7521" s="1">
        <v>60.969767451136804</v>
      </c>
      <c r="H7521" s="1">
        <v>199.94585454449901</v>
      </c>
      <c r="I7521" s="1">
        <v>0.45388427772978002</v>
      </c>
      <c r="J7521" s="4" t="s">
        <v>118755</v>
      </c>
      <c r="K7521">
        <v>6</v>
      </c>
      <c r="L7521" s="1">
        <v>3.8239700000000001</v>
      </c>
      <c r="M7521" s="1">
        <v>4.4962</v>
      </c>
      <c r="N7521" s="1">
        <v>13.9397</v>
      </c>
      <c r="O7521" s="1">
        <v>0.14346900000000001</v>
      </c>
      <c r="P7521">
        <v>5</v>
      </c>
      <c r="Q7521" s="1">
        <v>6.3407</v>
      </c>
      <c r="R7521" s="1">
        <v>6.7488900000000003</v>
      </c>
      <c r="S7521" s="1">
        <v>23.114100000000001</v>
      </c>
      <c r="T7521" s="1">
        <v>0.40232800000000002</v>
      </c>
    </row>
    <row r="7522" spans="1:20" x14ac:dyDescent="0.25">
      <c r="A7522">
        <v>5</v>
      </c>
      <c r="B7522" s="4" t="s">
        <v>53935</v>
      </c>
      <c r="C7522">
        <v>2379387</v>
      </c>
      <c r="D7522">
        <v>2385573</v>
      </c>
      <c r="E7522" s="4" t="s">
        <v>118756</v>
      </c>
      <c r="F7522" s="1">
        <v>10.8702636266308</v>
      </c>
      <c r="G7522" s="1">
        <v>12.339289610960501</v>
      </c>
      <c r="H7522" s="1">
        <v>39.626010134404403</v>
      </c>
      <c r="I7522" s="1">
        <v>0.521579255332977</v>
      </c>
      <c r="J7522" s="4" t="s">
        <v>118757</v>
      </c>
      <c r="K7522">
        <v>2</v>
      </c>
      <c r="L7522" s="1">
        <v>4.5922200000000002</v>
      </c>
      <c r="M7522" s="1">
        <v>4.8502200000000002</v>
      </c>
      <c r="N7522" s="1">
        <v>16.740300000000001</v>
      </c>
      <c r="O7522" s="1">
        <v>0.23228599999999999</v>
      </c>
      <c r="P7522">
        <v>1</v>
      </c>
      <c r="Q7522" s="1">
        <v>1.6858299999999999</v>
      </c>
      <c r="R7522" s="1">
        <v>2.6388500000000001</v>
      </c>
      <c r="S7522" s="1">
        <v>6.1454599999999999</v>
      </c>
      <c r="T7522" s="1">
        <v>1.6845399999999999</v>
      </c>
    </row>
    <row r="7523" spans="1:20" x14ac:dyDescent="0.25">
      <c r="A7523">
        <v>5</v>
      </c>
      <c r="B7523" s="4" t="s">
        <v>53935</v>
      </c>
      <c r="C7523">
        <v>2425465</v>
      </c>
      <c r="D7523">
        <v>2428523</v>
      </c>
      <c r="E7523" s="4" t="s">
        <v>118758</v>
      </c>
      <c r="F7523" s="1">
        <v>10.8082908463767</v>
      </c>
      <c r="G7523" s="1">
        <v>12.7665773091055</v>
      </c>
      <c r="H7523" s="1">
        <v>39.400097120446702</v>
      </c>
      <c r="I7523" s="1">
        <v>0.69902919653654805</v>
      </c>
      <c r="J7523" s="4" t="s">
        <v>118759</v>
      </c>
      <c r="K7523">
        <v>2</v>
      </c>
      <c r="L7523" s="1">
        <v>3.34029</v>
      </c>
      <c r="M7523" s="1">
        <v>3.9551500000000002</v>
      </c>
      <c r="N7523" s="1">
        <v>12.176600000000001</v>
      </c>
      <c r="O7523" s="1">
        <v>-0.12645500000000001</v>
      </c>
      <c r="P7523">
        <v>1</v>
      </c>
      <c r="Q7523" s="1">
        <v>4.1277100000000004</v>
      </c>
      <c r="R7523" s="1">
        <v>4.8562900000000004</v>
      </c>
      <c r="S7523" s="1">
        <v>15.047000000000001</v>
      </c>
      <c r="T7523" s="1">
        <v>0.621062</v>
      </c>
    </row>
    <row r="7524" spans="1:20" x14ac:dyDescent="0.25">
      <c r="A7524">
        <v>5</v>
      </c>
      <c r="B7524" s="4" t="s">
        <v>53935</v>
      </c>
      <c r="C7524">
        <v>2447951</v>
      </c>
      <c r="D7524">
        <v>2456031</v>
      </c>
      <c r="E7524" s="4" t="s">
        <v>118760</v>
      </c>
      <c r="F7524" s="1">
        <v>26.3431059119822</v>
      </c>
      <c r="G7524" s="1">
        <v>26.8794482386803</v>
      </c>
      <c r="H7524" s="1">
        <v>96.030070446731003</v>
      </c>
      <c r="I7524" s="1">
        <v>8.16163982486455E-2</v>
      </c>
      <c r="J7524" s="4" t="s">
        <v>118761</v>
      </c>
      <c r="K7524">
        <v>4</v>
      </c>
      <c r="L7524" s="1">
        <v>2.9503400000000002</v>
      </c>
      <c r="M7524" s="1">
        <v>3.20181</v>
      </c>
      <c r="N7524" s="1">
        <v>10.755000000000001</v>
      </c>
      <c r="O7524" s="1">
        <v>0.47220299999999998</v>
      </c>
      <c r="P7524">
        <v>3</v>
      </c>
      <c r="Q7524" s="1">
        <v>4.5432499999999996</v>
      </c>
      <c r="R7524" s="1">
        <v>4.50305</v>
      </c>
      <c r="S7524" s="1">
        <v>16.561800000000002</v>
      </c>
      <c r="T7524" s="1">
        <v>-8.0770599999999998E-2</v>
      </c>
    </row>
    <row r="7525" spans="1:20" x14ac:dyDescent="0.25">
      <c r="A7525">
        <v>5</v>
      </c>
      <c r="B7525" s="4" t="s">
        <v>53935</v>
      </c>
      <c r="C7525">
        <v>2464165</v>
      </c>
      <c r="D7525">
        <v>2478240</v>
      </c>
      <c r="E7525" s="4" t="s">
        <v>118762</v>
      </c>
      <c r="F7525" s="1">
        <v>54.709090259751697</v>
      </c>
      <c r="G7525" s="1">
        <v>63.490401275460997</v>
      </c>
      <c r="H7525" s="1">
        <v>199.43425840803599</v>
      </c>
      <c r="I7525" s="1">
        <v>0.652869931659664</v>
      </c>
      <c r="J7525" s="4" t="s">
        <v>118763</v>
      </c>
      <c r="K7525">
        <v>3</v>
      </c>
      <c r="L7525" s="1">
        <v>4.5295100000000001</v>
      </c>
      <c r="M7525" s="1">
        <v>5.0320400000000003</v>
      </c>
      <c r="N7525" s="1">
        <v>16.511700000000001</v>
      </c>
      <c r="O7525" s="1">
        <v>0.46368599999999999</v>
      </c>
      <c r="P7525">
        <v>2</v>
      </c>
      <c r="Q7525" s="1">
        <v>20.560300000000002</v>
      </c>
      <c r="R7525" s="1">
        <v>24.197099999999999</v>
      </c>
      <c r="S7525" s="1">
        <v>74.949600000000004</v>
      </c>
      <c r="T7525" s="1">
        <v>0.89255600000000002</v>
      </c>
    </row>
    <row r="7526" spans="1:20" x14ac:dyDescent="0.25">
      <c r="A7526">
        <v>5</v>
      </c>
      <c r="B7526" s="4" t="s">
        <v>53935</v>
      </c>
      <c r="C7526">
        <v>2490434</v>
      </c>
      <c r="D7526">
        <v>2602928</v>
      </c>
      <c r="E7526" s="4" t="s">
        <v>118764</v>
      </c>
      <c r="F7526" s="1">
        <v>404.476636580996</v>
      </c>
      <c r="G7526" s="1">
        <v>468.78141031292301</v>
      </c>
      <c r="H7526" s="1">
        <v>1474.46242803368</v>
      </c>
      <c r="I7526" s="1">
        <v>0.65447402960427004</v>
      </c>
      <c r="J7526" s="4" t="s">
        <v>118765</v>
      </c>
      <c r="K7526">
        <v>7</v>
      </c>
      <c r="L7526" s="1">
        <v>0.85515300000000005</v>
      </c>
      <c r="M7526" s="1">
        <v>0.69061300000000003</v>
      </c>
      <c r="N7526" s="1">
        <v>3.11734</v>
      </c>
      <c r="O7526" s="1">
        <v>-0.56622099999999997</v>
      </c>
      <c r="P7526">
        <v>6</v>
      </c>
      <c r="Q7526" s="1">
        <v>65.1006</v>
      </c>
      <c r="R7526" s="1">
        <v>76.303899999999999</v>
      </c>
      <c r="S7526" s="1">
        <v>237.315</v>
      </c>
      <c r="T7526" s="1">
        <v>0.37739</v>
      </c>
    </row>
    <row r="7527" spans="1:20" x14ac:dyDescent="0.25">
      <c r="A7527">
        <v>5</v>
      </c>
      <c r="B7527" s="4" t="s">
        <v>53935</v>
      </c>
      <c r="C7527">
        <v>2694807</v>
      </c>
      <c r="D7527">
        <v>2695515</v>
      </c>
      <c r="E7527" s="4" t="s">
        <v>118766</v>
      </c>
      <c r="F7527" s="1">
        <v>5.51608023117159</v>
      </c>
      <c r="G7527" s="1">
        <v>6.2518265546136798</v>
      </c>
      <c r="H7527" s="1">
        <v>20.108091086870999</v>
      </c>
      <c r="I7527" s="1">
        <v>0.48627329875419101</v>
      </c>
      <c r="J7527" s="4" t="s">
        <v>118767</v>
      </c>
      <c r="K7527">
        <v>2</v>
      </c>
      <c r="L7527" s="1">
        <v>2.6198899999999998</v>
      </c>
      <c r="M7527" s="1">
        <v>3.0795599999999999</v>
      </c>
      <c r="N7527" s="1">
        <v>9.55044</v>
      </c>
      <c r="O7527" s="1">
        <v>0.55283700000000002</v>
      </c>
      <c r="P7527">
        <v>1</v>
      </c>
      <c r="Q7527" s="1">
        <v>0.27629999999999999</v>
      </c>
      <c r="R7527" s="1">
        <v>9.2706300000000005E-2</v>
      </c>
      <c r="S7527" s="1">
        <v>1.0072099999999999</v>
      </c>
      <c r="T7527" s="1">
        <v>-1.0677700000000001</v>
      </c>
    </row>
    <row r="7528" spans="1:20" x14ac:dyDescent="0.25">
      <c r="A7528">
        <v>5</v>
      </c>
      <c r="B7528" s="4" t="s">
        <v>53935</v>
      </c>
      <c r="C7528">
        <v>2892048</v>
      </c>
      <c r="D7528">
        <v>2898155</v>
      </c>
      <c r="E7528" s="4" t="s">
        <v>118768</v>
      </c>
      <c r="F7528" s="1">
        <v>31.6266789076689</v>
      </c>
      <c r="G7528" s="1">
        <v>35.423606634667401</v>
      </c>
      <c r="H7528" s="1">
        <v>115.290589258807</v>
      </c>
      <c r="I7528" s="1">
        <v>0.483502607837619</v>
      </c>
      <c r="J7528" s="4" t="s">
        <v>118769</v>
      </c>
      <c r="K7528">
        <v>3</v>
      </c>
      <c r="L7528" s="1">
        <v>1.0139899999999999</v>
      </c>
      <c r="M7528" s="1">
        <v>1.0643400000000001</v>
      </c>
      <c r="N7528" s="1">
        <v>3.6963599999999999</v>
      </c>
      <c r="O7528" s="1">
        <v>-2.4745199999999998E-2</v>
      </c>
      <c r="P7528">
        <v>2</v>
      </c>
      <c r="Q7528" s="1">
        <v>14.292400000000001</v>
      </c>
      <c r="R7528" s="1">
        <v>16.115300000000001</v>
      </c>
      <c r="S7528" s="1">
        <v>52.1008</v>
      </c>
      <c r="T7528" s="1">
        <v>0.63476100000000002</v>
      </c>
    </row>
    <row r="7529" spans="1:20" x14ac:dyDescent="0.25">
      <c r="A7529">
        <v>5</v>
      </c>
      <c r="B7529" s="4" t="s">
        <v>53935</v>
      </c>
      <c r="C7529">
        <v>2922193</v>
      </c>
      <c r="D7529">
        <v>2960045</v>
      </c>
      <c r="E7529" s="4" t="s">
        <v>118770</v>
      </c>
      <c r="F7529" s="1">
        <v>142.15047562429001</v>
      </c>
      <c r="G7529" s="1">
        <v>157.12880924089799</v>
      </c>
      <c r="H7529" s="1">
        <v>518.18947370316698</v>
      </c>
      <c r="I7529" s="1">
        <v>0.43225433948368402</v>
      </c>
      <c r="J7529" s="4" t="s">
        <v>118771</v>
      </c>
      <c r="K7529">
        <v>5</v>
      </c>
      <c r="L7529" s="1">
        <v>3.2311800000000002</v>
      </c>
      <c r="M7529" s="1">
        <v>3.5525000000000002</v>
      </c>
      <c r="N7529" s="1">
        <v>11.7788</v>
      </c>
      <c r="O7529" s="1">
        <v>-0.209397</v>
      </c>
      <c r="P7529">
        <v>4</v>
      </c>
      <c r="Q7529" s="1">
        <v>31.4986</v>
      </c>
      <c r="R7529" s="1">
        <v>34.8416</v>
      </c>
      <c r="S7529" s="1">
        <v>114.824</v>
      </c>
      <c r="T7529" s="1">
        <v>0.25359399999999999</v>
      </c>
    </row>
    <row r="7530" spans="1:20" x14ac:dyDescent="0.25">
      <c r="A7530">
        <v>5</v>
      </c>
      <c r="B7530" s="4" t="s">
        <v>53935</v>
      </c>
      <c r="C7530">
        <v>2955220</v>
      </c>
      <c r="D7530">
        <v>2987657</v>
      </c>
      <c r="E7530" s="4" t="s">
        <v>118772</v>
      </c>
      <c r="F7530" s="1">
        <v>86.315616796402097</v>
      </c>
      <c r="G7530" s="1">
        <v>96.656819636279707</v>
      </c>
      <c r="H7530" s="1">
        <v>314.651385045729</v>
      </c>
      <c r="I7530" s="1">
        <v>0.48978090578320099</v>
      </c>
      <c r="J7530" s="4" t="s">
        <v>118773</v>
      </c>
      <c r="K7530">
        <v>6</v>
      </c>
      <c r="L7530" s="1">
        <v>0.669269</v>
      </c>
      <c r="M7530" s="1">
        <v>0.61772000000000005</v>
      </c>
      <c r="N7530" s="1">
        <v>2.43973</v>
      </c>
      <c r="O7530" s="1">
        <v>2.7477600000000001E-2</v>
      </c>
      <c r="P7530">
        <v>5</v>
      </c>
      <c r="Q7530" s="1">
        <v>16.132300000000001</v>
      </c>
      <c r="R7530" s="1">
        <v>18.3109</v>
      </c>
      <c r="S7530" s="1">
        <v>58.808</v>
      </c>
      <c r="T7530" s="1">
        <v>0.84981799999999996</v>
      </c>
    </row>
    <row r="7531" spans="1:20" x14ac:dyDescent="0.25">
      <c r="A7531">
        <v>5</v>
      </c>
      <c r="B7531" s="4" t="s">
        <v>53935</v>
      </c>
      <c r="C7531">
        <v>2975601</v>
      </c>
      <c r="D7531">
        <v>2982986</v>
      </c>
      <c r="E7531" s="4" t="s">
        <v>118774</v>
      </c>
      <c r="F7531" s="1">
        <v>15.1389543706492</v>
      </c>
      <c r="G7531" s="1">
        <v>16.299408545214799</v>
      </c>
      <c r="H7531" s="1">
        <v>55.186919096051902</v>
      </c>
      <c r="I7531" s="1">
        <v>0.30117197978333898</v>
      </c>
      <c r="J7531" s="4" t="s">
        <v>118775</v>
      </c>
      <c r="K7531">
        <v>2</v>
      </c>
      <c r="L7531" s="1">
        <v>7.5671499999999998</v>
      </c>
      <c r="M7531" s="1">
        <v>8.1489100000000008</v>
      </c>
      <c r="N7531" s="1">
        <v>27.585000000000001</v>
      </c>
      <c r="O7531" s="1">
        <v>0.42829200000000001</v>
      </c>
      <c r="P7531">
        <v>1</v>
      </c>
      <c r="Q7531" s="1">
        <v>4.64731E-3</v>
      </c>
      <c r="R7531" s="1">
        <v>1.5906200000000001E-3</v>
      </c>
      <c r="S7531" s="1">
        <v>1.6941100000000001E-2</v>
      </c>
      <c r="T7531" s="1">
        <v>-0.14861199999999999</v>
      </c>
    </row>
    <row r="7532" spans="1:20" x14ac:dyDescent="0.25">
      <c r="A7532">
        <v>5</v>
      </c>
      <c r="B7532" s="4" t="s">
        <v>53935</v>
      </c>
      <c r="C7532">
        <v>2987724</v>
      </c>
      <c r="D7532">
        <v>3127846</v>
      </c>
      <c r="E7532" s="4" t="s">
        <v>118776</v>
      </c>
      <c r="F7532" s="1">
        <v>513.09962245001896</v>
      </c>
      <c r="G7532" s="1">
        <v>506.59208540109802</v>
      </c>
      <c r="H7532" s="1">
        <v>1870.43217510865</v>
      </c>
      <c r="I7532" s="1">
        <v>-5.2231496937485099E-2</v>
      </c>
      <c r="J7532" s="4" t="s">
        <v>118777</v>
      </c>
      <c r="K7532">
        <v>11</v>
      </c>
      <c r="L7532" s="1">
        <v>0.31041299999999999</v>
      </c>
      <c r="M7532" s="1">
        <v>0.34010299999999999</v>
      </c>
      <c r="N7532" s="1">
        <v>1.13157</v>
      </c>
      <c r="O7532" s="1">
        <v>0.122791</v>
      </c>
      <c r="P7532">
        <v>10</v>
      </c>
      <c r="Q7532" s="1">
        <v>50.968499999999999</v>
      </c>
      <c r="R7532" s="1">
        <v>50.2851</v>
      </c>
      <c r="S7532" s="1">
        <v>185.798</v>
      </c>
      <c r="T7532" s="1">
        <v>1.8751900000000001E-3</v>
      </c>
    </row>
    <row r="7533" spans="1:20" x14ac:dyDescent="0.25">
      <c r="A7533">
        <v>5</v>
      </c>
      <c r="B7533" s="4" t="s">
        <v>53935</v>
      </c>
      <c r="C7533">
        <v>3008454</v>
      </c>
      <c r="D7533">
        <v>3010242</v>
      </c>
      <c r="E7533" s="4" t="s">
        <v>118778</v>
      </c>
      <c r="F7533" s="1">
        <v>1.0263505836634801</v>
      </c>
      <c r="G7533" s="1">
        <v>0.43274369245484001</v>
      </c>
      <c r="H7533" s="1">
        <v>3.7414160342959799</v>
      </c>
      <c r="I7533" s="1">
        <v>-1.50741096216555</v>
      </c>
      <c r="J7533" s="4" t="s">
        <v>118779</v>
      </c>
      <c r="K7533">
        <v>2</v>
      </c>
      <c r="L7533" s="1">
        <v>0.51317500000000005</v>
      </c>
      <c r="M7533" s="1">
        <v>0.21637200000000001</v>
      </c>
      <c r="N7533" s="1">
        <v>1.8707100000000001</v>
      </c>
      <c r="O7533" s="1">
        <v>-0.75998699999999997</v>
      </c>
      <c r="P7533">
        <v>1</v>
      </c>
      <c r="Q7533" s="1">
        <v>0</v>
      </c>
      <c r="R7533" s="1">
        <v>0</v>
      </c>
      <c r="S7533" s="1">
        <v>0</v>
      </c>
      <c r="T7533" s="1">
        <v>0</v>
      </c>
    </row>
    <row r="7534" spans="1:20" x14ac:dyDescent="0.25">
      <c r="A7534">
        <v>5</v>
      </c>
      <c r="B7534" s="4" t="s">
        <v>53935</v>
      </c>
      <c r="C7534">
        <v>3138684</v>
      </c>
      <c r="D7534">
        <v>3163854</v>
      </c>
      <c r="E7534" s="4" t="s">
        <v>118780</v>
      </c>
      <c r="F7534" s="1">
        <v>54.483580161622903</v>
      </c>
      <c r="G7534" s="1">
        <v>52.487393857269502</v>
      </c>
      <c r="H7534" s="1">
        <v>198.61219320881</v>
      </c>
      <c r="I7534" s="1">
        <v>-0.14901760136054801</v>
      </c>
      <c r="J7534" s="4" t="s">
        <v>118781</v>
      </c>
      <c r="K7534">
        <v>12</v>
      </c>
      <c r="L7534" s="1">
        <v>0.36395100000000002</v>
      </c>
      <c r="M7534" s="1">
        <v>0.33103900000000003</v>
      </c>
      <c r="N7534" s="1">
        <v>1.32673</v>
      </c>
      <c r="O7534" s="1">
        <v>-8.8996000000000006E-2</v>
      </c>
      <c r="P7534">
        <v>11</v>
      </c>
      <c r="Q7534" s="1">
        <v>3.6399400000000002</v>
      </c>
      <c r="R7534" s="1">
        <v>3.5933899999999999</v>
      </c>
      <c r="S7534" s="1">
        <v>13.2689</v>
      </c>
      <c r="T7534" s="1">
        <v>-0.13811499999999999</v>
      </c>
    </row>
    <row r="7535" spans="1:20" x14ac:dyDescent="0.25">
      <c r="A7535">
        <v>5</v>
      </c>
      <c r="B7535" s="4" t="s">
        <v>53935</v>
      </c>
      <c r="C7535">
        <v>3192129</v>
      </c>
      <c r="D7535">
        <v>3194844</v>
      </c>
      <c r="E7535" s="4" t="s">
        <v>118782</v>
      </c>
      <c r="F7535" s="1">
        <v>12.876656206861799</v>
      </c>
      <c r="G7535" s="1">
        <v>12.101946793224201</v>
      </c>
      <c r="H7535" s="1">
        <v>46.940030791920599</v>
      </c>
      <c r="I7535" s="1">
        <v>-0.234485464495126</v>
      </c>
      <c r="J7535" s="4" t="s">
        <v>118783</v>
      </c>
      <c r="K7535">
        <v>2</v>
      </c>
      <c r="L7535" s="1">
        <v>2.5633599999999999</v>
      </c>
      <c r="M7535" s="1">
        <v>2.3959899999999998</v>
      </c>
      <c r="N7535" s="1">
        <v>9.34436</v>
      </c>
      <c r="O7535" s="1">
        <v>-0.128557</v>
      </c>
      <c r="P7535">
        <v>1</v>
      </c>
      <c r="Q7535" s="1">
        <v>7.7499399999999996</v>
      </c>
      <c r="R7535" s="1">
        <v>7.3099699999999999</v>
      </c>
      <c r="S7535" s="1">
        <v>28.251300000000001</v>
      </c>
      <c r="T7535" s="1">
        <v>-0.21381700000000001</v>
      </c>
    </row>
    <row r="7536" spans="1:20" x14ac:dyDescent="0.25">
      <c r="A7536">
        <v>5</v>
      </c>
      <c r="B7536" s="4" t="s">
        <v>53935</v>
      </c>
      <c r="C7536">
        <v>3293825</v>
      </c>
      <c r="D7536">
        <v>3306279</v>
      </c>
      <c r="E7536" s="4" t="s">
        <v>118784</v>
      </c>
      <c r="F7536" s="1">
        <v>43.443801676270397</v>
      </c>
      <c r="G7536" s="1">
        <v>51.222791367101699</v>
      </c>
      <c r="H7536" s="1">
        <v>158.36824060857799</v>
      </c>
      <c r="I7536" s="1">
        <v>0.72574194528462199</v>
      </c>
      <c r="J7536" s="4" t="s">
        <v>118785</v>
      </c>
      <c r="K7536">
        <v>6</v>
      </c>
      <c r="L7536" s="1">
        <v>0.99250099999999997</v>
      </c>
      <c r="M7536" s="1">
        <v>1.1964399999999999</v>
      </c>
      <c r="N7536" s="1">
        <v>3.61802</v>
      </c>
      <c r="O7536" s="1">
        <v>4.1983899999999998E-2</v>
      </c>
      <c r="P7536">
        <v>5</v>
      </c>
      <c r="Q7536" s="1">
        <v>7.4977600000000004</v>
      </c>
      <c r="R7536" s="1">
        <v>8.8088300000000004</v>
      </c>
      <c r="S7536" s="1">
        <v>27.332000000000001</v>
      </c>
      <c r="T7536" s="1">
        <v>0.55200099999999996</v>
      </c>
    </row>
    <row r="7537" spans="1:20" x14ac:dyDescent="0.25">
      <c r="A7537">
        <v>5</v>
      </c>
      <c r="B7537" s="4" t="s">
        <v>53935</v>
      </c>
      <c r="C7537">
        <v>3390238</v>
      </c>
      <c r="D7537">
        <v>3393702</v>
      </c>
      <c r="E7537" s="4" t="s">
        <v>118786</v>
      </c>
      <c r="F7537" s="1">
        <v>0.83767716394682901</v>
      </c>
      <c r="G7537" s="1">
        <v>0.88973967493462702</v>
      </c>
      <c r="H7537" s="1">
        <v>3.0536337413745298</v>
      </c>
      <c r="I7537" s="1">
        <v>0.15202767442204901</v>
      </c>
      <c r="J7537" s="4" t="s">
        <v>118787</v>
      </c>
      <c r="K7537">
        <v>8</v>
      </c>
      <c r="L7537" s="1">
        <v>3.6626899999999997E-2</v>
      </c>
      <c r="M7537" s="1">
        <v>5.4545000000000003E-2</v>
      </c>
      <c r="N7537" s="1">
        <v>0.133518</v>
      </c>
      <c r="O7537" s="1">
        <v>0.100512</v>
      </c>
      <c r="P7537">
        <v>7</v>
      </c>
      <c r="Q7537" s="1">
        <v>7.78089E-2</v>
      </c>
      <c r="R7537" s="1">
        <v>6.4768500000000007E-2</v>
      </c>
      <c r="S7537" s="1">
        <v>0.28364099999999998</v>
      </c>
      <c r="T7537" s="1">
        <v>-6.7210400000000003E-2</v>
      </c>
    </row>
    <row r="7538" spans="1:20" x14ac:dyDescent="0.25">
      <c r="A7538">
        <v>5</v>
      </c>
      <c r="B7538" s="4" t="s">
        <v>53935</v>
      </c>
      <c r="C7538">
        <v>3443098</v>
      </c>
      <c r="D7538">
        <v>3477625</v>
      </c>
      <c r="E7538" s="4" t="s">
        <v>118788</v>
      </c>
      <c r="F7538" s="1">
        <v>100.89142469484599</v>
      </c>
      <c r="G7538" s="1">
        <v>118.468685141538</v>
      </c>
      <c r="H7538" s="1">
        <v>367.785433247269</v>
      </c>
      <c r="I7538" s="1">
        <v>0.71313061374186004</v>
      </c>
      <c r="J7538" s="4" t="s">
        <v>118789</v>
      </c>
      <c r="K7538">
        <v>9</v>
      </c>
      <c r="L7538" s="1">
        <v>0.40917700000000001</v>
      </c>
      <c r="M7538" s="1">
        <v>0.43897999999999998</v>
      </c>
      <c r="N7538" s="1">
        <v>1.4916</v>
      </c>
      <c r="O7538" s="1">
        <v>-0.17932100000000001</v>
      </c>
      <c r="P7538">
        <v>8</v>
      </c>
      <c r="Q7538" s="1">
        <v>11.868600000000001</v>
      </c>
      <c r="R7538" s="1">
        <v>13.9612</v>
      </c>
      <c r="S7538" s="1">
        <v>43.2652</v>
      </c>
      <c r="T7538" s="1">
        <v>0.58004100000000003</v>
      </c>
    </row>
    <row r="7539" spans="1:20" x14ac:dyDescent="0.25">
      <c r="A7539">
        <v>5</v>
      </c>
      <c r="B7539" s="4" t="s">
        <v>53935</v>
      </c>
      <c r="C7539">
        <v>3494092</v>
      </c>
      <c r="D7539">
        <v>3497968</v>
      </c>
      <c r="E7539" s="4" t="s">
        <v>118790</v>
      </c>
      <c r="F7539" s="1">
        <v>10.400342209808599</v>
      </c>
      <c r="G7539" s="1">
        <v>10.512815644717699</v>
      </c>
      <c r="H7539" s="1">
        <v>37.912978007037097</v>
      </c>
      <c r="I7539" s="1">
        <v>4.1621375951261502E-2</v>
      </c>
      <c r="J7539" s="4" t="s">
        <v>118791</v>
      </c>
      <c r="K7539">
        <v>3</v>
      </c>
      <c r="L7539" s="1">
        <v>1.6788400000000001</v>
      </c>
      <c r="M7539" s="1">
        <v>1.87575</v>
      </c>
      <c r="N7539" s="1">
        <v>6.11998</v>
      </c>
      <c r="O7539" s="1">
        <v>6.2819700000000006E-2</v>
      </c>
      <c r="P7539">
        <v>2</v>
      </c>
      <c r="Q7539" s="1">
        <v>2.6819099999999998</v>
      </c>
      <c r="R7539" s="1">
        <v>2.44278</v>
      </c>
      <c r="S7539" s="1">
        <v>9.77651</v>
      </c>
      <c r="T7539" s="1">
        <v>0.36621999999999999</v>
      </c>
    </row>
    <row r="7540" spans="1:20" x14ac:dyDescent="0.25">
      <c r="A7540">
        <v>5</v>
      </c>
      <c r="B7540" s="4" t="s">
        <v>53935</v>
      </c>
      <c r="C7540">
        <v>3523587</v>
      </c>
      <c r="D7540">
        <v>3526522</v>
      </c>
      <c r="E7540" s="4" t="s">
        <v>118792</v>
      </c>
      <c r="F7540" s="1">
        <v>15.9538257762425</v>
      </c>
      <c r="G7540" s="1">
        <v>18.368578376466601</v>
      </c>
      <c r="H7540" s="1">
        <v>58.157417667693501</v>
      </c>
      <c r="I7540" s="1">
        <v>0.59609999251943702</v>
      </c>
      <c r="J7540" s="4" t="s">
        <v>118793</v>
      </c>
      <c r="K7540">
        <v>3</v>
      </c>
      <c r="L7540" s="1">
        <v>1.7504500000000001</v>
      </c>
      <c r="M7540" s="1">
        <v>1.95333</v>
      </c>
      <c r="N7540" s="1">
        <v>6.38103</v>
      </c>
      <c r="O7540" s="1">
        <v>0.31143399999999999</v>
      </c>
      <c r="P7540">
        <v>2</v>
      </c>
      <c r="Q7540" s="1">
        <v>5.3512300000000002</v>
      </c>
      <c r="R7540" s="1">
        <v>6.2542999999999997</v>
      </c>
      <c r="S7540" s="1">
        <v>19.507200000000001</v>
      </c>
      <c r="T7540" s="1">
        <v>0.61718600000000001</v>
      </c>
    </row>
    <row r="7541" spans="1:20" x14ac:dyDescent="0.25">
      <c r="A7541">
        <v>5</v>
      </c>
      <c r="B7541" s="4" t="s">
        <v>53935</v>
      </c>
      <c r="C7541">
        <v>3529004</v>
      </c>
      <c r="D7541">
        <v>3543459</v>
      </c>
      <c r="E7541" s="4" t="s">
        <v>118794</v>
      </c>
      <c r="F7541" s="1">
        <v>46.439554359878997</v>
      </c>
      <c r="G7541" s="1">
        <v>47.606414532285797</v>
      </c>
      <c r="H7541" s="1">
        <v>169.28883373108701</v>
      </c>
      <c r="I7541" s="1">
        <v>0.101952736865025</v>
      </c>
      <c r="J7541" s="4" t="s">
        <v>118795</v>
      </c>
      <c r="K7541">
        <v>11</v>
      </c>
      <c r="L7541" s="1">
        <v>0.283941</v>
      </c>
      <c r="M7541" s="1">
        <v>0.37135600000000002</v>
      </c>
      <c r="N7541" s="1">
        <v>1.0350699999999999</v>
      </c>
      <c r="O7541" s="1">
        <v>0.15743299999999999</v>
      </c>
      <c r="P7541">
        <v>10</v>
      </c>
      <c r="Q7541" s="1">
        <v>4.33162</v>
      </c>
      <c r="R7541" s="1">
        <v>4.35215</v>
      </c>
      <c r="S7541" s="1">
        <v>15.7903</v>
      </c>
      <c r="T7541" s="1">
        <v>-0.15248600000000001</v>
      </c>
    </row>
    <row r="7542" spans="1:20" x14ac:dyDescent="0.25">
      <c r="A7542">
        <v>5</v>
      </c>
      <c r="B7542" s="4" t="s">
        <v>53935</v>
      </c>
      <c r="C7542">
        <v>3543301</v>
      </c>
      <c r="D7542">
        <v>3616746</v>
      </c>
      <c r="E7542" s="4" t="s">
        <v>118796</v>
      </c>
      <c r="F7542" s="1">
        <v>240.61901977354199</v>
      </c>
      <c r="G7542" s="1">
        <v>263.058543417777</v>
      </c>
      <c r="H7542" s="1">
        <v>877.14263826295598</v>
      </c>
      <c r="I7542" s="1">
        <v>0.38341116191281799</v>
      </c>
      <c r="J7542" s="4" t="s">
        <v>118797</v>
      </c>
      <c r="K7542">
        <v>20</v>
      </c>
      <c r="L7542" s="1">
        <v>0.92067299999999996</v>
      </c>
      <c r="M7542" s="1">
        <v>1.12635</v>
      </c>
      <c r="N7542" s="1">
        <v>3.3561800000000002</v>
      </c>
      <c r="O7542" s="1">
        <v>5.9219099999999997E-2</v>
      </c>
      <c r="P7542">
        <v>19</v>
      </c>
      <c r="Q7542" s="1">
        <v>11.695</v>
      </c>
      <c r="R7542" s="1">
        <v>12.659599999999999</v>
      </c>
      <c r="S7542" s="1">
        <v>42.632599999999996</v>
      </c>
      <c r="T7542" s="1">
        <v>0.39945700000000001</v>
      </c>
    </row>
    <row r="7543" spans="1:20" x14ac:dyDescent="0.25">
      <c r="A7543">
        <v>5</v>
      </c>
      <c r="B7543" s="4" t="s">
        <v>53935</v>
      </c>
      <c r="C7543">
        <v>3616731</v>
      </c>
      <c r="D7543">
        <v>3627784</v>
      </c>
      <c r="E7543" s="4" t="s">
        <v>118798</v>
      </c>
      <c r="F7543" s="1">
        <v>41.0301422090415</v>
      </c>
      <c r="G7543" s="1">
        <v>40.8684789901397</v>
      </c>
      <c r="H7543" s="1">
        <v>149.569586059382</v>
      </c>
      <c r="I7543" s="1">
        <v>-1.5953541463675301E-2</v>
      </c>
      <c r="J7543" s="4" t="s">
        <v>118799</v>
      </c>
      <c r="K7543">
        <v>5</v>
      </c>
      <c r="L7543" s="1">
        <v>2.7725200000000001</v>
      </c>
      <c r="M7543" s="1">
        <v>2.8184499999999999</v>
      </c>
      <c r="N7543" s="1">
        <v>10.1068</v>
      </c>
      <c r="O7543" s="1">
        <v>-0.196821</v>
      </c>
      <c r="P7543">
        <v>4</v>
      </c>
      <c r="Q7543" s="1">
        <v>5.9241700000000002</v>
      </c>
      <c r="R7543" s="1">
        <v>5.9559499999999996</v>
      </c>
      <c r="S7543" s="1">
        <v>21.595700000000001</v>
      </c>
      <c r="T7543" s="1">
        <v>0.167661</v>
      </c>
    </row>
    <row r="7544" spans="1:20" x14ac:dyDescent="0.25">
      <c r="A7544">
        <v>5</v>
      </c>
      <c r="B7544" s="4" t="s">
        <v>53935</v>
      </c>
      <c r="C7544">
        <v>3634196</v>
      </c>
      <c r="D7544">
        <v>3636459</v>
      </c>
      <c r="E7544" s="4" t="s">
        <v>118800</v>
      </c>
      <c r="F7544" s="1">
        <v>8.5193669036142801</v>
      </c>
      <c r="G7544" s="1">
        <v>9.3437579989689308</v>
      </c>
      <c r="H7544" s="1">
        <v>31.056148301157801</v>
      </c>
      <c r="I7544" s="1">
        <v>0.36722281982872601</v>
      </c>
      <c r="J7544" s="4" t="s">
        <v>118801</v>
      </c>
      <c r="K7544">
        <v>3</v>
      </c>
      <c r="L7544" s="1">
        <v>0.58204999999999996</v>
      </c>
      <c r="M7544" s="1">
        <v>0.70463600000000004</v>
      </c>
      <c r="N7544" s="1">
        <v>2.1217800000000002</v>
      </c>
      <c r="O7544" s="1">
        <v>0.19755500000000001</v>
      </c>
      <c r="P7544">
        <v>2</v>
      </c>
      <c r="Q7544" s="1">
        <v>3.3866100000000001</v>
      </c>
      <c r="R7544" s="1">
        <v>3.6149200000000001</v>
      </c>
      <c r="S7544" s="1">
        <v>12.3454</v>
      </c>
      <c r="T7544" s="1">
        <v>0.40238800000000002</v>
      </c>
    </row>
    <row r="7545" spans="1:20" x14ac:dyDescent="0.25">
      <c r="A7545">
        <v>5</v>
      </c>
      <c r="B7545" s="4" t="s">
        <v>53935</v>
      </c>
      <c r="C7545">
        <v>3636540</v>
      </c>
      <c r="D7545">
        <v>3680963</v>
      </c>
      <c r="E7545" s="4" t="s">
        <v>118802</v>
      </c>
      <c r="F7545" s="1">
        <v>130.043577036713</v>
      </c>
      <c r="G7545" s="1">
        <v>137.88450636271199</v>
      </c>
      <c r="H7545" s="1">
        <v>474.05548554926298</v>
      </c>
      <c r="I7545" s="1">
        <v>0.24722119936635201</v>
      </c>
      <c r="J7545" s="4" t="s">
        <v>118803</v>
      </c>
      <c r="K7545">
        <v>13</v>
      </c>
      <c r="L7545" s="1">
        <v>1.18919</v>
      </c>
      <c r="M7545" s="1">
        <v>1.08168</v>
      </c>
      <c r="N7545" s="1">
        <v>4.3350299999999997</v>
      </c>
      <c r="O7545" s="1">
        <v>-4.9380500000000001E-2</v>
      </c>
      <c r="P7545">
        <v>12</v>
      </c>
      <c r="Q7545" s="1">
        <v>9.5486699999999995</v>
      </c>
      <c r="R7545" s="1">
        <v>10.3186</v>
      </c>
      <c r="S7545" s="1">
        <v>34.808300000000003</v>
      </c>
      <c r="T7545" s="1">
        <v>3.9702099999999997E-2</v>
      </c>
    </row>
    <row r="7546" spans="1:20" x14ac:dyDescent="0.25">
      <c r="A7546">
        <v>5</v>
      </c>
      <c r="B7546" s="4" t="s">
        <v>53935</v>
      </c>
      <c r="C7546">
        <v>3690563</v>
      </c>
      <c r="D7546">
        <v>3699589</v>
      </c>
      <c r="E7546" s="4" t="s">
        <v>118804</v>
      </c>
      <c r="F7546" s="1">
        <v>29.702133562733501</v>
      </c>
      <c r="G7546" s="1">
        <v>31.845429477421298</v>
      </c>
      <c r="H7546" s="1">
        <v>108.274931132936</v>
      </c>
      <c r="I7546" s="1">
        <v>0.29017545107894399</v>
      </c>
      <c r="J7546" s="4" t="s">
        <v>118805</v>
      </c>
      <c r="K7546">
        <v>9</v>
      </c>
      <c r="L7546" s="1">
        <v>0.37790499999999999</v>
      </c>
      <c r="M7546" s="1">
        <v>0.37059300000000001</v>
      </c>
      <c r="N7546" s="1">
        <v>1.3775999999999999</v>
      </c>
      <c r="O7546" s="1">
        <v>-5.18196E-2</v>
      </c>
      <c r="P7546">
        <v>8</v>
      </c>
      <c r="Q7546" s="1">
        <v>3.28762</v>
      </c>
      <c r="R7546" s="1">
        <v>3.5637599999999998</v>
      </c>
      <c r="S7546" s="1">
        <v>11.9846</v>
      </c>
      <c r="T7546" s="1">
        <v>0.347779</v>
      </c>
    </row>
    <row r="7547" spans="1:20" x14ac:dyDescent="0.25">
      <c r="A7547">
        <v>5</v>
      </c>
      <c r="B7547" s="4" t="s">
        <v>53935</v>
      </c>
      <c r="C7547">
        <v>3701413</v>
      </c>
      <c r="D7547">
        <v>3715908</v>
      </c>
      <c r="E7547" s="4" t="s">
        <v>118806</v>
      </c>
      <c r="F7547" s="1">
        <v>45.770751775554103</v>
      </c>
      <c r="G7547" s="1">
        <v>48.394902902187098</v>
      </c>
      <c r="H7547" s="1">
        <v>166.85080840854999</v>
      </c>
      <c r="I7547" s="1">
        <v>0.23257704235365001</v>
      </c>
      <c r="J7547" s="4" t="s">
        <v>118807</v>
      </c>
      <c r="K7547">
        <v>10</v>
      </c>
      <c r="L7547" s="1">
        <v>1.56359</v>
      </c>
      <c r="M7547" s="1">
        <v>1.5233000000000001</v>
      </c>
      <c r="N7547" s="1">
        <v>5.6998300000000004</v>
      </c>
      <c r="O7547" s="1">
        <v>-9.02337E-2</v>
      </c>
      <c r="P7547">
        <v>9</v>
      </c>
      <c r="Q7547" s="1">
        <v>3.1357200000000001</v>
      </c>
      <c r="R7547" s="1">
        <v>3.4523600000000001</v>
      </c>
      <c r="S7547" s="1">
        <v>11.4308</v>
      </c>
      <c r="T7547" s="1">
        <v>0.384459</v>
      </c>
    </row>
    <row r="7548" spans="1:20" x14ac:dyDescent="0.25">
      <c r="A7548">
        <v>5</v>
      </c>
      <c r="B7548" s="4" t="s">
        <v>53935</v>
      </c>
      <c r="C7548">
        <v>3714074</v>
      </c>
      <c r="D7548">
        <v>3763951</v>
      </c>
      <c r="E7548" s="4" t="s">
        <v>118808</v>
      </c>
      <c r="F7548" s="1">
        <v>167.38169338418999</v>
      </c>
      <c r="G7548" s="1">
        <v>183.74600431948301</v>
      </c>
      <c r="H7548" s="1">
        <v>610.16631299598203</v>
      </c>
      <c r="I7548" s="1">
        <v>0.40138942624399798</v>
      </c>
      <c r="J7548" s="4" t="s">
        <v>118809</v>
      </c>
      <c r="K7548">
        <v>21</v>
      </c>
      <c r="L7548" s="1">
        <v>0.530779</v>
      </c>
      <c r="M7548" s="1">
        <v>0.60113499999999997</v>
      </c>
      <c r="N7548" s="1">
        <v>1.9348799999999999</v>
      </c>
      <c r="O7548" s="1">
        <v>6.0540400000000001E-2</v>
      </c>
      <c r="P7548">
        <v>20</v>
      </c>
      <c r="Q7548" s="1">
        <v>7.8117700000000001</v>
      </c>
      <c r="R7548" s="1">
        <v>8.5561100000000003</v>
      </c>
      <c r="S7548" s="1">
        <v>28.476700000000001</v>
      </c>
      <c r="T7548" s="1">
        <v>0.26658999999999999</v>
      </c>
    </row>
    <row r="7549" spans="1:20" x14ac:dyDescent="0.25">
      <c r="A7549">
        <v>5</v>
      </c>
      <c r="B7549" s="4" t="s">
        <v>53935</v>
      </c>
      <c r="C7549">
        <v>3766276</v>
      </c>
      <c r="D7549">
        <v>3767913</v>
      </c>
      <c r="E7549" s="4" t="s">
        <v>118810</v>
      </c>
      <c r="F7549" s="1">
        <v>7.0649398819461604</v>
      </c>
      <c r="G7549" s="1">
        <v>8.8948530113450293</v>
      </c>
      <c r="H7549" s="1">
        <v>25.754240097277801</v>
      </c>
      <c r="I7549" s="1">
        <v>0.96777272839170703</v>
      </c>
      <c r="J7549" s="4" t="s">
        <v>118811</v>
      </c>
      <c r="K7549">
        <v>2</v>
      </c>
      <c r="L7549" s="1">
        <v>3.11782</v>
      </c>
      <c r="M7549" s="1">
        <v>3.9494899999999999</v>
      </c>
      <c r="N7549" s="1">
        <v>11.365600000000001</v>
      </c>
      <c r="O7549" s="1">
        <v>0.72030799999999995</v>
      </c>
      <c r="P7549">
        <v>1</v>
      </c>
      <c r="Q7549" s="1">
        <v>0.82929399999999998</v>
      </c>
      <c r="R7549" s="1">
        <v>0.99588299999999996</v>
      </c>
      <c r="S7549" s="1">
        <v>3.0230700000000001</v>
      </c>
      <c r="T7549" s="1">
        <v>0.48977199999999999</v>
      </c>
    </row>
    <row r="7550" spans="1:20" x14ac:dyDescent="0.25">
      <c r="A7550">
        <v>5</v>
      </c>
      <c r="B7550" s="4" t="s">
        <v>53935</v>
      </c>
      <c r="C7550">
        <v>3790627</v>
      </c>
      <c r="D7550">
        <v>3798118</v>
      </c>
      <c r="E7550" s="4" t="s">
        <v>118812</v>
      </c>
      <c r="F7550" s="1">
        <v>23.107534445521399</v>
      </c>
      <c r="G7550" s="1">
        <v>25.899837535734399</v>
      </c>
      <c r="H7550" s="1">
        <v>84.235251836586102</v>
      </c>
      <c r="I7550" s="1">
        <v>0.48254122488747497</v>
      </c>
      <c r="J7550" s="4" t="s">
        <v>118813</v>
      </c>
      <c r="K7550">
        <v>3</v>
      </c>
      <c r="L7550" s="1">
        <v>0.90264699999999998</v>
      </c>
      <c r="M7550" s="1">
        <v>0.94345199999999996</v>
      </c>
      <c r="N7550" s="1">
        <v>3.29047</v>
      </c>
      <c r="O7550" s="1">
        <v>0.130301</v>
      </c>
      <c r="P7550">
        <v>2</v>
      </c>
      <c r="Q7550" s="1">
        <v>10.1998</v>
      </c>
      <c r="R7550" s="1">
        <v>11.534700000000001</v>
      </c>
      <c r="S7550" s="1">
        <v>37.181899999999999</v>
      </c>
      <c r="T7550" s="1">
        <v>0.33932400000000001</v>
      </c>
    </row>
    <row r="7551" spans="1:20" x14ac:dyDescent="0.25">
      <c r="A7551">
        <v>5</v>
      </c>
      <c r="B7551" s="4" t="s">
        <v>53935</v>
      </c>
      <c r="C7551">
        <v>3799001</v>
      </c>
      <c r="D7551">
        <v>3866245</v>
      </c>
      <c r="E7551" s="4" t="s">
        <v>118814</v>
      </c>
      <c r="F7551" s="1">
        <v>199.91972444841801</v>
      </c>
      <c r="G7551" s="1">
        <v>221.24005589904201</v>
      </c>
      <c r="H7551" s="1">
        <v>728.77910777180603</v>
      </c>
      <c r="I7551" s="1">
        <v>0.43816503890500602</v>
      </c>
      <c r="J7551" s="4" t="s">
        <v>118815</v>
      </c>
      <c r="K7551">
        <v>16</v>
      </c>
      <c r="L7551" s="1">
        <v>0.58681099999999997</v>
      </c>
      <c r="M7551" s="1">
        <v>0.60553599999999996</v>
      </c>
      <c r="N7551" s="1">
        <v>2.1391399999999998</v>
      </c>
      <c r="O7551" s="1">
        <v>-3.5461100000000002E-2</v>
      </c>
      <c r="P7551">
        <v>15</v>
      </c>
      <c r="Q7551" s="1">
        <v>9.5239999999999991</v>
      </c>
      <c r="R7551" s="1">
        <v>10.1785</v>
      </c>
      <c r="S7551" s="1">
        <v>34.718400000000003</v>
      </c>
      <c r="T7551" s="1">
        <v>2.4977300000000001E-3</v>
      </c>
    </row>
    <row r="7552" spans="1:20" x14ac:dyDescent="0.25">
      <c r="A7552">
        <v>5</v>
      </c>
      <c r="B7552" s="4" t="s">
        <v>53935</v>
      </c>
      <c r="C7552">
        <v>3870093</v>
      </c>
      <c r="D7552">
        <v>3999978</v>
      </c>
      <c r="E7552" s="4" t="s">
        <v>118816</v>
      </c>
      <c r="F7552" s="1">
        <v>478.03996121565501</v>
      </c>
      <c r="G7552" s="1">
        <v>543.57546745634397</v>
      </c>
      <c r="H7552" s="1">
        <v>1742.6271338419201</v>
      </c>
      <c r="I7552" s="1">
        <v>0.56452373101559306</v>
      </c>
      <c r="J7552" s="4" t="s">
        <v>118817</v>
      </c>
      <c r="K7552">
        <v>21</v>
      </c>
      <c r="L7552" s="1">
        <v>0.66268700000000003</v>
      </c>
      <c r="M7552" s="1">
        <v>0.70745499999999995</v>
      </c>
      <c r="N7552" s="1">
        <v>2.4157299999999999</v>
      </c>
      <c r="O7552" s="1">
        <v>0.16328000000000001</v>
      </c>
      <c r="P7552">
        <v>20</v>
      </c>
      <c r="Q7552" s="1">
        <v>23.206199999999999</v>
      </c>
      <c r="R7552" s="1">
        <v>26.4359</v>
      </c>
      <c r="S7552" s="1">
        <v>84.594800000000006</v>
      </c>
      <c r="T7552" s="1">
        <v>0.49580299999999999</v>
      </c>
    </row>
    <row r="7553" spans="1:20" x14ac:dyDescent="0.25">
      <c r="A7553">
        <v>5</v>
      </c>
      <c r="B7553" s="4" t="s">
        <v>53935</v>
      </c>
      <c r="C7553">
        <v>4007276</v>
      </c>
      <c r="D7553">
        <v>4009228</v>
      </c>
      <c r="E7553" s="4" t="s">
        <v>118818</v>
      </c>
      <c r="F7553" s="1">
        <v>8.4247394081455997</v>
      </c>
      <c r="G7553" s="1">
        <v>9.2194607775522908</v>
      </c>
      <c r="H7553" s="1">
        <v>30.7111971368412</v>
      </c>
      <c r="I7553" s="1">
        <v>0.357674708258782</v>
      </c>
      <c r="J7553" s="4" t="s">
        <v>118819</v>
      </c>
      <c r="K7553">
        <v>2</v>
      </c>
      <c r="L7553" s="1">
        <v>1.3570500000000001</v>
      </c>
      <c r="M7553" s="1">
        <v>0.96399000000000001</v>
      </c>
      <c r="N7553" s="1">
        <v>4.9469200000000004</v>
      </c>
      <c r="O7553" s="1">
        <v>-0.81555299999999997</v>
      </c>
      <c r="P7553">
        <v>1</v>
      </c>
      <c r="Q7553" s="1">
        <v>5.7106500000000002</v>
      </c>
      <c r="R7553" s="1">
        <v>7.29148</v>
      </c>
      <c r="S7553" s="1">
        <v>20.817399999999999</v>
      </c>
      <c r="T7553" s="1">
        <v>1.0129999999999999</v>
      </c>
    </row>
    <row r="7554" spans="1:20" x14ac:dyDescent="0.25">
      <c r="A7554">
        <v>5</v>
      </c>
      <c r="B7554" s="4" t="s">
        <v>53935</v>
      </c>
      <c r="C7554">
        <v>4091893</v>
      </c>
      <c r="D7554">
        <v>4103674</v>
      </c>
      <c r="E7554" s="4" t="s">
        <v>118820</v>
      </c>
      <c r="F7554" s="1">
        <v>44.272379124108902</v>
      </c>
      <c r="G7554" s="1">
        <v>42.695375156182401</v>
      </c>
      <c r="H7554" s="1">
        <v>161.38870262062599</v>
      </c>
      <c r="I7554" s="1">
        <v>-0.144419651398696</v>
      </c>
      <c r="J7554" s="4" t="s">
        <v>118821</v>
      </c>
      <c r="K7554">
        <v>3</v>
      </c>
      <c r="L7554" s="1">
        <v>9.5497200000000007</v>
      </c>
      <c r="M7554" s="1">
        <v>9.5558700000000005</v>
      </c>
      <c r="N7554" s="1">
        <v>34.812100000000001</v>
      </c>
      <c r="O7554" s="1">
        <v>6.3561700000000004E-3</v>
      </c>
      <c r="P7554">
        <v>2</v>
      </c>
      <c r="Q7554" s="1">
        <v>7.8116099999999999</v>
      </c>
      <c r="R7554" s="1">
        <v>7.0138800000000003</v>
      </c>
      <c r="S7554" s="1">
        <v>28.476099999999999</v>
      </c>
      <c r="T7554" s="1">
        <v>-0.29620800000000003</v>
      </c>
    </row>
    <row r="7555" spans="1:20" x14ac:dyDescent="0.25">
      <c r="A7555">
        <v>5</v>
      </c>
      <c r="B7555" s="4" t="s">
        <v>53935</v>
      </c>
      <c r="C7555">
        <v>4233418</v>
      </c>
      <c r="D7555">
        <v>4419747</v>
      </c>
      <c r="E7555" s="4" t="s">
        <v>118822</v>
      </c>
      <c r="F7555" s="1">
        <v>735.14313417410006</v>
      </c>
      <c r="G7555" s="1">
        <v>742.79929676395102</v>
      </c>
      <c r="H7555" s="1">
        <v>2679.8604234081099</v>
      </c>
      <c r="I7555" s="1">
        <v>4.2909515483742597E-2</v>
      </c>
      <c r="J7555" s="4" t="s">
        <v>118823</v>
      </c>
      <c r="K7555">
        <v>16</v>
      </c>
      <c r="L7555" s="1">
        <v>1.43649</v>
      </c>
      <c r="M7555" s="1">
        <v>1.60222</v>
      </c>
      <c r="N7555" s="1">
        <v>5.2365199999999996</v>
      </c>
      <c r="O7555" s="1">
        <v>0.125247</v>
      </c>
      <c r="P7555">
        <v>15</v>
      </c>
      <c r="Q7555" s="1">
        <v>47.4773</v>
      </c>
      <c r="R7555" s="1">
        <v>47.810899999999997</v>
      </c>
      <c r="S7555" s="1">
        <v>173.072</v>
      </c>
      <c r="T7555" s="1">
        <v>0.35859600000000003</v>
      </c>
    </row>
    <row r="7556" spans="1:20" x14ac:dyDescent="0.25">
      <c r="A7556">
        <v>5</v>
      </c>
      <c r="B7556" s="4" t="s">
        <v>53935</v>
      </c>
      <c r="C7556">
        <v>4466496</v>
      </c>
      <c r="D7556">
        <v>4497381</v>
      </c>
      <c r="E7556" s="4" t="s">
        <v>118824</v>
      </c>
      <c r="F7556" s="1">
        <v>123.14931501403601</v>
      </c>
      <c r="G7556" s="1">
        <v>142.44454602320101</v>
      </c>
      <c r="H7556" s="1">
        <v>448.923427471982</v>
      </c>
      <c r="I7556" s="1">
        <v>0.64221799787178002</v>
      </c>
      <c r="J7556" s="4" t="s">
        <v>118825</v>
      </c>
      <c r="K7556">
        <v>3</v>
      </c>
      <c r="L7556" s="1">
        <v>7.5022000000000002</v>
      </c>
      <c r="M7556" s="1">
        <v>8.74986</v>
      </c>
      <c r="N7556" s="1">
        <v>27.348199999999999</v>
      </c>
      <c r="O7556" s="1">
        <v>0.73716599999999999</v>
      </c>
      <c r="P7556">
        <v>2</v>
      </c>
      <c r="Q7556" s="1">
        <v>50.321399999999997</v>
      </c>
      <c r="R7556" s="1">
        <v>58.097499999999997</v>
      </c>
      <c r="S7556" s="1">
        <v>183.43899999999999</v>
      </c>
      <c r="T7556" s="1">
        <v>0.67172399999999999</v>
      </c>
    </row>
    <row r="7557" spans="1:20" x14ac:dyDescent="0.25">
      <c r="A7557">
        <v>5</v>
      </c>
      <c r="B7557" s="4" t="s">
        <v>53935</v>
      </c>
      <c r="C7557">
        <v>4500668</v>
      </c>
      <c r="D7557">
        <v>4520103</v>
      </c>
      <c r="E7557" s="4" t="s">
        <v>118826</v>
      </c>
      <c r="F7557" s="1">
        <v>64.675297911740003</v>
      </c>
      <c r="G7557" s="1">
        <v>69.422562102909893</v>
      </c>
      <c r="H7557" s="1">
        <v>235.764660225684</v>
      </c>
      <c r="I7557" s="1">
        <v>0.29919346046060002</v>
      </c>
      <c r="J7557" s="4" t="s">
        <v>118827</v>
      </c>
      <c r="K7557">
        <v>2</v>
      </c>
      <c r="L7557" s="1">
        <v>32.328400000000002</v>
      </c>
      <c r="M7557" s="1">
        <v>34.707999999999998</v>
      </c>
      <c r="N7557" s="1">
        <v>117.849</v>
      </c>
      <c r="O7557" s="1">
        <v>0.36182199999999998</v>
      </c>
      <c r="P7557">
        <v>1</v>
      </c>
      <c r="Q7557" s="1">
        <v>1.8489599999999998E-2</v>
      </c>
      <c r="R7557" s="1">
        <v>6.6239000000000003E-3</v>
      </c>
      <c r="S7557" s="1">
        <v>6.74014E-2</v>
      </c>
      <c r="T7557" s="1">
        <v>-0.287941</v>
      </c>
    </row>
    <row r="7558" spans="1:20" x14ac:dyDescent="0.25">
      <c r="A7558">
        <v>5</v>
      </c>
      <c r="B7558" s="4" t="s">
        <v>53935</v>
      </c>
      <c r="C7558">
        <v>4520174</v>
      </c>
      <c r="D7558">
        <v>4590452</v>
      </c>
      <c r="E7558" s="4" t="s">
        <v>118828</v>
      </c>
      <c r="F7558" s="1">
        <v>266.03429412966898</v>
      </c>
      <c r="G7558" s="1">
        <v>289.60366579369497</v>
      </c>
      <c r="H7558" s="1">
        <v>969.79042987099604</v>
      </c>
      <c r="I7558" s="1">
        <v>0.36435417674960602</v>
      </c>
      <c r="J7558" s="4" t="s">
        <v>118829</v>
      </c>
      <c r="K7558">
        <v>8</v>
      </c>
      <c r="L7558" s="1">
        <v>2.1836799999999998</v>
      </c>
      <c r="M7558" s="1">
        <v>2.2034500000000001</v>
      </c>
      <c r="N7558" s="1">
        <v>7.9603000000000002</v>
      </c>
      <c r="O7558" s="1">
        <v>-8.1607499999999996E-3</v>
      </c>
      <c r="P7558">
        <v>7</v>
      </c>
      <c r="Q7558" s="1">
        <v>35.509300000000003</v>
      </c>
      <c r="R7558" s="1">
        <v>38.853700000000003</v>
      </c>
      <c r="S7558" s="1">
        <v>129.44399999999999</v>
      </c>
      <c r="T7558" s="1">
        <v>0.403559</v>
      </c>
    </row>
    <row r="7559" spans="1:20" x14ac:dyDescent="0.25">
      <c r="A7559">
        <v>5</v>
      </c>
      <c r="B7559" s="4" t="s">
        <v>53935</v>
      </c>
      <c r="C7559">
        <v>4653570</v>
      </c>
      <c r="D7559">
        <v>4662923</v>
      </c>
      <c r="E7559" s="4" t="s">
        <v>118830</v>
      </c>
      <c r="F7559" s="1">
        <v>46.236960908539203</v>
      </c>
      <c r="G7559" s="1">
        <v>54.811780849188501</v>
      </c>
      <c r="H7559" s="1">
        <v>168.55030792971701</v>
      </c>
      <c r="I7559" s="1">
        <v>0.75244235143424698</v>
      </c>
      <c r="J7559" s="4" t="s">
        <v>118831</v>
      </c>
      <c r="K7559">
        <v>3</v>
      </c>
      <c r="L7559" s="1">
        <v>5.3489800000000001</v>
      </c>
      <c r="M7559" s="1">
        <v>5.9767099999999997</v>
      </c>
      <c r="N7559" s="1">
        <v>19.498999999999999</v>
      </c>
      <c r="O7559" s="1">
        <v>0.42057299999999997</v>
      </c>
      <c r="P7559">
        <v>2</v>
      </c>
      <c r="Q7559" s="1">
        <v>15.095000000000001</v>
      </c>
      <c r="R7559" s="1">
        <v>18.440799999999999</v>
      </c>
      <c r="S7559" s="1">
        <v>55.026699999999998</v>
      </c>
      <c r="T7559" s="1">
        <v>0.881436</v>
      </c>
    </row>
    <row r="7560" spans="1:20" x14ac:dyDescent="0.25">
      <c r="A7560">
        <v>5</v>
      </c>
      <c r="B7560" s="4" t="s">
        <v>53935</v>
      </c>
      <c r="C7560">
        <v>4677932</v>
      </c>
      <c r="D7560">
        <v>4771321</v>
      </c>
      <c r="E7560" s="4" t="s">
        <v>118832</v>
      </c>
      <c r="F7560" s="1">
        <v>349.759287059222</v>
      </c>
      <c r="G7560" s="1">
        <v>400.81343816200803</v>
      </c>
      <c r="H7560" s="1">
        <v>1274.9980616529399</v>
      </c>
      <c r="I7560" s="1">
        <v>0.60072445173741096</v>
      </c>
      <c r="J7560" s="4" t="s">
        <v>118833</v>
      </c>
      <c r="K7560">
        <v>30</v>
      </c>
      <c r="L7560" s="1">
        <v>0.41117799999999999</v>
      </c>
      <c r="M7560" s="1">
        <v>0.465113</v>
      </c>
      <c r="N7560" s="1">
        <v>1.4988900000000001</v>
      </c>
      <c r="O7560" s="1">
        <v>4.2331000000000001E-2</v>
      </c>
      <c r="P7560">
        <v>29</v>
      </c>
      <c r="Q7560" s="1">
        <v>11.635300000000001</v>
      </c>
      <c r="R7560" s="1">
        <v>13.34</v>
      </c>
      <c r="S7560" s="1">
        <v>42.414900000000003</v>
      </c>
      <c r="T7560" s="1">
        <v>0.45675500000000002</v>
      </c>
    </row>
    <row r="7561" spans="1:20" x14ac:dyDescent="0.25">
      <c r="A7561">
        <v>5</v>
      </c>
      <c r="B7561" s="4" t="s">
        <v>53935</v>
      </c>
      <c r="C7561">
        <v>4771783</v>
      </c>
      <c r="D7561">
        <v>4778464</v>
      </c>
      <c r="E7561" s="4" t="s">
        <v>118834</v>
      </c>
      <c r="F7561" s="1">
        <v>24.131575864993501</v>
      </c>
      <c r="G7561" s="1">
        <v>28.034182354969001</v>
      </c>
      <c r="H7561" s="1">
        <v>87.968250139096298</v>
      </c>
      <c r="I7561" s="1">
        <v>0.64665470860493501</v>
      </c>
      <c r="J7561" s="4" t="s">
        <v>118835</v>
      </c>
      <c r="K7561">
        <v>9</v>
      </c>
      <c r="L7561" s="1">
        <v>0.24046699999999999</v>
      </c>
      <c r="M7561" s="1">
        <v>0.23990500000000001</v>
      </c>
      <c r="N7561" s="1">
        <v>0.87658999999999998</v>
      </c>
      <c r="O7561" s="1">
        <v>-7.0172999999999999E-2</v>
      </c>
      <c r="P7561">
        <v>8</v>
      </c>
      <c r="Q7561" s="1">
        <v>2.7459199999999999</v>
      </c>
      <c r="R7561" s="1">
        <v>3.2343799999999998</v>
      </c>
      <c r="S7561" s="1">
        <v>10.0099</v>
      </c>
      <c r="T7561" s="1">
        <v>0.54150600000000004</v>
      </c>
    </row>
    <row r="7562" spans="1:20" x14ac:dyDescent="0.25">
      <c r="A7562">
        <v>5</v>
      </c>
      <c r="B7562" s="4" t="s">
        <v>53935</v>
      </c>
      <c r="C7562">
        <v>4778257</v>
      </c>
      <c r="D7562">
        <v>4779187</v>
      </c>
      <c r="E7562" s="4" t="s">
        <v>118836</v>
      </c>
      <c r="F7562" s="1">
        <v>1.8344772845255499</v>
      </c>
      <c r="G7562" s="1">
        <v>2.3225184022217702</v>
      </c>
      <c r="H7562" s="1">
        <v>6.6873277378347096</v>
      </c>
      <c r="I7562" s="1">
        <v>0.80856490527708003</v>
      </c>
      <c r="J7562" s="4" t="s">
        <v>118837</v>
      </c>
      <c r="K7562">
        <v>2</v>
      </c>
      <c r="L7562" s="1">
        <v>0.77497799999999994</v>
      </c>
      <c r="M7562" s="1">
        <v>0.92941499999999999</v>
      </c>
      <c r="N7562" s="1">
        <v>2.8250700000000002</v>
      </c>
      <c r="O7562" s="1">
        <v>0.47428700000000001</v>
      </c>
      <c r="P7562">
        <v>1</v>
      </c>
      <c r="Q7562" s="1">
        <v>0.284522</v>
      </c>
      <c r="R7562" s="1">
        <v>0.46368799999999999</v>
      </c>
      <c r="S7562" s="1">
        <v>1.03718</v>
      </c>
      <c r="T7562" s="1">
        <v>1.02454</v>
      </c>
    </row>
    <row r="7563" spans="1:20" x14ac:dyDescent="0.25">
      <c r="A7563">
        <v>5</v>
      </c>
      <c r="B7563" s="4" t="s">
        <v>53935</v>
      </c>
      <c r="C7563">
        <v>4780874</v>
      </c>
      <c r="D7563">
        <v>4787300</v>
      </c>
      <c r="E7563" s="4" t="s">
        <v>118838</v>
      </c>
      <c r="F7563" s="1">
        <v>14.1134485676487</v>
      </c>
      <c r="G7563" s="1">
        <v>16.4067210978491</v>
      </c>
      <c r="H7563" s="1">
        <v>51.448582590299203</v>
      </c>
      <c r="I7563" s="1">
        <v>0.63628203049109799</v>
      </c>
      <c r="J7563" s="4" t="s">
        <v>118839</v>
      </c>
      <c r="K7563">
        <v>4</v>
      </c>
      <c r="L7563" s="1">
        <v>1.44916</v>
      </c>
      <c r="M7563" s="1">
        <v>1.58494</v>
      </c>
      <c r="N7563" s="1">
        <v>5.2827099999999998</v>
      </c>
      <c r="O7563" s="1">
        <v>8.5850300000000004E-2</v>
      </c>
      <c r="P7563">
        <v>3</v>
      </c>
      <c r="Q7563" s="1">
        <v>0</v>
      </c>
      <c r="R7563" s="1">
        <v>0</v>
      </c>
      <c r="S7563" s="1">
        <v>0</v>
      </c>
      <c r="T7563" s="1">
        <v>0</v>
      </c>
    </row>
    <row r="7564" spans="1:20" x14ac:dyDescent="0.25">
      <c r="A7564">
        <v>5</v>
      </c>
      <c r="B7564" s="4" t="s">
        <v>53935</v>
      </c>
      <c r="C7564">
        <v>4811419</v>
      </c>
      <c r="D7564">
        <v>4846375</v>
      </c>
      <c r="E7564" s="4" t="s">
        <v>118840</v>
      </c>
      <c r="F7564" s="1">
        <v>128.93510965282999</v>
      </c>
      <c r="G7564" s="1">
        <v>145.40674046000501</v>
      </c>
      <c r="H7564" s="1">
        <v>470.01472432248198</v>
      </c>
      <c r="I7564" s="1">
        <v>0.523782012014545</v>
      </c>
      <c r="J7564" s="4" t="s">
        <v>118841</v>
      </c>
      <c r="K7564">
        <v>12</v>
      </c>
      <c r="L7564" s="1">
        <v>0.80234000000000005</v>
      </c>
      <c r="M7564" s="1">
        <v>0.92091800000000001</v>
      </c>
      <c r="N7564" s="1">
        <v>2.92482</v>
      </c>
      <c r="O7564" s="1">
        <v>0.35382599999999997</v>
      </c>
      <c r="P7564">
        <v>11</v>
      </c>
      <c r="Q7564" s="1">
        <v>10.8461</v>
      </c>
      <c r="R7564" s="1">
        <v>12.2142</v>
      </c>
      <c r="S7564" s="1">
        <v>39.5379</v>
      </c>
      <c r="T7564" s="1">
        <v>0.56519600000000003</v>
      </c>
    </row>
    <row r="7565" spans="1:20" x14ac:dyDescent="0.25">
      <c r="A7565">
        <v>5</v>
      </c>
      <c r="B7565" s="4" t="s">
        <v>53935</v>
      </c>
      <c r="C7565">
        <v>4882638</v>
      </c>
      <c r="D7565">
        <v>4883883</v>
      </c>
      <c r="E7565" s="4" t="s">
        <v>118842</v>
      </c>
      <c r="F7565" s="1">
        <v>5.5550051527431199</v>
      </c>
      <c r="G7565" s="1">
        <v>5.6294722765374701</v>
      </c>
      <c r="H7565" s="1">
        <v>20.2499863885539</v>
      </c>
      <c r="I7565" s="1">
        <v>4.8909814485187199E-2</v>
      </c>
      <c r="J7565" s="4" t="s">
        <v>118843</v>
      </c>
      <c r="K7565">
        <v>2</v>
      </c>
      <c r="L7565" s="1">
        <v>1.11111</v>
      </c>
      <c r="M7565" s="1">
        <v>1.23102</v>
      </c>
      <c r="N7565" s="1">
        <v>4.0504100000000003</v>
      </c>
      <c r="O7565" s="1">
        <v>0.28845300000000001</v>
      </c>
      <c r="P7565">
        <v>1</v>
      </c>
      <c r="Q7565" s="1">
        <v>3.3327800000000001</v>
      </c>
      <c r="R7565" s="1">
        <v>3.16744</v>
      </c>
      <c r="S7565" s="1">
        <v>12.1492</v>
      </c>
      <c r="T7565" s="1">
        <v>-0.169153</v>
      </c>
    </row>
    <row r="7566" spans="1:20" x14ac:dyDescent="0.25">
      <c r="A7566">
        <v>5</v>
      </c>
      <c r="B7566" s="4" t="s">
        <v>53935</v>
      </c>
      <c r="C7566">
        <v>4888208</v>
      </c>
      <c r="D7566">
        <v>4917137</v>
      </c>
      <c r="E7566" s="4" t="s">
        <v>118844</v>
      </c>
      <c r="F7566" s="1">
        <v>94.306114219707794</v>
      </c>
      <c r="G7566" s="1">
        <v>107.56799271181799</v>
      </c>
      <c r="H7566" s="1">
        <v>343.77961438315998</v>
      </c>
      <c r="I7566" s="1">
        <v>0.57531926892938201</v>
      </c>
      <c r="J7566" s="4" t="s">
        <v>118845</v>
      </c>
      <c r="K7566">
        <v>8</v>
      </c>
      <c r="L7566" s="1">
        <v>0.184056</v>
      </c>
      <c r="M7566" s="1">
        <v>0.25140699999999999</v>
      </c>
      <c r="N7566" s="1">
        <v>0.67095000000000005</v>
      </c>
      <c r="O7566" s="1">
        <v>0.15140600000000001</v>
      </c>
      <c r="P7566">
        <v>7</v>
      </c>
      <c r="Q7566" s="1">
        <v>6.2676800000000004</v>
      </c>
      <c r="R7566" s="1">
        <v>7.2478100000000003</v>
      </c>
      <c r="S7566" s="1">
        <v>22.847999999999999</v>
      </c>
      <c r="T7566" s="1">
        <v>0.50728399999999996</v>
      </c>
    </row>
    <row r="7567" spans="1:20" x14ac:dyDescent="0.25">
      <c r="A7567">
        <v>5</v>
      </c>
      <c r="B7567" s="4" t="s">
        <v>53935</v>
      </c>
      <c r="C7567">
        <v>4917401</v>
      </c>
      <c r="D7567">
        <v>4965319</v>
      </c>
      <c r="E7567" s="4" t="s">
        <v>118846</v>
      </c>
      <c r="F7567" s="1">
        <v>139.19970021811201</v>
      </c>
      <c r="G7567" s="1">
        <v>160.32918185447801</v>
      </c>
      <c r="H7567" s="1">
        <v>507.43283889045699</v>
      </c>
      <c r="I7567" s="1">
        <v>0.62262315805152602</v>
      </c>
      <c r="J7567" s="4" t="s">
        <v>118847</v>
      </c>
      <c r="K7567">
        <v>19</v>
      </c>
      <c r="L7567" s="1">
        <v>0.22520999999999999</v>
      </c>
      <c r="M7567" s="1">
        <v>0.26277400000000001</v>
      </c>
      <c r="N7567" s="1">
        <v>0.82097100000000001</v>
      </c>
      <c r="O7567" s="1">
        <v>0.10836</v>
      </c>
      <c r="P7567">
        <v>18</v>
      </c>
      <c r="Q7567" s="1">
        <v>3.7214200000000002</v>
      </c>
      <c r="R7567" s="1">
        <v>4.5429000000000004</v>
      </c>
      <c r="S7567" s="1">
        <v>13.565899999999999</v>
      </c>
      <c r="T7567" s="1">
        <v>0.72389400000000004</v>
      </c>
    </row>
    <row r="7568" spans="1:20" x14ac:dyDescent="0.25">
      <c r="A7568">
        <v>5</v>
      </c>
      <c r="B7568" s="4" t="s">
        <v>53935</v>
      </c>
      <c r="C7568">
        <v>5056761</v>
      </c>
      <c r="D7568">
        <v>5059904</v>
      </c>
      <c r="E7568" s="4" t="s">
        <v>118848</v>
      </c>
      <c r="F7568" s="1">
        <v>4.6556482784464297</v>
      </c>
      <c r="G7568" s="1">
        <v>3.6727734848207199</v>
      </c>
      <c r="H7568" s="1">
        <v>16.971507978148299</v>
      </c>
      <c r="I7568" s="1">
        <v>-0.75456622884455404</v>
      </c>
      <c r="J7568" s="4" t="s">
        <v>118849</v>
      </c>
      <c r="K7568">
        <v>1</v>
      </c>
      <c r="L7568" s="1">
        <v>4.6556499999999996</v>
      </c>
      <c r="M7568" s="1">
        <v>3.6727699999999999</v>
      </c>
      <c r="N7568" s="1">
        <v>16.971499999999999</v>
      </c>
      <c r="O7568" s="1">
        <v>-0.75456599999999996</v>
      </c>
    </row>
    <row r="7569" spans="1:20" x14ac:dyDescent="0.25">
      <c r="A7569">
        <v>5</v>
      </c>
      <c r="B7569" s="4" t="s">
        <v>53935</v>
      </c>
      <c r="C7569">
        <v>5104895</v>
      </c>
      <c r="D7569">
        <v>5253213</v>
      </c>
      <c r="E7569" s="4" t="s">
        <v>118850</v>
      </c>
      <c r="F7569" s="1">
        <v>448.61226048370298</v>
      </c>
      <c r="G7569" s="1">
        <v>550.00085245891603</v>
      </c>
      <c r="H7569" s="1">
        <v>1635.3526088175499</v>
      </c>
      <c r="I7569" s="1">
        <v>0.93055457553474996</v>
      </c>
      <c r="J7569" s="4" t="s">
        <v>118851</v>
      </c>
      <c r="K7569">
        <v>14</v>
      </c>
      <c r="L7569" s="1">
        <v>0.28245500000000001</v>
      </c>
      <c r="M7569" s="1">
        <v>0.25200099999999998</v>
      </c>
      <c r="N7569" s="1">
        <v>1.02965</v>
      </c>
      <c r="O7569" s="1">
        <v>-0.13159799999999999</v>
      </c>
      <c r="P7569">
        <v>13</v>
      </c>
      <c r="Q7569" s="1">
        <v>34.204500000000003</v>
      </c>
      <c r="R7569" s="1">
        <v>42.0364</v>
      </c>
      <c r="S7569" s="1">
        <v>124.688</v>
      </c>
      <c r="T7569" s="1">
        <v>0.73683200000000004</v>
      </c>
    </row>
    <row r="7570" spans="1:20" x14ac:dyDescent="0.25">
      <c r="A7570">
        <v>5</v>
      </c>
      <c r="B7570" s="4" t="s">
        <v>53935</v>
      </c>
      <c r="C7570">
        <v>5281635</v>
      </c>
      <c r="D7570">
        <v>5344080</v>
      </c>
      <c r="E7570" s="4" t="s">
        <v>118852</v>
      </c>
      <c r="F7570" s="1">
        <v>157.94916727695099</v>
      </c>
      <c r="G7570" s="1">
        <v>202.80252164563399</v>
      </c>
      <c r="H7570" s="1">
        <v>575.78137184305604</v>
      </c>
      <c r="I7570" s="1">
        <v>1.1655616796644399</v>
      </c>
      <c r="J7570" s="4" t="s">
        <v>118853</v>
      </c>
      <c r="K7570">
        <v>13</v>
      </c>
      <c r="L7570" s="1">
        <v>0.92885899999999999</v>
      </c>
      <c r="M7570" s="1">
        <v>1.04162</v>
      </c>
      <c r="N7570" s="1">
        <v>3.3860199999999998</v>
      </c>
      <c r="O7570" s="1">
        <v>0.16969100000000001</v>
      </c>
      <c r="P7570">
        <v>12</v>
      </c>
      <c r="Q7570" s="1">
        <v>5.7056699999999996</v>
      </c>
      <c r="R7570" s="1">
        <v>7.4886799999999996</v>
      </c>
      <c r="S7570" s="1">
        <v>20.799199999999999</v>
      </c>
      <c r="T7570" s="1">
        <v>0.80108199999999996</v>
      </c>
    </row>
    <row r="7571" spans="1:20" x14ac:dyDescent="0.25">
      <c r="A7571">
        <v>5</v>
      </c>
      <c r="B7571" s="4" t="s">
        <v>53935</v>
      </c>
      <c r="C7571">
        <v>5349857</v>
      </c>
      <c r="D7571">
        <v>5466110</v>
      </c>
      <c r="E7571" s="4" t="s">
        <v>118854</v>
      </c>
      <c r="F7571" s="1">
        <v>283.59557345979402</v>
      </c>
      <c r="G7571" s="1">
        <v>322.84541132808999</v>
      </c>
      <c r="H7571" s="1">
        <v>1033.80759234384</v>
      </c>
      <c r="I7571" s="1">
        <v>0.56928454219344904</v>
      </c>
      <c r="J7571" s="4" t="s">
        <v>118855</v>
      </c>
      <c r="K7571">
        <v>36</v>
      </c>
      <c r="L7571" s="1">
        <v>0.41021299999999999</v>
      </c>
      <c r="M7571" s="1">
        <v>0.51981999999999995</v>
      </c>
      <c r="N7571" s="1">
        <v>1.4953700000000001</v>
      </c>
      <c r="O7571" s="1">
        <v>0.191547</v>
      </c>
      <c r="P7571">
        <v>35</v>
      </c>
      <c r="Q7571" s="1">
        <v>7.6807999999999996</v>
      </c>
      <c r="R7571" s="1">
        <v>8.6894799999999996</v>
      </c>
      <c r="S7571" s="1">
        <v>27.999300000000002</v>
      </c>
      <c r="T7571" s="1">
        <v>0.73458800000000002</v>
      </c>
    </row>
    <row r="7572" spans="1:20" x14ac:dyDescent="0.25">
      <c r="A7572">
        <v>5</v>
      </c>
      <c r="B7572" s="4" t="s">
        <v>53935</v>
      </c>
      <c r="C7572">
        <v>5479712</v>
      </c>
      <c r="D7572">
        <v>5484917</v>
      </c>
      <c r="E7572" s="4" t="s">
        <v>118856</v>
      </c>
      <c r="F7572" s="1">
        <v>16.668691716970098</v>
      </c>
      <c r="G7572" s="1">
        <v>18.4300034841844</v>
      </c>
      <c r="H7572" s="1">
        <v>60.763360447463498</v>
      </c>
      <c r="I7572" s="1">
        <v>0.41693591993190898</v>
      </c>
      <c r="J7572" s="4" t="s">
        <v>118857</v>
      </c>
      <c r="K7572">
        <v>3</v>
      </c>
      <c r="L7572" s="1">
        <v>0.56286499999999995</v>
      </c>
      <c r="M7572" s="1">
        <v>0.88270000000000004</v>
      </c>
      <c r="N7572" s="1">
        <v>2.0518399999999999</v>
      </c>
      <c r="O7572" s="1">
        <v>0.81502699999999995</v>
      </c>
      <c r="P7572">
        <v>2</v>
      </c>
      <c r="Q7572" s="1">
        <v>7.4900500000000001</v>
      </c>
      <c r="R7572" s="1">
        <v>7.8909500000000001</v>
      </c>
      <c r="S7572" s="1">
        <v>27.303899999999999</v>
      </c>
      <c r="T7572" s="1">
        <v>0.197598</v>
      </c>
    </row>
    <row r="7573" spans="1:20" x14ac:dyDescent="0.25">
      <c r="A7573">
        <v>5</v>
      </c>
      <c r="B7573" s="4" t="s">
        <v>53935</v>
      </c>
      <c r="C7573">
        <v>5502626</v>
      </c>
      <c r="D7573">
        <v>5524413</v>
      </c>
      <c r="E7573" s="4" t="s">
        <v>118858</v>
      </c>
      <c r="F7573" s="1">
        <v>62.614265952882597</v>
      </c>
      <c r="G7573" s="1">
        <v>62.565871683602403</v>
      </c>
      <c r="H7573" s="1">
        <v>228.251459433669</v>
      </c>
      <c r="I7573" s="1">
        <v>-3.1492068684746098E-3</v>
      </c>
      <c r="J7573" s="4" t="s">
        <v>118859</v>
      </c>
      <c r="K7573">
        <v>7</v>
      </c>
      <c r="L7573" s="1">
        <v>0.49221999999999999</v>
      </c>
      <c r="M7573" s="1">
        <v>0.580704</v>
      </c>
      <c r="N7573" s="1">
        <v>1.7943199999999999</v>
      </c>
      <c r="O7573" s="1">
        <v>1.0636700000000001E-2</v>
      </c>
      <c r="P7573">
        <v>6</v>
      </c>
      <c r="Q7573" s="1">
        <v>9.8614499999999996</v>
      </c>
      <c r="R7573" s="1">
        <v>9.7501599999999993</v>
      </c>
      <c r="S7573" s="1">
        <v>35.948500000000003</v>
      </c>
      <c r="T7573" s="1">
        <v>0.28012799999999999</v>
      </c>
    </row>
    <row r="7574" spans="1:20" x14ac:dyDescent="0.25">
      <c r="A7574">
        <v>5</v>
      </c>
      <c r="B7574" s="4" t="s">
        <v>53935</v>
      </c>
      <c r="C7574">
        <v>5525903</v>
      </c>
      <c r="D7574">
        <v>5577794</v>
      </c>
      <c r="E7574" s="4" t="s">
        <v>118860</v>
      </c>
      <c r="F7574" s="1">
        <v>149.39091849507</v>
      </c>
      <c r="G7574" s="1">
        <v>176.22301453096401</v>
      </c>
      <c r="H7574" s="1">
        <v>544.58348514850195</v>
      </c>
      <c r="I7574" s="1">
        <v>0.73700034254770697</v>
      </c>
      <c r="J7574" s="4" t="s">
        <v>118861</v>
      </c>
      <c r="K7574">
        <v>30</v>
      </c>
      <c r="L7574" s="1">
        <v>0.13969500000000001</v>
      </c>
      <c r="M7574" s="1">
        <v>0.127027</v>
      </c>
      <c r="N7574" s="1">
        <v>0.50924000000000003</v>
      </c>
      <c r="O7574" s="1">
        <v>-0.1396</v>
      </c>
      <c r="P7574">
        <v>29</v>
      </c>
      <c r="Q7574" s="1">
        <v>5.0068999999999999</v>
      </c>
      <c r="R7574" s="1">
        <v>5.9452499999999997</v>
      </c>
      <c r="S7574" s="1">
        <v>18.251899999999999</v>
      </c>
      <c r="T7574" s="1">
        <v>0.54174</v>
      </c>
    </row>
    <row r="7575" spans="1:20" x14ac:dyDescent="0.25">
      <c r="A7575">
        <v>5</v>
      </c>
      <c r="B7575" s="4" t="s">
        <v>53935</v>
      </c>
      <c r="C7575">
        <v>5602756</v>
      </c>
      <c r="D7575">
        <v>5888985</v>
      </c>
      <c r="E7575" s="4" t="s">
        <v>118862</v>
      </c>
      <c r="F7575" s="1">
        <v>994.90974347553197</v>
      </c>
      <c r="G7575" s="1">
        <v>1204.9040881757701</v>
      </c>
      <c r="H7575" s="1">
        <v>3626.8028938317798</v>
      </c>
      <c r="I7575" s="1">
        <v>0.86987557692532502</v>
      </c>
      <c r="J7575" s="4" t="s">
        <v>118863</v>
      </c>
      <c r="K7575">
        <v>14</v>
      </c>
      <c r="L7575" s="1">
        <v>0.39940700000000001</v>
      </c>
      <c r="M7575" s="1">
        <v>0.42485400000000001</v>
      </c>
      <c r="N7575" s="1">
        <v>1.4559800000000001</v>
      </c>
      <c r="O7575" s="1">
        <v>8.6185099999999994E-3</v>
      </c>
      <c r="P7575">
        <v>13</v>
      </c>
      <c r="Q7575" s="1">
        <v>76.101399999999998</v>
      </c>
      <c r="R7575" s="1">
        <v>92.227400000000003</v>
      </c>
      <c r="S7575" s="1">
        <v>277.41699999999997</v>
      </c>
      <c r="T7575" s="1">
        <v>0.53901900000000003</v>
      </c>
    </row>
    <row r="7576" spans="1:20" x14ac:dyDescent="0.25">
      <c r="A7576">
        <v>5</v>
      </c>
      <c r="B7576" s="4" t="s">
        <v>53935</v>
      </c>
      <c r="C7576">
        <v>5874856</v>
      </c>
      <c r="D7576">
        <v>5888509</v>
      </c>
      <c r="E7576" s="4" t="s">
        <v>118864</v>
      </c>
      <c r="F7576" s="1">
        <v>50.409441335228202</v>
      </c>
      <c r="G7576" s="1">
        <v>68.383714337527906</v>
      </c>
      <c r="H7576" s="1">
        <v>183.76049577360001</v>
      </c>
      <c r="I7576" s="1">
        <v>1.4486334353247301</v>
      </c>
      <c r="J7576" s="4" t="s">
        <v>118865</v>
      </c>
      <c r="K7576">
        <v>5</v>
      </c>
      <c r="L7576" s="1">
        <v>1.5264899999999999</v>
      </c>
      <c r="M7576" s="1">
        <v>1.8269</v>
      </c>
      <c r="N7576" s="1">
        <v>5.5646100000000001</v>
      </c>
      <c r="O7576" s="1">
        <v>0.33316800000000002</v>
      </c>
      <c r="P7576">
        <v>4</v>
      </c>
      <c r="Q7576" s="1">
        <v>10.6942</v>
      </c>
      <c r="R7576" s="1">
        <v>14.8123</v>
      </c>
      <c r="S7576" s="1">
        <v>38.984400000000001</v>
      </c>
      <c r="T7576" s="1">
        <v>0.80882799999999999</v>
      </c>
    </row>
    <row r="7577" spans="1:20" x14ac:dyDescent="0.25">
      <c r="A7577">
        <v>5</v>
      </c>
      <c r="B7577" s="4" t="s">
        <v>53935</v>
      </c>
      <c r="C7577">
        <v>5954679</v>
      </c>
      <c r="D7577">
        <v>5955702</v>
      </c>
      <c r="E7577" s="4" t="s">
        <v>118866</v>
      </c>
      <c r="F7577" s="1">
        <v>4.6735143802620804</v>
      </c>
      <c r="G7577" s="1">
        <v>5.1810912834803</v>
      </c>
      <c r="H7577" s="1">
        <v>17.0366363279221</v>
      </c>
      <c r="I7577" s="1">
        <v>0.388368883659372</v>
      </c>
      <c r="J7577" s="4" t="s">
        <v>118867</v>
      </c>
      <c r="K7577">
        <v>2</v>
      </c>
      <c r="L7577" s="1">
        <v>1.2510699999999999</v>
      </c>
      <c r="M7577" s="1">
        <v>1.4435100000000001</v>
      </c>
      <c r="N7577" s="1">
        <v>4.5606200000000001</v>
      </c>
      <c r="O7577" s="1">
        <v>0.19714100000000001</v>
      </c>
      <c r="P7577">
        <v>1</v>
      </c>
      <c r="Q7577" s="1">
        <v>2.17137</v>
      </c>
      <c r="R7577" s="1">
        <v>2.2940800000000001</v>
      </c>
      <c r="S7577" s="1">
        <v>7.9154099999999996</v>
      </c>
      <c r="T7577" s="1">
        <v>0.17819199999999999</v>
      </c>
    </row>
    <row r="7578" spans="1:20" x14ac:dyDescent="0.25">
      <c r="A7578">
        <v>5</v>
      </c>
      <c r="B7578" s="4" t="s">
        <v>53935</v>
      </c>
      <c r="C7578">
        <v>5966098</v>
      </c>
      <c r="D7578">
        <v>5982290</v>
      </c>
      <c r="E7578" s="4" t="s">
        <v>118868</v>
      </c>
      <c r="F7578" s="1">
        <v>61.840410745977898</v>
      </c>
      <c r="G7578" s="1">
        <v>75.566028729972501</v>
      </c>
      <c r="H7578" s="1">
        <v>225.430479618953</v>
      </c>
      <c r="I7578" s="1">
        <v>0.90422124777758295</v>
      </c>
      <c r="J7578" s="4" t="s">
        <v>118869</v>
      </c>
      <c r="K7578">
        <v>17</v>
      </c>
      <c r="L7578" s="1">
        <v>0.41038200000000002</v>
      </c>
      <c r="M7578" s="1">
        <v>0.55903199999999997</v>
      </c>
      <c r="N7578" s="1">
        <v>1.4959899999999999</v>
      </c>
      <c r="O7578" s="1">
        <v>0.30040800000000001</v>
      </c>
      <c r="P7578">
        <v>16</v>
      </c>
      <c r="Q7578" s="1">
        <v>3.3853300000000002</v>
      </c>
      <c r="R7578" s="1">
        <v>4.0854299999999997</v>
      </c>
      <c r="S7578" s="1">
        <v>12.3408</v>
      </c>
      <c r="T7578" s="1">
        <v>0.58162700000000001</v>
      </c>
    </row>
    <row r="7579" spans="1:20" x14ac:dyDescent="0.25">
      <c r="A7579">
        <v>5</v>
      </c>
      <c r="B7579" s="4" t="s">
        <v>53935</v>
      </c>
      <c r="C7579">
        <v>5982757</v>
      </c>
      <c r="D7579">
        <v>5996136</v>
      </c>
      <c r="E7579" s="4" t="s">
        <v>118870</v>
      </c>
      <c r="F7579" s="1">
        <v>34.810304715858898</v>
      </c>
      <c r="G7579" s="1">
        <v>41.737648034418903</v>
      </c>
      <c r="H7579" s="1">
        <v>126.896047311399</v>
      </c>
      <c r="I7579" s="1">
        <v>0.80316596482246705</v>
      </c>
      <c r="J7579" s="4" t="s">
        <v>118871</v>
      </c>
      <c r="K7579">
        <v>6</v>
      </c>
      <c r="L7579" s="1">
        <v>0.34458100000000003</v>
      </c>
      <c r="M7579" s="1">
        <v>0.41037200000000001</v>
      </c>
      <c r="N7579" s="1">
        <v>1.2561199999999999</v>
      </c>
      <c r="O7579" s="1">
        <v>0.24273900000000001</v>
      </c>
      <c r="P7579">
        <v>5</v>
      </c>
      <c r="Q7579" s="1">
        <v>6.5485600000000002</v>
      </c>
      <c r="R7579" s="1">
        <v>7.8550800000000001</v>
      </c>
      <c r="S7579" s="1">
        <v>23.8719</v>
      </c>
      <c r="T7579" s="1">
        <v>0.53542199999999995</v>
      </c>
    </row>
    <row r="7580" spans="1:20" x14ac:dyDescent="0.25">
      <c r="A7580">
        <v>5</v>
      </c>
      <c r="B7580" s="4" t="s">
        <v>53935</v>
      </c>
      <c r="C7580">
        <v>5999382</v>
      </c>
      <c r="D7580">
        <v>6010845</v>
      </c>
      <c r="E7580" s="4" t="s">
        <v>118872</v>
      </c>
      <c r="F7580" s="1">
        <v>29.2806131694228</v>
      </c>
      <c r="G7580" s="1">
        <v>42.530144767071299</v>
      </c>
      <c r="H7580" s="1">
        <v>106.738338097946</v>
      </c>
      <c r="I7580" s="1">
        <v>1.81899761484355</v>
      </c>
      <c r="J7580" s="4" t="s">
        <v>118873</v>
      </c>
      <c r="K7580">
        <v>13</v>
      </c>
      <c r="L7580" s="1">
        <v>0.19166900000000001</v>
      </c>
      <c r="M7580" s="1">
        <v>0.26888899999999999</v>
      </c>
      <c r="N7580" s="1">
        <v>0.69870299999999996</v>
      </c>
      <c r="O7580" s="1">
        <v>0.252222</v>
      </c>
      <c r="P7580">
        <v>12</v>
      </c>
      <c r="Q7580" s="1">
        <v>2.1908400000000001</v>
      </c>
      <c r="R7580" s="1">
        <v>3.2324099999999998</v>
      </c>
      <c r="S7580" s="1">
        <v>7.9864100000000002</v>
      </c>
      <c r="T7580" s="1">
        <v>1.40747</v>
      </c>
    </row>
    <row r="7581" spans="1:20" x14ac:dyDescent="0.25">
      <c r="A7581">
        <v>5</v>
      </c>
      <c r="B7581" s="4" t="s">
        <v>53935</v>
      </c>
      <c r="C7581">
        <v>6009862</v>
      </c>
      <c r="D7581">
        <v>6032729</v>
      </c>
      <c r="E7581" s="4" t="s">
        <v>118874</v>
      </c>
      <c r="F7581" s="1">
        <v>54.364403320126101</v>
      </c>
      <c r="G7581" s="1">
        <v>80.193281291821904</v>
      </c>
      <c r="H7581" s="1">
        <v>198.17775087225399</v>
      </c>
      <c r="I7581" s="1">
        <v>1.9323239295244301</v>
      </c>
      <c r="J7581" s="4" t="s">
        <v>118875</v>
      </c>
      <c r="K7581">
        <v>5</v>
      </c>
      <c r="L7581" s="1">
        <v>2.4600399999999998</v>
      </c>
      <c r="M7581" s="1">
        <v>3.5938099999999999</v>
      </c>
      <c r="N7581" s="1">
        <v>8.9677399999999992</v>
      </c>
      <c r="O7581" s="1">
        <v>1.08283</v>
      </c>
      <c r="P7581">
        <v>4</v>
      </c>
      <c r="Q7581" s="1">
        <v>10.516</v>
      </c>
      <c r="R7581" s="1">
        <v>15.556100000000001</v>
      </c>
      <c r="S7581" s="1">
        <v>38.334800000000001</v>
      </c>
      <c r="T7581" s="1">
        <v>1.6139399999999999</v>
      </c>
    </row>
    <row r="7582" spans="1:20" x14ac:dyDescent="0.25">
      <c r="A7582">
        <v>5</v>
      </c>
      <c r="B7582" s="4" t="s">
        <v>53935</v>
      </c>
      <c r="C7582">
        <v>6040682</v>
      </c>
      <c r="D7582">
        <v>6414888</v>
      </c>
      <c r="E7582" s="4" t="s">
        <v>118876</v>
      </c>
      <c r="F7582" s="1">
        <v>1136.27965865341</v>
      </c>
      <c r="G7582" s="1">
        <v>1427.6154974562901</v>
      </c>
      <c r="H7582" s="1">
        <v>4142.1469447170502</v>
      </c>
      <c r="I7582" s="1">
        <v>1.05677800780557</v>
      </c>
      <c r="J7582" s="4" t="s">
        <v>118877</v>
      </c>
      <c r="K7582">
        <v>40</v>
      </c>
      <c r="L7582" s="1">
        <v>0.60892000000000002</v>
      </c>
      <c r="M7582" s="1">
        <v>0.73254399999999997</v>
      </c>
      <c r="N7582" s="1">
        <v>2.2197300000000002</v>
      </c>
      <c r="O7582" s="1">
        <v>8.6819800000000003E-2</v>
      </c>
      <c r="P7582">
        <v>39</v>
      </c>
      <c r="Q7582" s="1">
        <v>16.906199999999998</v>
      </c>
      <c r="R7582" s="1">
        <v>20.4861</v>
      </c>
      <c r="S7582" s="1">
        <v>61.629100000000001</v>
      </c>
      <c r="T7582" s="1">
        <v>0.66453200000000001</v>
      </c>
    </row>
    <row r="7583" spans="1:20" x14ac:dyDescent="0.25">
      <c r="A7583">
        <v>5</v>
      </c>
      <c r="B7583" s="4" t="s">
        <v>53935</v>
      </c>
      <c r="C7583">
        <v>6420678</v>
      </c>
      <c r="D7583">
        <v>6425825</v>
      </c>
      <c r="E7583" s="4" t="s">
        <v>118878</v>
      </c>
      <c r="F7583" s="1">
        <v>15.215759079316999</v>
      </c>
      <c r="G7583" s="1">
        <v>16.388750648831401</v>
      </c>
      <c r="H7583" s="1">
        <v>55.466899809360598</v>
      </c>
      <c r="I7583" s="1">
        <v>0.302959920607697</v>
      </c>
      <c r="J7583" s="4" t="s">
        <v>118879</v>
      </c>
      <c r="K7583">
        <v>4</v>
      </c>
      <c r="L7583" s="1">
        <v>1.28294</v>
      </c>
      <c r="M7583" s="1">
        <v>1.3630500000000001</v>
      </c>
      <c r="N7583" s="1">
        <v>4.6767700000000003</v>
      </c>
      <c r="O7583" s="1">
        <v>-0.38016299999999997</v>
      </c>
      <c r="P7583">
        <v>3</v>
      </c>
      <c r="Q7583" s="1">
        <v>3.3613300000000002</v>
      </c>
      <c r="R7583" s="1">
        <v>3.6455099999999998</v>
      </c>
      <c r="S7583" s="1">
        <v>12.253299999999999</v>
      </c>
      <c r="T7583" s="1">
        <v>0.15842500000000001</v>
      </c>
    </row>
    <row r="7584" spans="1:20" x14ac:dyDescent="0.25">
      <c r="A7584">
        <v>5</v>
      </c>
      <c r="B7584" s="4" t="s">
        <v>53935</v>
      </c>
      <c r="C7584">
        <v>6496943</v>
      </c>
      <c r="D7584">
        <v>6511519</v>
      </c>
      <c r="E7584" s="4" t="s">
        <v>118880</v>
      </c>
      <c r="F7584" s="1">
        <v>41.779150737816202</v>
      </c>
      <c r="G7584" s="1">
        <v>54.305009001627703</v>
      </c>
      <c r="H7584" s="1">
        <v>152.29999081969299</v>
      </c>
      <c r="I7584" s="1">
        <v>1.2143336036063801</v>
      </c>
      <c r="J7584" s="4" t="s">
        <v>118881</v>
      </c>
      <c r="K7584">
        <v>5</v>
      </c>
      <c r="L7584" s="1">
        <v>1.0623499999999999</v>
      </c>
      <c r="M7584" s="1">
        <v>1.1774</v>
      </c>
      <c r="N7584" s="1">
        <v>3.87263</v>
      </c>
      <c r="O7584" s="1">
        <v>0.12489400000000001</v>
      </c>
      <c r="P7584">
        <v>4</v>
      </c>
      <c r="Q7584" s="1">
        <v>9.1168600000000009</v>
      </c>
      <c r="R7584" s="1">
        <v>12.1045</v>
      </c>
      <c r="S7584" s="1">
        <v>33.234200000000001</v>
      </c>
      <c r="T7584" s="1">
        <v>1.02119</v>
      </c>
    </row>
    <row r="7585" spans="1:20" x14ac:dyDescent="0.25">
      <c r="A7585">
        <v>5</v>
      </c>
      <c r="B7585" s="4" t="s">
        <v>53935</v>
      </c>
      <c r="C7585">
        <v>6521128</v>
      </c>
      <c r="D7585">
        <v>6577644</v>
      </c>
      <c r="E7585" s="4" t="s">
        <v>118882</v>
      </c>
      <c r="F7585" s="1">
        <v>142.54748697120499</v>
      </c>
      <c r="G7585" s="1">
        <v>188.67639001843699</v>
      </c>
      <c r="H7585" s="1">
        <v>519.63672247253498</v>
      </c>
      <c r="I7585" s="1">
        <v>1.3275296798621199</v>
      </c>
      <c r="J7585" s="4" t="s">
        <v>118883</v>
      </c>
      <c r="K7585">
        <v>15</v>
      </c>
      <c r="L7585" s="1">
        <v>0.330843</v>
      </c>
      <c r="M7585" s="1">
        <v>0.32460299999999997</v>
      </c>
      <c r="N7585" s="1">
        <v>1.20604</v>
      </c>
      <c r="O7585" s="1">
        <v>-0.130577</v>
      </c>
      <c r="P7585">
        <v>14</v>
      </c>
      <c r="Q7585" s="1">
        <v>9.8274899999999992</v>
      </c>
      <c r="R7585" s="1">
        <v>13.129099999999999</v>
      </c>
      <c r="S7585" s="1">
        <v>35.8247</v>
      </c>
      <c r="T7585" s="1">
        <v>1.232</v>
      </c>
    </row>
    <row r="7586" spans="1:20" x14ac:dyDescent="0.25">
      <c r="A7586">
        <v>5</v>
      </c>
      <c r="B7586" s="4" t="s">
        <v>53935</v>
      </c>
      <c r="C7586">
        <v>6598966</v>
      </c>
      <c r="D7586">
        <v>6627363</v>
      </c>
      <c r="E7586" s="4" t="s">
        <v>118884</v>
      </c>
      <c r="F7586" s="1">
        <v>47.270089065627502</v>
      </c>
      <c r="G7586" s="1">
        <v>51.714634959755799</v>
      </c>
      <c r="H7586" s="1">
        <v>172.31643065029499</v>
      </c>
      <c r="I7586" s="1">
        <v>0.38162066606574402</v>
      </c>
      <c r="J7586" s="4" t="s">
        <v>118885</v>
      </c>
      <c r="K7586">
        <v>17</v>
      </c>
      <c r="L7586" s="1">
        <v>0.27460699999999999</v>
      </c>
      <c r="M7586" s="1">
        <v>0.278416</v>
      </c>
      <c r="N7586" s="1">
        <v>1.0010399999999999</v>
      </c>
      <c r="O7586" s="1">
        <v>-3.48703E-2</v>
      </c>
      <c r="P7586">
        <v>16</v>
      </c>
      <c r="Q7586" s="1">
        <v>2.6626099999999999</v>
      </c>
      <c r="R7586" s="1">
        <v>2.93635</v>
      </c>
      <c r="S7586" s="1">
        <v>9.7061700000000002</v>
      </c>
      <c r="T7586" s="1">
        <v>0.45897399999999999</v>
      </c>
    </row>
    <row r="7587" spans="1:20" x14ac:dyDescent="0.25">
      <c r="A7587">
        <v>5</v>
      </c>
      <c r="B7587" s="4" t="s">
        <v>53935</v>
      </c>
      <c r="C7587">
        <v>6640821</v>
      </c>
      <c r="D7587">
        <v>6643378</v>
      </c>
      <c r="E7587" s="4" t="s">
        <v>118886</v>
      </c>
      <c r="F7587" s="1">
        <v>7.4605665114414697</v>
      </c>
      <c r="G7587" s="1">
        <v>10.380524553624801</v>
      </c>
      <c r="H7587" s="1">
        <v>27.196441074944499</v>
      </c>
      <c r="I7587" s="1">
        <v>1.4693700791778599</v>
      </c>
      <c r="J7587" s="4" t="s">
        <v>118887</v>
      </c>
      <c r="K7587">
        <v>3</v>
      </c>
      <c r="L7587" s="1">
        <v>0.27841500000000002</v>
      </c>
      <c r="M7587" s="1">
        <v>0.34126899999999999</v>
      </c>
      <c r="N7587" s="1">
        <v>1.01492</v>
      </c>
      <c r="O7587" s="1">
        <v>0.25753399999999999</v>
      </c>
      <c r="P7587">
        <v>2</v>
      </c>
      <c r="Q7587" s="1">
        <v>3.3126600000000002</v>
      </c>
      <c r="R7587" s="1">
        <v>4.6783599999999996</v>
      </c>
      <c r="S7587" s="1">
        <v>12.075799999999999</v>
      </c>
      <c r="T7587" s="1">
        <v>0.76565000000000005</v>
      </c>
    </row>
    <row r="7588" spans="1:20" x14ac:dyDescent="0.25">
      <c r="A7588">
        <v>5</v>
      </c>
      <c r="B7588" s="4" t="s">
        <v>53935</v>
      </c>
      <c r="C7588">
        <v>6644233</v>
      </c>
      <c r="D7588">
        <v>6645629</v>
      </c>
      <c r="E7588" s="4" t="s">
        <v>118888</v>
      </c>
      <c r="F7588" s="1">
        <v>8.9218964936859706</v>
      </c>
      <c r="G7588" s="1">
        <v>10.2652519294206</v>
      </c>
      <c r="H7588" s="1">
        <v>32.523513046250201</v>
      </c>
      <c r="I7588" s="1">
        <v>0.57338423177235498</v>
      </c>
      <c r="J7588" s="4" t="s">
        <v>118889</v>
      </c>
      <c r="K7588">
        <v>3</v>
      </c>
      <c r="L7588" s="1">
        <v>2.2452100000000002</v>
      </c>
      <c r="M7588" s="1">
        <v>2.63293</v>
      </c>
      <c r="N7588" s="1">
        <v>8.1845800000000004</v>
      </c>
      <c r="O7588" s="1">
        <v>0.38571899999999998</v>
      </c>
      <c r="P7588">
        <v>2</v>
      </c>
      <c r="Q7588" s="1">
        <v>1.09314</v>
      </c>
      <c r="R7588" s="1">
        <v>1.18323</v>
      </c>
      <c r="S7588" s="1">
        <v>3.98489</v>
      </c>
      <c r="T7588" s="1">
        <v>0.13011</v>
      </c>
    </row>
    <row r="7589" spans="1:20" x14ac:dyDescent="0.25">
      <c r="A7589">
        <v>5</v>
      </c>
      <c r="B7589" s="4" t="s">
        <v>53935</v>
      </c>
      <c r="C7589">
        <v>6688940</v>
      </c>
      <c r="D7589">
        <v>6693381</v>
      </c>
      <c r="E7589" s="4" t="s">
        <v>118890</v>
      </c>
      <c r="F7589" s="1">
        <v>3.32720647178148</v>
      </c>
      <c r="G7589" s="1">
        <v>3.7798861374370798</v>
      </c>
      <c r="H7589" s="1">
        <v>12.1288610744515</v>
      </c>
      <c r="I7589" s="1">
        <v>0.46377399158383198</v>
      </c>
      <c r="J7589" s="4" t="s">
        <v>118891</v>
      </c>
      <c r="K7589">
        <v>4</v>
      </c>
      <c r="L7589" s="1">
        <v>0.64292300000000002</v>
      </c>
      <c r="M7589" s="1">
        <v>0.75780899999999995</v>
      </c>
      <c r="N7589" s="1">
        <v>2.3436900000000001</v>
      </c>
      <c r="O7589" s="1">
        <v>7.7847700000000006E-2</v>
      </c>
      <c r="P7589">
        <v>3</v>
      </c>
      <c r="Q7589" s="1">
        <v>0.25183800000000001</v>
      </c>
      <c r="R7589" s="1">
        <v>0.24954999999999999</v>
      </c>
      <c r="S7589" s="1">
        <v>0.91803800000000002</v>
      </c>
      <c r="T7589" s="1">
        <v>2.2384600000000001E-2</v>
      </c>
    </row>
    <row r="7590" spans="1:20" x14ac:dyDescent="0.25">
      <c r="A7590">
        <v>5</v>
      </c>
      <c r="B7590" s="4" t="s">
        <v>53935</v>
      </c>
      <c r="C7590">
        <v>6696420</v>
      </c>
      <c r="D7590">
        <v>6703695</v>
      </c>
      <c r="E7590" s="4" t="s">
        <v>118892</v>
      </c>
      <c r="F7590" s="1">
        <v>19.214415670768901</v>
      </c>
      <c r="G7590" s="1">
        <v>21.886801468376401</v>
      </c>
      <c r="H7590" s="1">
        <v>70.043437422366907</v>
      </c>
      <c r="I7590" s="1">
        <v>0.55189853927691002</v>
      </c>
      <c r="J7590" s="4" t="s">
        <v>118893</v>
      </c>
      <c r="K7590">
        <v>8</v>
      </c>
      <c r="L7590" s="1">
        <v>0.59860199999999997</v>
      </c>
      <c r="M7590" s="1">
        <v>0.53460600000000003</v>
      </c>
      <c r="N7590" s="1">
        <v>2.1821199999999998</v>
      </c>
      <c r="O7590" s="1">
        <v>-3.12261E-2</v>
      </c>
      <c r="P7590">
        <v>7</v>
      </c>
      <c r="Q7590" s="1">
        <v>2.0586600000000002</v>
      </c>
      <c r="R7590" s="1">
        <v>2.5148100000000002</v>
      </c>
      <c r="S7590" s="1">
        <v>7.5045599999999997</v>
      </c>
      <c r="T7590" s="1">
        <v>0.50139400000000001</v>
      </c>
    </row>
    <row r="7591" spans="1:20" x14ac:dyDescent="0.25">
      <c r="A7591">
        <v>5</v>
      </c>
      <c r="B7591" s="4" t="s">
        <v>53935</v>
      </c>
      <c r="C7591">
        <v>6705083</v>
      </c>
      <c r="D7591">
        <v>6720197</v>
      </c>
      <c r="E7591" s="4" t="s">
        <v>118894</v>
      </c>
      <c r="F7591" s="1">
        <v>39.780052387854703</v>
      </c>
      <c r="G7591" s="1">
        <v>33.588058853147203</v>
      </c>
      <c r="H7591" s="1">
        <v>145.012560247984</v>
      </c>
      <c r="I7591" s="1">
        <v>-0.62989292092935001</v>
      </c>
      <c r="J7591" s="4" t="s">
        <v>118895</v>
      </c>
      <c r="K7591">
        <v>21</v>
      </c>
      <c r="L7591" s="1">
        <v>0.228743</v>
      </c>
      <c r="M7591" s="1">
        <v>0.207621</v>
      </c>
      <c r="N7591" s="1">
        <v>0.83385100000000001</v>
      </c>
      <c r="O7591" s="1">
        <v>-0.15490699999999999</v>
      </c>
      <c r="P7591">
        <v>20</v>
      </c>
      <c r="Q7591" s="1">
        <v>1.7487999999999999</v>
      </c>
      <c r="R7591" s="1">
        <v>1.46139</v>
      </c>
      <c r="S7591" s="1">
        <v>6.375</v>
      </c>
      <c r="T7591" s="1">
        <v>-0.49106499999999997</v>
      </c>
    </row>
    <row r="7592" spans="1:20" x14ac:dyDescent="0.25">
      <c r="A7592">
        <v>5</v>
      </c>
      <c r="B7592" s="4" t="s">
        <v>53935</v>
      </c>
      <c r="C7592">
        <v>6720394</v>
      </c>
      <c r="D7592">
        <v>6781278</v>
      </c>
      <c r="E7592" s="4" t="s">
        <v>118896</v>
      </c>
      <c r="F7592" s="1">
        <v>129.545255501718</v>
      </c>
      <c r="G7592" s="1">
        <v>94.089678110378202</v>
      </c>
      <c r="H7592" s="1">
        <v>472.238924803901</v>
      </c>
      <c r="I7592" s="1">
        <v>-1.1221743211991</v>
      </c>
      <c r="J7592" s="4" t="s">
        <v>118897</v>
      </c>
      <c r="K7592">
        <v>28</v>
      </c>
      <c r="L7592" s="1">
        <v>0.66826399999999997</v>
      </c>
      <c r="M7592" s="1">
        <v>0.44574000000000003</v>
      </c>
      <c r="N7592" s="1">
        <v>2.4360599999999999</v>
      </c>
      <c r="O7592" s="1">
        <v>-0.35483199999999998</v>
      </c>
      <c r="P7592">
        <v>27</v>
      </c>
      <c r="Q7592" s="1">
        <v>4.1049600000000002</v>
      </c>
      <c r="R7592" s="1">
        <v>3.0225499999999998</v>
      </c>
      <c r="S7592" s="1">
        <v>14.964</v>
      </c>
      <c r="T7592" s="1">
        <v>-0.81964000000000004</v>
      </c>
    </row>
    <row r="7593" spans="1:20" x14ac:dyDescent="0.25">
      <c r="A7593">
        <v>5</v>
      </c>
      <c r="B7593" s="4" t="s">
        <v>53935</v>
      </c>
      <c r="C7593">
        <v>6781185</v>
      </c>
      <c r="D7593">
        <v>6788852</v>
      </c>
      <c r="E7593" s="4" t="s">
        <v>118898</v>
      </c>
      <c r="F7593" s="1">
        <v>8.9525467538958594</v>
      </c>
      <c r="G7593" s="1">
        <v>6.1398094876281997</v>
      </c>
      <c r="H7593" s="1">
        <v>32.635244239109603</v>
      </c>
      <c r="I7593" s="1">
        <v>-1.19675226375064</v>
      </c>
      <c r="J7593" s="4" t="s">
        <v>118899</v>
      </c>
      <c r="K7593">
        <v>2</v>
      </c>
      <c r="L7593" s="1">
        <v>1.7487600000000001</v>
      </c>
      <c r="M7593" s="1">
        <v>1.17937</v>
      </c>
      <c r="N7593" s="1">
        <v>6.3748800000000001</v>
      </c>
      <c r="O7593" s="1">
        <v>-0.85218499999999997</v>
      </c>
      <c r="P7593">
        <v>1</v>
      </c>
      <c r="Q7593" s="1">
        <v>5.4550200000000002</v>
      </c>
      <c r="R7593" s="1">
        <v>3.7810700000000002</v>
      </c>
      <c r="S7593" s="1">
        <v>19.8855</v>
      </c>
      <c r="T7593" s="1">
        <v>-1.11737</v>
      </c>
    </row>
    <row r="7594" spans="1:20" x14ac:dyDescent="0.25">
      <c r="A7594">
        <v>5</v>
      </c>
      <c r="B7594" s="4" t="s">
        <v>53935</v>
      </c>
      <c r="C7594">
        <v>6899476</v>
      </c>
      <c r="D7594">
        <v>6973429</v>
      </c>
      <c r="E7594" s="4" t="s">
        <v>118900</v>
      </c>
      <c r="F7594" s="1">
        <v>141.132012733209</v>
      </c>
      <c r="G7594" s="1">
        <v>132.81549566113799</v>
      </c>
      <c r="H7594" s="1">
        <v>514.47681113768704</v>
      </c>
      <c r="I7594" s="1">
        <v>-0.24172595884884199</v>
      </c>
      <c r="J7594" s="4" t="s">
        <v>118901</v>
      </c>
      <c r="K7594">
        <v>3</v>
      </c>
      <c r="L7594" s="1">
        <v>6.5625999999999998</v>
      </c>
      <c r="M7594" s="1">
        <v>7.6990400000000001</v>
      </c>
      <c r="N7594" s="1">
        <v>23.922999999999998</v>
      </c>
      <c r="O7594" s="1">
        <v>2.81257E-2</v>
      </c>
      <c r="P7594">
        <v>2</v>
      </c>
      <c r="Q7594" s="1">
        <v>60.722099999999998</v>
      </c>
      <c r="R7594" s="1">
        <v>54.859200000000001</v>
      </c>
      <c r="S7594" s="1">
        <v>221.35400000000001</v>
      </c>
      <c r="T7594" s="1">
        <v>-0.191524</v>
      </c>
    </row>
    <row r="7595" spans="1:20" x14ac:dyDescent="0.25">
      <c r="A7595">
        <v>5</v>
      </c>
      <c r="B7595" s="4" t="s">
        <v>53935</v>
      </c>
      <c r="C7595">
        <v>6976785</v>
      </c>
      <c r="D7595">
        <v>6992171</v>
      </c>
      <c r="E7595" s="4" t="s">
        <v>118902</v>
      </c>
      <c r="F7595" s="1">
        <v>39.164295226607898</v>
      </c>
      <c r="G7595" s="1">
        <v>50.209896185688798</v>
      </c>
      <c r="H7595" s="1">
        <v>142.76790452021299</v>
      </c>
      <c r="I7595" s="1">
        <v>1.1409670453577301</v>
      </c>
      <c r="J7595" s="4" t="s">
        <v>118903</v>
      </c>
      <c r="K7595">
        <v>3</v>
      </c>
      <c r="L7595" s="1">
        <v>10.180999999999999</v>
      </c>
      <c r="M7595" s="1">
        <v>13.401999999999999</v>
      </c>
      <c r="N7595" s="1">
        <v>37.113300000000002</v>
      </c>
      <c r="O7595" s="1">
        <v>1.05518</v>
      </c>
      <c r="P7595">
        <v>2</v>
      </c>
      <c r="Q7595" s="1">
        <v>4.3106900000000001</v>
      </c>
      <c r="R7595" s="1">
        <v>5.0018900000000004</v>
      </c>
      <c r="S7595" s="1">
        <v>15.714</v>
      </c>
      <c r="T7595" s="1">
        <v>0.90096600000000004</v>
      </c>
    </row>
    <row r="7596" spans="1:20" x14ac:dyDescent="0.25">
      <c r="A7596">
        <v>5</v>
      </c>
      <c r="B7596" s="4" t="s">
        <v>53935</v>
      </c>
      <c r="C7596">
        <v>7051071</v>
      </c>
      <c r="D7596">
        <v>7077718</v>
      </c>
      <c r="E7596" s="4" t="s">
        <v>118904</v>
      </c>
      <c r="F7596" s="1">
        <v>75.881142558922093</v>
      </c>
      <c r="G7596" s="1">
        <v>99.170443076590004</v>
      </c>
      <c r="H7596" s="1">
        <v>276.61398355450802</v>
      </c>
      <c r="I7596" s="1">
        <v>1.25319504510895</v>
      </c>
      <c r="J7596" s="4" t="s">
        <v>118905</v>
      </c>
      <c r="K7596">
        <v>4</v>
      </c>
      <c r="L7596" s="1">
        <v>1.5905100000000001</v>
      </c>
      <c r="M7596" s="1">
        <v>2.1771400000000001</v>
      </c>
      <c r="N7596" s="1">
        <v>5.798</v>
      </c>
      <c r="O7596" s="1">
        <v>0.78619600000000001</v>
      </c>
      <c r="P7596">
        <v>3</v>
      </c>
      <c r="Q7596" s="1">
        <v>23.172999999999998</v>
      </c>
      <c r="R7596" s="1">
        <v>30.154</v>
      </c>
      <c r="S7596" s="1">
        <v>84.474000000000004</v>
      </c>
      <c r="T7596" s="1">
        <v>0.99882199999999999</v>
      </c>
    </row>
    <row r="7597" spans="1:20" x14ac:dyDescent="0.25">
      <c r="A7597">
        <v>5</v>
      </c>
      <c r="B7597" s="4" t="s">
        <v>53935</v>
      </c>
      <c r="C7597">
        <v>7078176</v>
      </c>
      <c r="D7597">
        <v>7097424</v>
      </c>
      <c r="E7597" s="4" t="s">
        <v>118906</v>
      </c>
      <c r="F7597" s="1">
        <v>50.143476888526301</v>
      </c>
      <c r="G7597" s="1">
        <v>65.088820734988005</v>
      </c>
      <c r="H7597" s="1">
        <v>182.79095996265801</v>
      </c>
      <c r="I7597" s="1">
        <v>1.21081083291722</v>
      </c>
      <c r="J7597" s="4" t="s">
        <v>118907</v>
      </c>
      <c r="K7597">
        <v>3</v>
      </c>
      <c r="L7597" s="1">
        <v>2.16337</v>
      </c>
      <c r="M7597" s="1">
        <v>2.48306</v>
      </c>
      <c r="N7597" s="1">
        <v>7.8862699999999997</v>
      </c>
      <c r="O7597" s="1">
        <v>0.65556300000000001</v>
      </c>
      <c r="P7597">
        <v>2</v>
      </c>
      <c r="Q7597" s="1">
        <v>11.7256</v>
      </c>
      <c r="R7597" s="1">
        <v>15.543100000000001</v>
      </c>
      <c r="S7597" s="1">
        <v>42.744199999999999</v>
      </c>
      <c r="T7597" s="1">
        <v>1.0787599999999999</v>
      </c>
    </row>
    <row r="7598" spans="1:20" x14ac:dyDescent="0.25">
      <c r="A7598">
        <v>5</v>
      </c>
      <c r="B7598" s="4" t="s">
        <v>53935</v>
      </c>
      <c r="C7598">
        <v>7135531</v>
      </c>
      <c r="D7598">
        <v>7150679</v>
      </c>
      <c r="E7598" s="4" t="s">
        <v>118908</v>
      </c>
      <c r="F7598" s="1">
        <v>30.362437535230399</v>
      </c>
      <c r="G7598" s="1">
        <v>35.3986613429241</v>
      </c>
      <c r="H7598" s="1">
        <v>110.681975966867</v>
      </c>
      <c r="I7598" s="1">
        <v>0.66737207822776801</v>
      </c>
      <c r="J7598" s="4" t="s">
        <v>118909</v>
      </c>
      <c r="K7598">
        <v>5</v>
      </c>
      <c r="L7598" s="1">
        <v>0.75061800000000001</v>
      </c>
      <c r="M7598" s="1">
        <v>0.63256400000000002</v>
      </c>
      <c r="N7598" s="1">
        <v>2.7362700000000002</v>
      </c>
      <c r="O7598" s="1">
        <v>-0.265183</v>
      </c>
      <c r="P7598">
        <v>4</v>
      </c>
      <c r="Q7598" s="1">
        <v>6.6523399999999997</v>
      </c>
      <c r="R7598" s="1">
        <v>8.0589600000000008</v>
      </c>
      <c r="S7598" s="1">
        <v>24.2502</v>
      </c>
      <c r="T7598" s="1">
        <v>0.28304600000000002</v>
      </c>
    </row>
    <row r="7599" spans="1:20" x14ac:dyDescent="0.25">
      <c r="A7599">
        <v>5</v>
      </c>
      <c r="B7599" s="4" t="s">
        <v>53935</v>
      </c>
      <c r="C7599">
        <v>7151924</v>
      </c>
      <c r="D7599">
        <v>7162305</v>
      </c>
      <c r="E7599" s="4" t="s">
        <v>118910</v>
      </c>
      <c r="F7599" s="1">
        <v>33.463375814001203</v>
      </c>
      <c r="G7599" s="1">
        <v>41.7745275707492</v>
      </c>
      <c r="H7599" s="1">
        <v>121.986008314316</v>
      </c>
      <c r="I7599" s="1">
        <v>1.00153699451678</v>
      </c>
      <c r="J7599" s="4" t="s">
        <v>118911</v>
      </c>
      <c r="K7599">
        <v>5</v>
      </c>
      <c r="L7599" s="1">
        <v>4.4132300000000004</v>
      </c>
      <c r="M7599" s="1">
        <v>5.43574</v>
      </c>
      <c r="N7599" s="1">
        <v>16.087800000000001</v>
      </c>
      <c r="O7599" s="1">
        <v>-4.8673899999999999E-2</v>
      </c>
      <c r="P7599">
        <v>4</v>
      </c>
      <c r="Q7599" s="1">
        <v>2.84931</v>
      </c>
      <c r="R7599" s="1">
        <v>3.6489600000000002</v>
      </c>
      <c r="S7599" s="1">
        <v>10.386699999999999</v>
      </c>
      <c r="T7599" s="1">
        <v>1.16662</v>
      </c>
    </row>
    <row r="7600" spans="1:20" x14ac:dyDescent="0.25">
      <c r="A7600">
        <v>5</v>
      </c>
      <c r="B7600" s="4" t="s">
        <v>53935</v>
      </c>
      <c r="C7600">
        <v>7165114</v>
      </c>
      <c r="D7600">
        <v>7170419</v>
      </c>
      <c r="E7600" s="4" t="s">
        <v>118912</v>
      </c>
      <c r="F7600" s="1">
        <v>13.712818368630099</v>
      </c>
      <c r="G7600" s="1">
        <v>16.117394517088901</v>
      </c>
      <c r="H7600" s="1">
        <v>49.988141806916097</v>
      </c>
      <c r="I7600" s="1">
        <v>0.68566861870137197</v>
      </c>
      <c r="J7600" s="4" t="s">
        <v>118913</v>
      </c>
      <c r="K7600">
        <v>3</v>
      </c>
      <c r="L7600" s="1">
        <v>1.5048999999999999</v>
      </c>
      <c r="M7600" s="1">
        <v>1.9308799999999999</v>
      </c>
      <c r="N7600" s="1">
        <v>5.4858900000000004</v>
      </c>
      <c r="O7600" s="1">
        <v>0.58393899999999999</v>
      </c>
      <c r="P7600">
        <v>2</v>
      </c>
      <c r="Q7600" s="1">
        <v>4.5990700000000002</v>
      </c>
      <c r="R7600" s="1">
        <v>5.1623700000000001</v>
      </c>
      <c r="S7600" s="1">
        <v>16.7652</v>
      </c>
      <c r="T7600" s="1">
        <v>-0.36042099999999999</v>
      </c>
    </row>
    <row r="7601" spans="1:20" x14ac:dyDescent="0.25">
      <c r="A7601">
        <v>5</v>
      </c>
      <c r="B7601" s="4" t="s">
        <v>53935</v>
      </c>
      <c r="C7601">
        <v>7194533</v>
      </c>
      <c r="D7601">
        <v>7199192</v>
      </c>
      <c r="E7601" s="4" t="s">
        <v>118914</v>
      </c>
      <c r="F7601" s="1">
        <v>6.8332644838844896</v>
      </c>
      <c r="G7601" s="1">
        <v>9.0921291945996394</v>
      </c>
      <c r="H7601" s="1">
        <v>24.909700168274298</v>
      </c>
      <c r="I7601" s="1">
        <v>1.23139398464154</v>
      </c>
      <c r="J7601" s="4" t="s">
        <v>118915</v>
      </c>
      <c r="K7601">
        <v>3</v>
      </c>
      <c r="L7601" s="1">
        <v>0.52146899999999996</v>
      </c>
      <c r="M7601" s="1">
        <v>0.82306500000000005</v>
      </c>
      <c r="N7601" s="1">
        <v>1.9009400000000001</v>
      </c>
      <c r="O7601" s="1">
        <v>0.83421999999999996</v>
      </c>
      <c r="P7601">
        <v>2</v>
      </c>
      <c r="Q7601" s="1">
        <v>2.63443</v>
      </c>
      <c r="R7601" s="1">
        <v>3.3114699999999999</v>
      </c>
      <c r="S7601" s="1">
        <v>9.6034400000000009</v>
      </c>
      <c r="T7601" s="1">
        <v>0.64554199999999995</v>
      </c>
    </row>
    <row r="7602" spans="1:20" x14ac:dyDescent="0.25">
      <c r="A7602">
        <v>5</v>
      </c>
      <c r="B7602" s="4" t="s">
        <v>53935</v>
      </c>
      <c r="C7602">
        <v>7224320</v>
      </c>
      <c r="D7602">
        <v>7231270</v>
      </c>
      <c r="E7602" s="4" t="s">
        <v>118916</v>
      </c>
      <c r="F7602" s="1">
        <v>14.3313086486377</v>
      </c>
      <c r="G7602" s="1">
        <v>16.6427706397386</v>
      </c>
      <c r="H7602" s="1">
        <v>52.242760732952704</v>
      </c>
      <c r="I7602" s="1">
        <v>0.63205342097171202</v>
      </c>
      <c r="J7602" s="4" t="s">
        <v>118917</v>
      </c>
      <c r="K7602">
        <v>3</v>
      </c>
      <c r="L7602" s="1">
        <v>0.96934100000000001</v>
      </c>
      <c r="M7602" s="1">
        <v>1.46228</v>
      </c>
      <c r="N7602" s="1">
        <v>3.5335999999999999</v>
      </c>
      <c r="O7602" s="1">
        <v>0.89700000000000002</v>
      </c>
      <c r="P7602">
        <v>2</v>
      </c>
      <c r="Q7602" s="1">
        <v>5.7116400000000001</v>
      </c>
      <c r="R7602" s="1">
        <v>6.1279599999999999</v>
      </c>
      <c r="S7602" s="1">
        <v>20.821000000000002</v>
      </c>
      <c r="T7602" s="1">
        <v>0.41783700000000001</v>
      </c>
    </row>
    <row r="7603" spans="1:20" x14ac:dyDescent="0.25">
      <c r="A7603">
        <v>5</v>
      </c>
      <c r="B7603" s="4" t="s">
        <v>53935</v>
      </c>
      <c r="C7603">
        <v>7328533</v>
      </c>
      <c r="D7603">
        <v>7399647</v>
      </c>
      <c r="E7603" s="4" t="s">
        <v>118918</v>
      </c>
      <c r="F7603" s="1">
        <v>188.93871471411899</v>
      </c>
      <c r="G7603" s="1">
        <v>252.9417978246</v>
      </c>
      <c r="H7603" s="1">
        <v>688.749388349794</v>
      </c>
      <c r="I7603" s="1">
        <v>1.3914982277869701</v>
      </c>
      <c r="J7603" s="4" t="s">
        <v>118919</v>
      </c>
      <c r="K7603">
        <v>28</v>
      </c>
      <c r="L7603" s="1">
        <v>0.39428600000000003</v>
      </c>
      <c r="M7603" s="1">
        <v>0.51181399999999999</v>
      </c>
      <c r="N7603" s="1">
        <v>1.4373199999999999</v>
      </c>
      <c r="O7603" s="1">
        <v>0.105029</v>
      </c>
      <c r="P7603">
        <v>27</v>
      </c>
      <c r="Q7603" s="1">
        <v>6.5888400000000003</v>
      </c>
      <c r="R7603" s="1">
        <v>8.8374400000000009</v>
      </c>
      <c r="S7603" s="1">
        <v>24.018699999999999</v>
      </c>
      <c r="T7603" s="1">
        <v>0.97209400000000001</v>
      </c>
    </row>
    <row r="7604" spans="1:20" x14ac:dyDescent="0.25">
      <c r="A7604">
        <v>5</v>
      </c>
      <c r="B7604" s="4" t="s">
        <v>53935</v>
      </c>
      <c r="C7604">
        <v>7408950</v>
      </c>
      <c r="D7604">
        <v>7410641</v>
      </c>
      <c r="E7604" s="4" t="s">
        <v>118920</v>
      </c>
      <c r="F7604" s="1">
        <v>5.5252028698094602</v>
      </c>
      <c r="G7604" s="1">
        <v>8.2290733271563496</v>
      </c>
      <c r="H7604" s="1">
        <v>20.141346377039898</v>
      </c>
      <c r="I7604" s="1">
        <v>1.7844277502930801</v>
      </c>
      <c r="J7604" s="4" t="s">
        <v>118921</v>
      </c>
      <c r="K7604">
        <v>2</v>
      </c>
      <c r="L7604" s="1">
        <v>2.2357399999999998</v>
      </c>
      <c r="M7604" s="1">
        <v>3.3900899999999998</v>
      </c>
      <c r="N7604" s="1">
        <v>8.1500800000000009</v>
      </c>
      <c r="O7604" s="1">
        <v>1.6621999999999999</v>
      </c>
      <c r="P7604">
        <v>1</v>
      </c>
      <c r="Q7604" s="1">
        <v>1.05372</v>
      </c>
      <c r="R7604" s="1">
        <v>1.44889</v>
      </c>
      <c r="S7604" s="1">
        <v>3.8411900000000001</v>
      </c>
      <c r="T7604" s="1">
        <v>0.98515900000000001</v>
      </c>
    </row>
    <row r="7605" spans="1:20" x14ac:dyDescent="0.25">
      <c r="A7605">
        <v>5</v>
      </c>
      <c r="B7605" s="4" t="s">
        <v>53935</v>
      </c>
      <c r="C7605">
        <v>7428344</v>
      </c>
      <c r="D7605">
        <v>7481416</v>
      </c>
      <c r="E7605" s="4" t="s">
        <v>118922</v>
      </c>
      <c r="F7605" s="1">
        <v>154.70797783803701</v>
      </c>
      <c r="G7605" s="1">
        <v>210.55148049647701</v>
      </c>
      <c r="H7605" s="1">
        <v>563.96607370812899</v>
      </c>
      <c r="I7605" s="1">
        <v>1.4814042328319299</v>
      </c>
      <c r="J7605" s="4" t="s">
        <v>118923</v>
      </c>
      <c r="K7605">
        <v>32</v>
      </c>
      <c r="L7605" s="1">
        <v>0.26730599999999999</v>
      </c>
      <c r="M7605" s="1">
        <v>0.32645999999999997</v>
      </c>
      <c r="N7605" s="1">
        <v>0.97442499999999999</v>
      </c>
      <c r="O7605" s="1">
        <v>8.9388099999999998E-2</v>
      </c>
      <c r="P7605">
        <v>31</v>
      </c>
      <c r="Q7605" s="1">
        <v>4.7144000000000004</v>
      </c>
      <c r="R7605" s="1">
        <v>6.4549000000000003</v>
      </c>
      <c r="S7605" s="1">
        <v>17.185700000000001</v>
      </c>
      <c r="T7605" s="1">
        <v>0.844642</v>
      </c>
    </row>
    <row r="7606" spans="1:20" x14ac:dyDescent="0.25">
      <c r="A7606">
        <v>5</v>
      </c>
      <c r="B7606" s="4" t="s">
        <v>53935</v>
      </c>
      <c r="C7606">
        <v>7482990</v>
      </c>
      <c r="D7606">
        <v>7503476</v>
      </c>
      <c r="E7606" s="4" t="s">
        <v>118924</v>
      </c>
      <c r="F7606" s="1">
        <v>58.295652765062499</v>
      </c>
      <c r="G7606" s="1">
        <v>70.827630035844507</v>
      </c>
      <c r="H7606" s="1">
        <v>212.50856525694601</v>
      </c>
      <c r="I7606" s="1">
        <v>0.87513934577931696</v>
      </c>
      <c r="J7606" s="4" t="s">
        <v>118925</v>
      </c>
      <c r="K7606">
        <v>17</v>
      </c>
      <c r="L7606" s="1">
        <v>0.318888</v>
      </c>
      <c r="M7606" s="1">
        <v>0.419348</v>
      </c>
      <c r="N7606" s="1">
        <v>1.16246</v>
      </c>
      <c r="O7606" s="1">
        <v>4.7099500000000002E-2</v>
      </c>
      <c r="P7606">
        <v>16</v>
      </c>
      <c r="Q7606" s="1">
        <v>3.3046600000000002</v>
      </c>
      <c r="R7606" s="1">
        <v>3.9811700000000001</v>
      </c>
      <c r="S7606" s="1">
        <v>12.0467</v>
      </c>
      <c r="T7606" s="1">
        <v>0.54534899999999997</v>
      </c>
    </row>
    <row r="7607" spans="1:20" x14ac:dyDescent="0.25">
      <c r="A7607">
        <v>5</v>
      </c>
      <c r="B7607" s="4" t="s">
        <v>53935</v>
      </c>
      <c r="C7607">
        <v>7509406</v>
      </c>
      <c r="D7607">
        <v>7769509</v>
      </c>
      <c r="E7607" s="4" t="s">
        <v>118926</v>
      </c>
      <c r="F7607" s="1">
        <v>858.48652901856701</v>
      </c>
      <c r="G7607" s="1">
        <v>1054.35412008145</v>
      </c>
      <c r="H7607" s="1">
        <v>3129.49134147938</v>
      </c>
      <c r="I7607" s="1">
        <v>0.94017535027194099</v>
      </c>
      <c r="J7607" s="4" t="s">
        <v>118927</v>
      </c>
      <c r="K7607">
        <v>26</v>
      </c>
      <c r="L7607" s="1">
        <v>0.73978200000000005</v>
      </c>
      <c r="M7607" s="1">
        <v>0.84176600000000001</v>
      </c>
      <c r="N7607" s="1">
        <v>2.6967699999999999</v>
      </c>
      <c r="O7607" s="1">
        <v>5.3862699999999999E-2</v>
      </c>
      <c r="P7607">
        <v>25</v>
      </c>
      <c r="Q7607" s="1">
        <v>33.570099999999996</v>
      </c>
      <c r="R7607" s="1">
        <v>41.298699999999997</v>
      </c>
      <c r="S7607" s="1">
        <v>122.375</v>
      </c>
      <c r="T7607" s="1">
        <v>0.65423399999999998</v>
      </c>
    </row>
    <row r="7608" spans="1:20" x14ac:dyDescent="0.25">
      <c r="A7608">
        <v>5</v>
      </c>
      <c r="B7608" s="4" t="s">
        <v>53935</v>
      </c>
      <c r="C7608">
        <v>7533268</v>
      </c>
      <c r="D7608">
        <v>7539748</v>
      </c>
      <c r="E7608" s="4" t="s">
        <v>118928</v>
      </c>
      <c r="F7608" s="1">
        <v>11.8392226019756</v>
      </c>
      <c r="G7608" s="1">
        <v>16.211685239062401</v>
      </c>
      <c r="H7608" s="1">
        <v>43.158213169735397</v>
      </c>
      <c r="I7608" s="1">
        <v>1.43270050172676</v>
      </c>
      <c r="J7608" s="4" t="s">
        <v>118929</v>
      </c>
      <c r="K7608">
        <v>2</v>
      </c>
      <c r="L7608" s="1">
        <v>1.13941</v>
      </c>
      <c r="M7608" s="1">
        <v>1.4557599999999999</v>
      </c>
      <c r="N7608" s="1">
        <v>4.1535599999999997</v>
      </c>
      <c r="O7608" s="1">
        <v>0.63109899999999997</v>
      </c>
      <c r="P7608">
        <v>1</v>
      </c>
      <c r="Q7608" s="1">
        <v>9.5603999999999996</v>
      </c>
      <c r="R7608" s="1">
        <v>13.3002</v>
      </c>
      <c r="S7608" s="1">
        <v>34.851100000000002</v>
      </c>
      <c r="T7608" s="1">
        <v>1.4970300000000001</v>
      </c>
    </row>
    <row r="7609" spans="1:20" x14ac:dyDescent="0.25">
      <c r="A7609">
        <v>5</v>
      </c>
      <c r="B7609" s="4" t="s">
        <v>53935</v>
      </c>
      <c r="C7609">
        <v>7819249</v>
      </c>
      <c r="D7609">
        <v>7854946</v>
      </c>
      <c r="E7609" s="4" t="s">
        <v>118930</v>
      </c>
      <c r="F7609" s="1">
        <v>115.855351784657</v>
      </c>
      <c r="G7609" s="1">
        <v>147.471535814059</v>
      </c>
      <c r="H7609" s="1">
        <v>422.33431512154601</v>
      </c>
      <c r="I7609" s="1">
        <v>1.1181205657248301</v>
      </c>
      <c r="J7609" s="4" t="s">
        <v>118931</v>
      </c>
      <c r="K7609">
        <v>30</v>
      </c>
      <c r="L7609" s="1">
        <v>1.46715</v>
      </c>
      <c r="M7609" s="1">
        <v>1.7761800000000001</v>
      </c>
      <c r="N7609" s="1">
        <v>5.3482799999999999</v>
      </c>
      <c r="O7609" s="1">
        <v>0.31209799999999999</v>
      </c>
      <c r="P7609">
        <v>29</v>
      </c>
      <c r="Q7609" s="1">
        <v>2.20696</v>
      </c>
      <c r="R7609" s="1">
        <v>2.9193500000000001</v>
      </c>
      <c r="S7609" s="1">
        <v>8.0451700000000006</v>
      </c>
      <c r="T7609" s="1">
        <v>0.84328899999999996</v>
      </c>
    </row>
    <row r="7610" spans="1:20" x14ac:dyDescent="0.25">
      <c r="A7610">
        <v>5</v>
      </c>
      <c r="B7610" s="4" t="s">
        <v>53935</v>
      </c>
      <c r="C7610">
        <v>7858928</v>
      </c>
      <c r="D7610">
        <v>7865233</v>
      </c>
      <c r="E7610" s="4" t="s">
        <v>118932</v>
      </c>
      <c r="F7610" s="1">
        <v>18.173687523209399</v>
      </c>
      <c r="G7610" s="1">
        <v>23.0378961909684</v>
      </c>
      <c r="H7610" s="1">
        <v>66.249610010369295</v>
      </c>
      <c r="I7610" s="1">
        <v>1.0598234053443101</v>
      </c>
      <c r="J7610" s="4" t="s">
        <v>118933</v>
      </c>
      <c r="K7610">
        <v>4</v>
      </c>
      <c r="L7610" s="1">
        <v>1.3619000000000001</v>
      </c>
      <c r="M7610" s="1">
        <v>1.6936899999999999</v>
      </c>
      <c r="N7610" s="1">
        <v>4.9645999999999999</v>
      </c>
      <c r="O7610" s="1">
        <v>0.31007499999999999</v>
      </c>
      <c r="P7610">
        <v>3</v>
      </c>
      <c r="Q7610" s="1">
        <v>4.2420400000000003</v>
      </c>
      <c r="R7610" s="1">
        <v>5.4210399999999996</v>
      </c>
      <c r="S7610" s="1">
        <v>15.463699999999999</v>
      </c>
      <c r="T7610" s="1">
        <v>1.0260800000000001</v>
      </c>
    </row>
    <row r="7611" spans="1:20" x14ac:dyDescent="0.25">
      <c r="A7611">
        <v>5</v>
      </c>
      <c r="B7611" s="4" t="s">
        <v>53935</v>
      </c>
      <c r="C7611">
        <v>7867973</v>
      </c>
      <c r="D7611">
        <v>7879633</v>
      </c>
      <c r="E7611" s="4" t="s">
        <v>118934</v>
      </c>
      <c r="F7611" s="1">
        <v>34.313525586388998</v>
      </c>
      <c r="G7611" s="1">
        <v>46.410589839823899</v>
      </c>
      <c r="H7611" s="1">
        <v>125.085109187442</v>
      </c>
      <c r="I7611" s="1">
        <v>1.4224191253516401</v>
      </c>
      <c r="J7611" s="4" t="s">
        <v>118935</v>
      </c>
      <c r="K7611">
        <v>11</v>
      </c>
      <c r="L7611" s="1">
        <v>0.31123699999999999</v>
      </c>
      <c r="M7611" s="1">
        <v>0.33262000000000003</v>
      </c>
      <c r="N7611" s="1">
        <v>1.1345700000000001</v>
      </c>
      <c r="O7611" s="1">
        <v>8.4281200000000001E-2</v>
      </c>
      <c r="P7611">
        <v>10</v>
      </c>
      <c r="Q7611" s="1">
        <v>3.0889899999999999</v>
      </c>
      <c r="R7611" s="1">
        <v>4.2751799999999998</v>
      </c>
      <c r="S7611" s="1">
        <v>11.2605</v>
      </c>
      <c r="T7611" s="1">
        <v>1.3816600000000001</v>
      </c>
    </row>
    <row r="7612" spans="1:20" x14ac:dyDescent="0.25">
      <c r="A7612">
        <v>5</v>
      </c>
      <c r="B7612" s="4" t="s">
        <v>53935</v>
      </c>
      <c r="C7612">
        <v>7879713</v>
      </c>
      <c r="D7612">
        <v>7891495</v>
      </c>
      <c r="E7612" s="4" t="s">
        <v>118936</v>
      </c>
      <c r="F7612" s="1">
        <v>38.346108690985197</v>
      </c>
      <c r="G7612" s="1">
        <v>47.628001498461401</v>
      </c>
      <c r="H7612" s="1">
        <v>139.78532111046101</v>
      </c>
      <c r="I7612" s="1">
        <v>0.97884441018295898</v>
      </c>
      <c r="J7612" s="4" t="s">
        <v>118937</v>
      </c>
      <c r="K7612">
        <v>2</v>
      </c>
      <c r="L7612" s="1">
        <v>10.4582</v>
      </c>
      <c r="M7612" s="1">
        <v>13.0304</v>
      </c>
      <c r="N7612" s="1">
        <v>38.123899999999999</v>
      </c>
      <c r="O7612" s="1">
        <v>0.94794400000000001</v>
      </c>
      <c r="P7612">
        <v>1</v>
      </c>
      <c r="Q7612" s="1">
        <v>17.4297</v>
      </c>
      <c r="R7612" s="1">
        <v>21.567299999999999</v>
      </c>
      <c r="S7612" s="1">
        <v>63.537599999999998</v>
      </c>
      <c r="T7612" s="1">
        <v>0.93841399999999997</v>
      </c>
    </row>
    <row r="7613" spans="1:20" x14ac:dyDescent="0.25">
      <c r="A7613">
        <v>5</v>
      </c>
      <c r="B7613" s="4" t="s">
        <v>53935</v>
      </c>
      <c r="C7613">
        <v>7887572</v>
      </c>
      <c r="D7613">
        <v>7894769</v>
      </c>
      <c r="E7613" s="4" t="s">
        <v>118938</v>
      </c>
      <c r="F7613" s="1">
        <v>24.382497613274399</v>
      </c>
      <c r="G7613" s="1">
        <v>30.431790754117301</v>
      </c>
      <c r="H7613" s="1">
        <v>88.882949918406197</v>
      </c>
      <c r="I7613" s="1">
        <v>0.99234851116180001</v>
      </c>
      <c r="J7613" s="4" t="s">
        <v>118939</v>
      </c>
      <c r="K7613">
        <v>4</v>
      </c>
      <c r="L7613" s="1">
        <v>0.53079699999999996</v>
      </c>
      <c r="M7613" s="1">
        <v>0.71625099999999997</v>
      </c>
      <c r="N7613" s="1">
        <v>1.9349499999999999</v>
      </c>
      <c r="O7613" s="1">
        <v>0.33685700000000002</v>
      </c>
      <c r="P7613">
        <v>3</v>
      </c>
      <c r="Q7613" s="1">
        <v>7.4197699999999998</v>
      </c>
      <c r="R7613" s="1">
        <v>9.1889299999999992</v>
      </c>
      <c r="S7613" s="1">
        <v>27.047699999999999</v>
      </c>
      <c r="T7613" s="1">
        <v>0.269291</v>
      </c>
    </row>
    <row r="7614" spans="1:20" x14ac:dyDescent="0.25">
      <c r="A7614">
        <v>5</v>
      </c>
      <c r="B7614" s="4" t="s">
        <v>53935</v>
      </c>
      <c r="C7614">
        <v>7915338</v>
      </c>
      <c r="D7614">
        <v>7917378</v>
      </c>
      <c r="E7614" s="4" t="s">
        <v>118940</v>
      </c>
      <c r="F7614" s="1">
        <v>2.8805904941808902</v>
      </c>
      <c r="G7614" s="1">
        <v>3.6565198979652802</v>
      </c>
      <c r="H7614" s="1">
        <v>10.500785632819101</v>
      </c>
      <c r="I7614" s="1">
        <v>0.896435032537373</v>
      </c>
      <c r="J7614" s="4" t="s">
        <v>118941</v>
      </c>
      <c r="K7614">
        <v>2</v>
      </c>
      <c r="L7614" s="1">
        <v>1.14039</v>
      </c>
      <c r="M7614" s="1">
        <v>1.2991200000000001</v>
      </c>
      <c r="N7614" s="1">
        <v>4.1571199999999999</v>
      </c>
      <c r="O7614" s="1">
        <v>0.17552300000000001</v>
      </c>
      <c r="P7614">
        <v>1</v>
      </c>
      <c r="Q7614" s="1">
        <v>0.59981799999999996</v>
      </c>
      <c r="R7614" s="1">
        <v>1.0582800000000001</v>
      </c>
      <c r="S7614" s="1">
        <v>2.18655</v>
      </c>
      <c r="T7614" s="1">
        <v>1.6675500000000001</v>
      </c>
    </row>
    <row r="7615" spans="1:20" x14ac:dyDescent="0.25">
      <c r="A7615">
        <v>5</v>
      </c>
      <c r="B7615" s="4" t="s">
        <v>53935</v>
      </c>
      <c r="C7615">
        <v>7925655</v>
      </c>
      <c r="D7615">
        <v>7928399</v>
      </c>
      <c r="E7615" s="4" t="s">
        <v>118942</v>
      </c>
      <c r="F7615" s="1">
        <v>9.5672963555504005</v>
      </c>
      <c r="G7615" s="1">
        <v>11.3251172750861</v>
      </c>
      <c r="H7615" s="1">
        <v>34.876227050750401</v>
      </c>
      <c r="I7615" s="1">
        <v>0.70318430452220304</v>
      </c>
      <c r="J7615" s="4" t="s">
        <v>118943</v>
      </c>
      <c r="K7615">
        <v>2</v>
      </c>
      <c r="L7615" s="1">
        <v>3.9411800000000001</v>
      </c>
      <c r="M7615" s="1">
        <v>4.7706400000000002</v>
      </c>
      <c r="N7615" s="1">
        <v>14.367000000000001</v>
      </c>
      <c r="O7615" s="1">
        <v>0.73424199999999995</v>
      </c>
      <c r="P7615">
        <v>1</v>
      </c>
      <c r="Q7615" s="1">
        <v>1.6849400000000001</v>
      </c>
      <c r="R7615" s="1">
        <v>1.7838400000000001</v>
      </c>
      <c r="S7615" s="1">
        <v>6.1421999999999999</v>
      </c>
      <c r="T7615" s="1">
        <v>0.17489299999999999</v>
      </c>
    </row>
    <row r="7616" spans="1:20" x14ac:dyDescent="0.25">
      <c r="A7616">
        <v>5</v>
      </c>
      <c r="B7616" s="4" t="s">
        <v>53935</v>
      </c>
      <c r="C7616">
        <v>7928414</v>
      </c>
      <c r="D7616">
        <v>7955417</v>
      </c>
      <c r="E7616" s="4" t="s">
        <v>118944</v>
      </c>
      <c r="F7616" s="1">
        <v>65.072655582781394</v>
      </c>
      <c r="G7616" s="1">
        <v>85.011468826698007</v>
      </c>
      <c r="H7616" s="1">
        <v>237.213171470719</v>
      </c>
      <c r="I7616" s="1">
        <v>1.2490471311951601</v>
      </c>
      <c r="J7616" s="4" t="s">
        <v>118945</v>
      </c>
      <c r="K7616">
        <v>19</v>
      </c>
      <c r="L7616" s="1">
        <v>0.18870100000000001</v>
      </c>
      <c r="M7616" s="1">
        <v>0.167546</v>
      </c>
      <c r="N7616" s="1">
        <v>0.68788300000000002</v>
      </c>
      <c r="O7616" s="1">
        <v>-0.12912999999999999</v>
      </c>
      <c r="P7616">
        <v>18</v>
      </c>
      <c r="Q7616" s="1">
        <v>3.3669799999999999</v>
      </c>
      <c r="R7616" s="1">
        <v>4.5119999999999996</v>
      </c>
      <c r="S7616" s="1">
        <v>12.2738</v>
      </c>
      <c r="T7616" s="1">
        <v>0.73963100000000004</v>
      </c>
    </row>
    <row r="7617" spans="1:20" x14ac:dyDescent="0.25">
      <c r="A7617">
        <v>5</v>
      </c>
      <c r="B7617" s="4" t="s">
        <v>53935</v>
      </c>
      <c r="C7617">
        <v>7959514</v>
      </c>
      <c r="D7617">
        <v>7977286</v>
      </c>
      <c r="E7617" s="4" t="s">
        <v>118946</v>
      </c>
      <c r="F7617" s="1">
        <v>60.848070300169198</v>
      </c>
      <c r="G7617" s="1">
        <v>80.034317594644193</v>
      </c>
      <c r="H7617" s="1">
        <v>221.81304273673601</v>
      </c>
      <c r="I7617" s="1">
        <v>1.2843167634165</v>
      </c>
      <c r="J7617" s="4" t="s">
        <v>118947</v>
      </c>
      <c r="K7617">
        <v>28</v>
      </c>
      <c r="L7617" s="1">
        <v>0.37961699999999998</v>
      </c>
      <c r="M7617" s="1">
        <v>0.51656299999999999</v>
      </c>
      <c r="N7617" s="1">
        <v>1.38384</v>
      </c>
      <c r="O7617" s="1">
        <v>0.304039</v>
      </c>
      <c r="P7617">
        <v>27</v>
      </c>
      <c r="Q7617" s="1">
        <v>1.8599600000000001</v>
      </c>
      <c r="R7617" s="1">
        <v>2.4285399999999999</v>
      </c>
      <c r="S7617" s="1">
        <v>6.7801999999999998</v>
      </c>
      <c r="T7617" s="1">
        <v>0.82896000000000003</v>
      </c>
    </row>
    <row r="7618" spans="1:20" x14ac:dyDescent="0.25">
      <c r="A7618">
        <v>5</v>
      </c>
      <c r="B7618" s="4" t="s">
        <v>53935</v>
      </c>
      <c r="C7618">
        <v>7972509</v>
      </c>
      <c r="D7618">
        <v>7979159</v>
      </c>
      <c r="E7618" s="4" t="s">
        <v>118948</v>
      </c>
      <c r="F7618" s="1">
        <v>22.706651082147602</v>
      </c>
      <c r="G7618" s="1">
        <v>30.8960066837199</v>
      </c>
      <c r="H7618" s="1">
        <v>82.773888178316696</v>
      </c>
      <c r="I7618" s="1">
        <v>1.43940214391605</v>
      </c>
      <c r="J7618" s="4" t="s">
        <v>118949</v>
      </c>
      <c r="K7618">
        <v>2</v>
      </c>
      <c r="L7618" s="1">
        <v>5.9996299999999998</v>
      </c>
      <c r="M7618" s="1">
        <v>7.6374700000000004</v>
      </c>
      <c r="N7618" s="1">
        <v>21.870799999999999</v>
      </c>
      <c r="O7618" s="1">
        <v>1.02782</v>
      </c>
      <c r="P7618">
        <v>1</v>
      </c>
      <c r="Q7618" s="1">
        <v>10.7074</v>
      </c>
      <c r="R7618" s="1">
        <v>15.6211</v>
      </c>
      <c r="S7618" s="1">
        <v>39.032299999999999</v>
      </c>
      <c r="T7618" s="1">
        <v>1.7694700000000001</v>
      </c>
    </row>
    <row r="7619" spans="1:20" x14ac:dyDescent="0.25">
      <c r="A7619">
        <v>5</v>
      </c>
      <c r="B7619" s="4" t="s">
        <v>53935</v>
      </c>
      <c r="C7619">
        <v>7982573</v>
      </c>
      <c r="D7619">
        <v>7984122</v>
      </c>
      <c r="E7619" s="4" t="s">
        <v>118950</v>
      </c>
      <c r="F7619" s="1">
        <v>1.4030144612806299</v>
      </c>
      <c r="G7619" s="1">
        <v>1.7462978006454399</v>
      </c>
      <c r="H7619" s="1">
        <v>5.1144909793373499</v>
      </c>
      <c r="I7619" s="1">
        <v>0.69631608433461101</v>
      </c>
      <c r="J7619" s="4" t="s">
        <v>118951</v>
      </c>
      <c r="K7619">
        <v>2</v>
      </c>
      <c r="L7619" s="1">
        <v>0.70150699999999999</v>
      </c>
      <c r="M7619" s="1">
        <v>0.87314899999999995</v>
      </c>
      <c r="N7619" s="1">
        <v>2.5572499999999998</v>
      </c>
      <c r="O7619" s="1">
        <v>0.34815800000000002</v>
      </c>
      <c r="P7619">
        <v>1</v>
      </c>
      <c r="Q7619" s="1">
        <v>0</v>
      </c>
      <c r="R7619" s="1">
        <v>0</v>
      </c>
      <c r="S7619" s="1">
        <v>0</v>
      </c>
      <c r="T7619" s="1">
        <v>0</v>
      </c>
    </row>
    <row r="7620" spans="1:20" x14ac:dyDescent="0.25">
      <c r="A7620">
        <v>5</v>
      </c>
      <c r="B7620" s="4" t="s">
        <v>53935</v>
      </c>
      <c r="C7620">
        <v>7990658</v>
      </c>
      <c r="D7620">
        <v>8102409</v>
      </c>
      <c r="E7620" s="4" t="s">
        <v>118952</v>
      </c>
      <c r="F7620" s="1">
        <v>279.275472998635</v>
      </c>
      <c r="G7620" s="1">
        <v>389.41516243673902</v>
      </c>
      <c r="H7620" s="1">
        <v>1018.0592765223</v>
      </c>
      <c r="I7620" s="1">
        <v>1.62212320345775</v>
      </c>
      <c r="J7620" s="4" t="s">
        <v>118953</v>
      </c>
      <c r="K7620">
        <v>17</v>
      </c>
      <c r="L7620" s="1">
        <v>0.46691199999999999</v>
      </c>
      <c r="M7620" s="1">
        <v>0.61471100000000001</v>
      </c>
      <c r="N7620" s="1">
        <v>1.7020599999999999</v>
      </c>
      <c r="O7620" s="1">
        <v>0.26977400000000001</v>
      </c>
      <c r="P7620">
        <v>16</v>
      </c>
      <c r="Q7620" s="1">
        <v>16.958600000000001</v>
      </c>
      <c r="R7620" s="1">
        <v>23.685300000000002</v>
      </c>
      <c r="S7620" s="1">
        <v>61.820300000000003</v>
      </c>
      <c r="T7620" s="1">
        <v>1.34076</v>
      </c>
    </row>
    <row r="7621" spans="1:20" x14ac:dyDescent="0.25">
      <c r="A7621">
        <v>5</v>
      </c>
      <c r="B7621" s="4" t="s">
        <v>53935</v>
      </c>
      <c r="C7621">
        <v>8120235</v>
      </c>
      <c r="D7621">
        <v>8134519</v>
      </c>
      <c r="E7621" s="4" t="s">
        <v>118954</v>
      </c>
      <c r="F7621" s="1">
        <v>35.622710562079</v>
      </c>
      <c r="G7621" s="1">
        <v>45.405720981296398</v>
      </c>
      <c r="H7621" s="1">
        <v>129.85755803471801</v>
      </c>
      <c r="I7621" s="1">
        <v>1.1089255253832</v>
      </c>
      <c r="J7621" s="4" t="s">
        <v>118955</v>
      </c>
      <c r="K7621">
        <v>13</v>
      </c>
      <c r="L7621" s="1">
        <v>0.52269299999999996</v>
      </c>
      <c r="M7621" s="1">
        <v>0.647949</v>
      </c>
      <c r="N7621" s="1">
        <v>1.9054</v>
      </c>
      <c r="O7621" s="1">
        <v>7.8756999999999994E-2</v>
      </c>
      <c r="P7621">
        <v>12</v>
      </c>
      <c r="Q7621" s="1">
        <v>2.4023099999999999</v>
      </c>
      <c r="R7621" s="1">
        <v>3.0818699999999999</v>
      </c>
      <c r="S7621" s="1">
        <v>8.7572700000000001</v>
      </c>
      <c r="T7621" s="1">
        <v>0.78532400000000002</v>
      </c>
    </row>
    <row r="7622" spans="1:20" x14ac:dyDescent="0.25">
      <c r="A7622">
        <v>5</v>
      </c>
      <c r="B7622" s="4" t="s">
        <v>53935</v>
      </c>
      <c r="C7622">
        <v>8138807</v>
      </c>
      <c r="D7622">
        <v>8147108</v>
      </c>
      <c r="E7622" s="4" t="s">
        <v>118956</v>
      </c>
      <c r="F7622" s="1">
        <v>22.9809443707545</v>
      </c>
      <c r="G7622" s="1">
        <v>30.7728934090301</v>
      </c>
      <c r="H7622" s="1">
        <v>83.773785605597993</v>
      </c>
      <c r="I7622" s="1">
        <v>1.35371987284571</v>
      </c>
      <c r="J7622" s="4" t="s">
        <v>118957</v>
      </c>
      <c r="K7622">
        <v>12</v>
      </c>
      <c r="L7622" s="1">
        <v>0.30528100000000002</v>
      </c>
      <c r="M7622" s="1">
        <v>0.40474100000000002</v>
      </c>
      <c r="N7622" s="1">
        <v>1.11286</v>
      </c>
      <c r="O7622" s="1">
        <v>9.5172599999999996E-2</v>
      </c>
      <c r="P7622">
        <v>11</v>
      </c>
      <c r="Q7622" s="1">
        <v>1.75614</v>
      </c>
      <c r="R7622" s="1">
        <v>2.3559999999999999</v>
      </c>
      <c r="S7622" s="1">
        <v>6.40177</v>
      </c>
      <c r="T7622" s="1">
        <v>0.99882700000000002</v>
      </c>
    </row>
    <row r="7623" spans="1:20" x14ac:dyDescent="0.25">
      <c r="A7623">
        <v>5</v>
      </c>
      <c r="B7623" s="4" t="s">
        <v>53935</v>
      </c>
      <c r="C7623">
        <v>8167683</v>
      </c>
      <c r="D7623">
        <v>8183710</v>
      </c>
      <c r="E7623" s="4" t="s">
        <v>118958</v>
      </c>
      <c r="F7623" s="1">
        <v>56.1456381162428</v>
      </c>
      <c r="G7623" s="1">
        <v>72.023989449964901</v>
      </c>
      <c r="H7623" s="1">
        <v>204.67099064150401</v>
      </c>
      <c r="I7623" s="1">
        <v>1.15071752780568</v>
      </c>
      <c r="J7623" s="4" t="s">
        <v>118959</v>
      </c>
      <c r="K7623">
        <v>12</v>
      </c>
      <c r="L7623" s="1">
        <v>2.4704299999999999</v>
      </c>
      <c r="M7623" s="1">
        <v>3.16926</v>
      </c>
      <c r="N7623" s="1">
        <v>9.0056100000000008</v>
      </c>
      <c r="O7623" s="1">
        <v>0.38634800000000002</v>
      </c>
      <c r="P7623">
        <v>11</v>
      </c>
      <c r="Q7623" s="1">
        <v>2.4091300000000002</v>
      </c>
      <c r="R7623" s="1">
        <v>3.0902699999999999</v>
      </c>
      <c r="S7623" s="1">
        <v>8.7821499999999997</v>
      </c>
      <c r="T7623" s="1">
        <v>0.76288299999999998</v>
      </c>
    </row>
    <row r="7624" spans="1:20" x14ac:dyDescent="0.25">
      <c r="A7624">
        <v>5</v>
      </c>
      <c r="B7624" s="4" t="s">
        <v>53935</v>
      </c>
      <c r="C7624">
        <v>8184248</v>
      </c>
      <c r="D7624">
        <v>8193575</v>
      </c>
      <c r="E7624" s="4" t="s">
        <v>118960</v>
      </c>
      <c r="F7624" s="1">
        <v>32.564928821131602</v>
      </c>
      <c r="G7624" s="1">
        <v>39.672042283224002</v>
      </c>
      <c r="H7624" s="1">
        <v>118.710846748091</v>
      </c>
      <c r="I7624" s="1">
        <v>0.87953796897731495</v>
      </c>
      <c r="J7624" s="4" t="s">
        <v>118961</v>
      </c>
      <c r="K7624">
        <v>12</v>
      </c>
      <c r="L7624" s="1">
        <v>0.67511500000000002</v>
      </c>
      <c r="M7624" s="1">
        <v>0.75570599999999999</v>
      </c>
      <c r="N7624" s="1">
        <v>2.4610400000000001</v>
      </c>
      <c r="O7624" s="1">
        <v>1.30679E-2</v>
      </c>
      <c r="P7624">
        <v>11</v>
      </c>
      <c r="Q7624" s="1">
        <v>2.2239599999999999</v>
      </c>
      <c r="R7624" s="1">
        <v>2.7821400000000001</v>
      </c>
      <c r="S7624" s="1">
        <v>8.1071299999999997</v>
      </c>
      <c r="T7624" s="1">
        <v>0.41192099999999998</v>
      </c>
    </row>
    <row r="7625" spans="1:20" x14ac:dyDescent="0.25">
      <c r="A7625">
        <v>5</v>
      </c>
      <c r="B7625" s="4" t="s">
        <v>53935</v>
      </c>
      <c r="C7625">
        <v>8201028</v>
      </c>
      <c r="D7625">
        <v>8222688</v>
      </c>
      <c r="E7625" s="4" t="s">
        <v>118962</v>
      </c>
      <c r="F7625" s="1">
        <v>58.4040852711681</v>
      </c>
      <c r="G7625" s="1">
        <v>78.761334579963503</v>
      </c>
      <c r="H7625" s="1">
        <v>212.903840636957</v>
      </c>
      <c r="I7625" s="1">
        <v>1.41899234318754</v>
      </c>
      <c r="J7625" s="4" t="s">
        <v>118963</v>
      </c>
      <c r="K7625">
        <v>13</v>
      </c>
      <c r="L7625" s="1">
        <v>0.59134600000000004</v>
      </c>
      <c r="M7625" s="1">
        <v>0.72192400000000001</v>
      </c>
      <c r="N7625" s="1">
        <v>2.1556700000000002</v>
      </c>
      <c r="O7625" s="1">
        <v>0.29652200000000001</v>
      </c>
      <c r="P7625">
        <v>12</v>
      </c>
      <c r="Q7625" s="1">
        <v>3.1402399999999999</v>
      </c>
      <c r="R7625" s="1">
        <v>4.2442700000000002</v>
      </c>
      <c r="S7625" s="1">
        <v>11.4473</v>
      </c>
      <c r="T7625" s="1">
        <v>0.98388100000000001</v>
      </c>
    </row>
    <row r="7626" spans="1:20" x14ac:dyDescent="0.25">
      <c r="A7626">
        <v>5</v>
      </c>
      <c r="B7626" s="4" t="s">
        <v>53935</v>
      </c>
      <c r="C7626">
        <v>8213095</v>
      </c>
      <c r="D7626">
        <v>8239406</v>
      </c>
      <c r="E7626" s="4" t="s">
        <v>118964</v>
      </c>
      <c r="F7626" s="1">
        <v>83.341052110207201</v>
      </c>
      <c r="G7626" s="1">
        <v>111.902889787484</v>
      </c>
      <c r="H7626" s="1">
        <v>303.808029774028</v>
      </c>
      <c r="I7626" s="1">
        <v>1.4005905419200699</v>
      </c>
      <c r="J7626" s="4" t="s">
        <v>118965</v>
      </c>
      <c r="K7626">
        <v>13</v>
      </c>
      <c r="L7626" s="1">
        <v>1.1645099999999999</v>
      </c>
      <c r="M7626" s="1">
        <v>1.5229900000000001</v>
      </c>
      <c r="N7626" s="1">
        <v>4.2450400000000004</v>
      </c>
      <c r="O7626" s="1">
        <v>0.16837099999999999</v>
      </c>
      <c r="P7626">
        <v>12</v>
      </c>
      <c r="Q7626" s="1">
        <v>5.6834600000000002</v>
      </c>
      <c r="R7626" s="1">
        <v>7.6753099999999996</v>
      </c>
      <c r="S7626" s="1">
        <v>20.7182</v>
      </c>
      <c r="T7626" s="1">
        <v>1.0865499999999999</v>
      </c>
    </row>
    <row r="7627" spans="1:20" x14ac:dyDescent="0.25">
      <c r="A7627">
        <v>5</v>
      </c>
      <c r="B7627" s="4" t="s">
        <v>53935</v>
      </c>
      <c r="C7627">
        <v>8234858</v>
      </c>
      <c r="D7627">
        <v>8235446</v>
      </c>
      <c r="E7627" s="4" t="s">
        <v>118966</v>
      </c>
      <c r="F7627" s="1">
        <v>7.8525324447171396</v>
      </c>
      <c r="G7627" s="1">
        <v>9.3590660753327999</v>
      </c>
      <c r="H7627" s="1">
        <v>28.6252975017814</v>
      </c>
      <c r="I7627" s="1">
        <v>0.72337244314615401</v>
      </c>
      <c r="J7627" s="4" t="s">
        <v>118967</v>
      </c>
      <c r="K7627">
        <v>2</v>
      </c>
      <c r="L7627" s="1">
        <v>3.3924599999999998</v>
      </c>
      <c r="M7627" s="1">
        <v>4.1140800000000004</v>
      </c>
      <c r="N7627" s="1">
        <v>12.3667</v>
      </c>
      <c r="O7627" s="1">
        <v>0.66233799999999998</v>
      </c>
      <c r="P7627">
        <v>1</v>
      </c>
      <c r="Q7627" s="1">
        <v>1.0676099999999999</v>
      </c>
      <c r="R7627" s="1">
        <v>1.1309</v>
      </c>
      <c r="S7627" s="1">
        <v>3.8918200000000001</v>
      </c>
      <c r="T7627" s="1">
        <v>0.156329</v>
      </c>
    </row>
    <row r="7628" spans="1:20" x14ac:dyDescent="0.25">
      <c r="A7628">
        <v>5</v>
      </c>
      <c r="B7628" s="4" t="s">
        <v>53935</v>
      </c>
      <c r="C7628">
        <v>8241781</v>
      </c>
      <c r="D7628">
        <v>8249499</v>
      </c>
      <c r="E7628" s="4" t="s">
        <v>118968</v>
      </c>
      <c r="F7628" s="1">
        <v>18.835524836428</v>
      </c>
      <c r="G7628" s="1">
        <v>23.0489302209375</v>
      </c>
      <c r="H7628" s="1">
        <v>68.662244421247394</v>
      </c>
      <c r="I7628" s="1">
        <v>0.88698883717161603</v>
      </c>
      <c r="J7628" s="4" t="s">
        <v>118969</v>
      </c>
      <c r="K7628">
        <v>9</v>
      </c>
      <c r="L7628" s="1">
        <v>0.74932200000000004</v>
      </c>
      <c r="M7628" s="1">
        <v>0.843866</v>
      </c>
      <c r="N7628" s="1">
        <v>2.7315499999999999</v>
      </c>
      <c r="O7628" s="1">
        <v>0.25218299999999999</v>
      </c>
      <c r="P7628">
        <v>8</v>
      </c>
      <c r="Q7628" s="1">
        <v>1.51145</v>
      </c>
      <c r="R7628" s="1">
        <v>1.93177</v>
      </c>
      <c r="S7628" s="1">
        <v>5.5097899999999997</v>
      </c>
      <c r="T7628" s="1">
        <v>0.65832500000000005</v>
      </c>
    </row>
    <row r="7629" spans="1:20" x14ac:dyDescent="0.25">
      <c r="A7629">
        <v>5</v>
      </c>
      <c r="B7629" s="4" t="s">
        <v>53935</v>
      </c>
      <c r="C7629">
        <v>8249673</v>
      </c>
      <c r="D7629">
        <v>8253104</v>
      </c>
      <c r="E7629" s="4" t="s">
        <v>118970</v>
      </c>
      <c r="F7629" s="1">
        <v>9.3176811681491696</v>
      </c>
      <c r="G7629" s="1">
        <v>12.094437366222399</v>
      </c>
      <c r="H7629" s="1">
        <v>33.966290154516301</v>
      </c>
      <c r="I7629" s="1">
        <v>1.1384313769105801</v>
      </c>
      <c r="J7629" s="4" t="s">
        <v>118971</v>
      </c>
      <c r="K7629">
        <v>4</v>
      </c>
      <c r="L7629" s="1">
        <v>0.230132</v>
      </c>
      <c r="M7629" s="1">
        <v>0.26127699999999998</v>
      </c>
      <c r="N7629" s="1">
        <v>0.83891499999999997</v>
      </c>
      <c r="O7629" s="1">
        <v>5.2182899999999997E-2</v>
      </c>
      <c r="P7629">
        <v>3</v>
      </c>
      <c r="Q7629" s="1">
        <v>2.7990499999999998</v>
      </c>
      <c r="R7629" s="1">
        <v>3.6831100000000001</v>
      </c>
      <c r="S7629" s="1">
        <v>10.2035</v>
      </c>
      <c r="T7629" s="1">
        <v>0.822546</v>
      </c>
    </row>
    <row r="7630" spans="1:20" x14ac:dyDescent="0.25">
      <c r="A7630">
        <v>5</v>
      </c>
      <c r="B7630" s="4" t="s">
        <v>53935</v>
      </c>
      <c r="C7630">
        <v>8253274</v>
      </c>
      <c r="D7630">
        <v>8256576</v>
      </c>
      <c r="E7630" s="4" t="s">
        <v>118972</v>
      </c>
      <c r="F7630" s="1">
        <v>10.192609383212901</v>
      </c>
      <c r="G7630" s="1">
        <v>13.770889465628899</v>
      </c>
      <c r="H7630" s="1">
        <v>37.1557173393415</v>
      </c>
      <c r="I7630" s="1">
        <v>1.3493721725690799</v>
      </c>
      <c r="J7630" s="4" t="s">
        <v>118973</v>
      </c>
      <c r="K7630">
        <v>3</v>
      </c>
      <c r="L7630" s="1">
        <v>2.1824400000000002</v>
      </c>
      <c r="M7630" s="1">
        <v>3.1143299999999998</v>
      </c>
      <c r="N7630" s="1">
        <v>7.9557599999999997</v>
      </c>
      <c r="O7630" s="1">
        <v>1.27956</v>
      </c>
      <c r="P7630">
        <v>2</v>
      </c>
      <c r="Q7630" s="1">
        <v>1.8226500000000001</v>
      </c>
      <c r="R7630" s="1">
        <v>2.2139500000000001</v>
      </c>
      <c r="S7630" s="1">
        <v>6.6442199999999998</v>
      </c>
      <c r="T7630" s="1">
        <v>0.27693099999999998</v>
      </c>
    </row>
    <row r="7631" spans="1:20" x14ac:dyDescent="0.25">
      <c r="A7631">
        <v>5</v>
      </c>
      <c r="B7631" s="4" t="s">
        <v>53935</v>
      </c>
      <c r="C7631">
        <v>8259143</v>
      </c>
      <c r="D7631">
        <v>8260493</v>
      </c>
      <c r="E7631" s="4" t="s">
        <v>118974</v>
      </c>
      <c r="F7631" s="1">
        <v>3.2298405805785002</v>
      </c>
      <c r="G7631" s="1">
        <v>3.2718253393086401</v>
      </c>
      <c r="H7631" s="1">
        <v>11.773927475407699</v>
      </c>
      <c r="I7631" s="1">
        <v>4.41002228979539E-2</v>
      </c>
      <c r="J7631" s="4" t="s">
        <v>118975</v>
      </c>
      <c r="K7631">
        <v>2</v>
      </c>
      <c r="L7631" s="1">
        <v>0.83102900000000002</v>
      </c>
      <c r="M7631" s="1">
        <v>1.16849</v>
      </c>
      <c r="N7631" s="1">
        <v>3.0293999999999999</v>
      </c>
      <c r="O7631" s="1">
        <v>0.99865999999999999</v>
      </c>
      <c r="P7631">
        <v>1</v>
      </c>
      <c r="Q7631" s="1">
        <v>1.56778</v>
      </c>
      <c r="R7631" s="1">
        <v>0.93485399999999996</v>
      </c>
      <c r="S7631" s="1">
        <v>5.7151300000000003</v>
      </c>
      <c r="T7631" s="1">
        <v>-1.18191</v>
      </c>
    </row>
    <row r="7632" spans="1:20" x14ac:dyDescent="0.25">
      <c r="A7632">
        <v>5</v>
      </c>
      <c r="B7632" s="4" t="s">
        <v>53935</v>
      </c>
      <c r="C7632">
        <v>8260418</v>
      </c>
      <c r="D7632">
        <v>8261239</v>
      </c>
      <c r="E7632" s="4" t="s">
        <v>118976</v>
      </c>
      <c r="F7632" s="1">
        <v>1.2436127961746599</v>
      </c>
      <c r="G7632" s="1">
        <v>1.9267769119729099</v>
      </c>
      <c r="H7632" s="1">
        <v>4.5334147318896099</v>
      </c>
      <c r="I7632" s="1">
        <v>1.5133607995359799</v>
      </c>
      <c r="J7632" s="4" t="s">
        <v>118977</v>
      </c>
      <c r="K7632">
        <v>2</v>
      </c>
      <c r="L7632" s="1">
        <v>0.27961799999999998</v>
      </c>
      <c r="M7632" s="1">
        <v>0.48683700000000002</v>
      </c>
      <c r="N7632" s="1">
        <v>1.0193099999999999</v>
      </c>
      <c r="O7632" s="1">
        <v>0.78807499999999997</v>
      </c>
      <c r="P7632">
        <v>1</v>
      </c>
      <c r="Q7632" s="1">
        <v>0.68437700000000001</v>
      </c>
      <c r="R7632" s="1">
        <v>0.953102</v>
      </c>
      <c r="S7632" s="1">
        <v>2.4948000000000001</v>
      </c>
      <c r="T7632" s="1">
        <v>0.89751899999999996</v>
      </c>
    </row>
    <row r="7633" spans="1:20" x14ac:dyDescent="0.25">
      <c r="A7633">
        <v>5</v>
      </c>
      <c r="B7633" s="4" t="s">
        <v>53935</v>
      </c>
      <c r="C7633">
        <v>8266299</v>
      </c>
      <c r="D7633">
        <v>8267279</v>
      </c>
      <c r="E7633" s="4" t="s">
        <v>118978</v>
      </c>
      <c r="F7633" s="1">
        <v>2.0356585029663501</v>
      </c>
      <c r="G7633" s="1">
        <v>3.00085144547886</v>
      </c>
      <c r="H7633" s="1">
        <v>7.4207054437126398</v>
      </c>
      <c r="I7633" s="1">
        <v>1.47474091570939</v>
      </c>
      <c r="J7633" s="4" t="s">
        <v>118979</v>
      </c>
      <c r="K7633">
        <v>1</v>
      </c>
      <c r="L7633" s="1">
        <v>2.03566</v>
      </c>
      <c r="M7633" s="1">
        <v>3.0008499999999998</v>
      </c>
      <c r="N7633" s="1">
        <v>7.4207099999999997</v>
      </c>
      <c r="O7633" s="1">
        <v>1.4747399999999999</v>
      </c>
    </row>
    <row r="7634" spans="1:20" x14ac:dyDescent="0.25">
      <c r="A7634">
        <v>5</v>
      </c>
      <c r="B7634" s="4" t="s">
        <v>53935</v>
      </c>
      <c r="C7634">
        <v>8272163</v>
      </c>
      <c r="D7634">
        <v>8273258</v>
      </c>
      <c r="E7634" s="4" t="s">
        <v>118980</v>
      </c>
      <c r="F7634" s="1">
        <v>2.2477164781145298</v>
      </c>
      <c r="G7634" s="1">
        <v>2.2611414621269401</v>
      </c>
      <c r="H7634" s="1">
        <v>8.1937328293334204</v>
      </c>
      <c r="I7634" s="1">
        <v>1.89670444419285E-2</v>
      </c>
      <c r="J7634" s="4" t="s">
        <v>118981</v>
      </c>
      <c r="K7634">
        <v>1</v>
      </c>
      <c r="L7634" s="1">
        <v>2.2477200000000002</v>
      </c>
      <c r="M7634" s="1">
        <v>2.2611400000000001</v>
      </c>
      <c r="N7634" s="1">
        <v>8.1937300000000004</v>
      </c>
      <c r="O7634" s="1">
        <v>1.8967000000000001E-2</v>
      </c>
    </row>
    <row r="7635" spans="1:20" x14ac:dyDescent="0.25">
      <c r="A7635">
        <v>5</v>
      </c>
      <c r="B7635" s="4" t="s">
        <v>53935</v>
      </c>
      <c r="C7635">
        <v>8276315</v>
      </c>
      <c r="D7635">
        <v>8277754</v>
      </c>
      <c r="E7635" s="4" t="s">
        <v>118982</v>
      </c>
      <c r="F7635" s="1">
        <v>3.4536031395288802</v>
      </c>
      <c r="G7635" s="1">
        <v>4.4524155647155599</v>
      </c>
      <c r="H7635" s="1">
        <v>12.5896222674775</v>
      </c>
      <c r="I7635" s="1">
        <v>0.99160862411046502</v>
      </c>
      <c r="J7635" s="4" t="s">
        <v>118983</v>
      </c>
      <c r="K7635">
        <v>2</v>
      </c>
      <c r="L7635" s="1">
        <v>1.7267999999999999</v>
      </c>
      <c r="M7635" s="1">
        <v>2.22621</v>
      </c>
      <c r="N7635" s="1">
        <v>6.29481</v>
      </c>
      <c r="O7635" s="1">
        <v>0.72403099999999998</v>
      </c>
      <c r="P7635">
        <v>1</v>
      </c>
      <c r="Q7635" s="1">
        <v>0</v>
      </c>
      <c r="R7635" s="1">
        <v>0</v>
      </c>
      <c r="S7635" s="1">
        <v>0</v>
      </c>
      <c r="T7635" s="1">
        <v>0</v>
      </c>
    </row>
    <row r="7636" spans="1:20" x14ac:dyDescent="0.25">
      <c r="A7636">
        <v>5</v>
      </c>
      <c r="B7636" s="4" t="s">
        <v>53935</v>
      </c>
      <c r="C7636">
        <v>8280935</v>
      </c>
      <c r="D7636">
        <v>8286466</v>
      </c>
      <c r="E7636" s="4" t="s">
        <v>118984</v>
      </c>
      <c r="F7636" s="1">
        <v>10.8887811700894</v>
      </c>
      <c r="G7636" s="1">
        <v>12.4498504653056</v>
      </c>
      <c r="H7636" s="1">
        <v>39.693513222641897</v>
      </c>
      <c r="I7636" s="1">
        <v>0.55337527677347498</v>
      </c>
      <c r="J7636" s="4" t="s">
        <v>118985</v>
      </c>
      <c r="K7636">
        <v>2</v>
      </c>
      <c r="L7636" s="1">
        <v>2.5303900000000001</v>
      </c>
      <c r="M7636" s="1">
        <v>3.1434199999999999</v>
      </c>
      <c r="N7636" s="1">
        <v>9.2241800000000005</v>
      </c>
      <c r="O7636" s="1">
        <v>0.74885800000000002</v>
      </c>
      <c r="P7636">
        <v>1</v>
      </c>
      <c r="Q7636" s="1">
        <v>5.8280000000000003</v>
      </c>
      <c r="R7636" s="1">
        <v>6.1630099999999999</v>
      </c>
      <c r="S7636" s="1">
        <v>21.245200000000001</v>
      </c>
      <c r="T7636" s="1">
        <v>0.21080299999999999</v>
      </c>
    </row>
    <row r="7637" spans="1:20" x14ac:dyDescent="0.25">
      <c r="A7637">
        <v>5</v>
      </c>
      <c r="B7637" s="4" t="s">
        <v>53935</v>
      </c>
      <c r="C7637">
        <v>8286998</v>
      </c>
      <c r="D7637">
        <v>8289564</v>
      </c>
      <c r="E7637" s="4" t="s">
        <v>118986</v>
      </c>
      <c r="F7637" s="1">
        <v>4.1737492973758004</v>
      </c>
      <c r="G7637" s="1">
        <v>4.80225748420958</v>
      </c>
      <c r="H7637" s="1">
        <v>15.2148133326862</v>
      </c>
      <c r="I7637" s="1">
        <v>0.53065006083394095</v>
      </c>
      <c r="J7637" s="4" t="s">
        <v>118987</v>
      </c>
      <c r="K7637">
        <v>2</v>
      </c>
      <c r="L7637" s="1">
        <v>2.0868699999999998</v>
      </c>
      <c r="M7637" s="1">
        <v>2.4011300000000002</v>
      </c>
      <c r="N7637" s="1">
        <v>7.6074099999999998</v>
      </c>
      <c r="O7637" s="1">
        <v>0.57551200000000002</v>
      </c>
      <c r="P7637">
        <v>1</v>
      </c>
      <c r="Q7637" s="1">
        <v>0</v>
      </c>
      <c r="R7637" s="1">
        <v>0</v>
      </c>
      <c r="S7637" s="1">
        <v>0</v>
      </c>
      <c r="T7637" s="1">
        <v>0</v>
      </c>
    </row>
    <row r="7638" spans="1:20" x14ac:dyDescent="0.25">
      <c r="A7638">
        <v>5</v>
      </c>
      <c r="B7638" s="4" t="s">
        <v>53935</v>
      </c>
      <c r="C7638">
        <v>8290047</v>
      </c>
      <c r="D7638">
        <v>8312230</v>
      </c>
      <c r="E7638" s="4" t="s">
        <v>118988</v>
      </c>
      <c r="F7638" s="1">
        <v>29.724133880622599</v>
      </c>
      <c r="G7638" s="1">
        <v>32.871609261489802</v>
      </c>
      <c r="H7638" s="1">
        <v>108.35513018326</v>
      </c>
      <c r="I7638" s="1">
        <v>0.425821174463617</v>
      </c>
      <c r="J7638" s="4" t="s">
        <v>118989</v>
      </c>
      <c r="K7638">
        <v>5</v>
      </c>
      <c r="L7638" s="1">
        <v>1.16327</v>
      </c>
      <c r="M7638" s="1">
        <v>1.30186</v>
      </c>
      <c r="N7638" s="1">
        <v>4.2405299999999997</v>
      </c>
      <c r="O7638" s="1">
        <v>0.11300300000000001</v>
      </c>
      <c r="P7638">
        <v>4</v>
      </c>
      <c r="Q7638" s="1">
        <v>5.9769500000000004</v>
      </c>
      <c r="R7638" s="1">
        <v>6.5905800000000001</v>
      </c>
      <c r="S7638" s="1">
        <v>21.7881</v>
      </c>
      <c r="T7638" s="1">
        <v>0.24619199999999999</v>
      </c>
    </row>
    <row r="7639" spans="1:20" x14ac:dyDescent="0.25">
      <c r="A7639">
        <v>5</v>
      </c>
      <c r="B7639" s="4" t="s">
        <v>53935</v>
      </c>
      <c r="C7639">
        <v>8291496</v>
      </c>
      <c r="D7639">
        <v>8292416</v>
      </c>
      <c r="E7639" s="4" t="s">
        <v>118990</v>
      </c>
      <c r="F7639" s="1">
        <v>1.38435572037185</v>
      </c>
      <c r="G7639" s="1">
        <v>1.5672380411636</v>
      </c>
      <c r="H7639" s="1">
        <v>5.0464731757455903</v>
      </c>
      <c r="I7639" s="1">
        <v>0.37463806793128401</v>
      </c>
      <c r="J7639" s="4" t="s">
        <v>118991</v>
      </c>
      <c r="K7639">
        <v>1</v>
      </c>
      <c r="L7639" s="1">
        <v>1.38436</v>
      </c>
      <c r="M7639" s="1">
        <v>1.56724</v>
      </c>
      <c r="N7639" s="1">
        <v>5.0464700000000002</v>
      </c>
      <c r="O7639" s="1">
        <v>0.37463800000000003</v>
      </c>
    </row>
    <row r="7640" spans="1:20" x14ac:dyDescent="0.25">
      <c r="A7640">
        <v>5</v>
      </c>
      <c r="B7640" s="4" t="s">
        <v>53935</v>
      </c>
      <c r="C7640">
        <v>8295035</v>
      </c>
      <c r="D7640">
        <v>8295913</v>
      </c>
      <c r="E7640" s="4" t="s">
        <v>118992</v>
      </c>
      <c r="F7640" s="1">
        <v>2.0865744730998999</v>
      </c>
      <c r="G7640" s="1">
        <v>2.8696399456685899</v>
      </c>
      <c r="H7640" s="1">
        <v>7.6063124186504201</v>
      </c>
      <c r="I7640" s="1">
        <v>1.17345986062418</v>
      </c>
      <c r="J7640" s="4" t="s">
        <v>118993</v>
      </c>
      <c r="K7640">
        <v>1</v>
      </c>
      <c r="L7640" s="1">
        <v>2.08657</v>
      </c>
      <c r="M7640" s="1">
        <v>2.86964</v>
      </c>
      <c r="N7640" s="1">
        <v>7.6063099999999997</v>
      </c>
      <c r="O7640" s="1">
        <v>1.1734599999999999</v>
      </c>
    </row>
    <row r="7641" spans="1:20" x14ac:dyDescent="0.25">
      <c r="A7641">
        <v>5</v>
      </c>
      <c r="B7641" s="4" t="s">
        <v>53935</v>
      </c>
      <c r="C7641">
        <v>8297660</v>
      </c>
      <c r="D7641">
        <v>8298730</v>
      </c>
      <c r="E7641" s="4" t="s">
        <v>118994</v>
      </c>
      <c r="F7641" s="1">
        <v>2.2359295819609502</v>
      </c>
      <c r="G7641" s="1">
        <v>1.70879830543085</v>
      </c>
      <c r="H7641" s="1">
        <v>8.1507653648378504</v>
      </c>
      <c r="I7641" s="1">
        <v>-0.74786371307467103</v>
      </c>
      <c r="J7641" s="4" t="s">
        <v>118995</v>
      </c>
      <c r="K7641">
        <v>3</v>
      </c>
      <c r="L7641" s="1">
        <v>0.74529999999999996</v>
      </c>
      <c r="M7641" s="1">
        <v>0.56959599999999999</v>
      </c>
      <c r="N7641" s="1">
        <v>2.7168899999999998</v>
      </c>
      <c r="O7641" s="1">
        <v>-0.37653399999999998</v>
      </c>
      <c r="P7641">
        <v>2</v>
      </c>
      <c r="Q7641" s="1">
        <v>1.42575E-5</v>
      </c>
      <c r="R7641" s="1">
        <v>4.8007399999999999E-6</v>
      </c>
      <c r="S7641" s="1">
        <v>5.19735E-5</v>
      </c>
      <c r="T7641" s="1">
        <v>-5.8783799999999999E-3</v>
      </c>
    </row>
    <row r="7642" spans="1:20" x14ac:dyDescent="0.25">
      <c r="A7642">
        <v>5</v>
      </c>
      <c r="B7642" s="4" t="s">
        <v>53935</v>
      </c>
      <c r="C7642">
        <v>8302576</v>
      </c>
      <c r="D7642">
        <v>8304435</v>
      </c>
      <c r="E7642" s="4" t="s">
        <v>118996</v>
      </c>
      <c r="F7642" s="1">
        <v>0.300149368699208</v>
      </c>
      <c r="G7642" s="1">
        <v>0.256453793242923</v>
      </c>
      <c r="H7642" s="1">
        <v>1.0941521139167001</v>
      </c>
      <c r="I7642" s="1">
        <v>-0.24224241064096699</v>
      </c>
      <c r="J7642" s="4" t="s">
        <v>118996</v>
      </c>
      <c r="K7642">
        <v>1</v>
      </c>
      <c r="L7642" s="1">
        <v>0.300149</v>
      </c>
      <c r="M7642" s="1">
        <v>0.25645400000000002</v>
      </c>
      <c r="N7642" s="1">
        <v>1.09415</v>
      </c>
      <c r="O7642" s="1">
        <v>-0.24224200000000001</v>
      </c>
    </row>
    <row r="7643" spans="1:20" x14ac:dyDescent="0.25">
      <c r="A7643">
        <v>5</v>
      </c>
      <c r="B7643" s="4" t="s">
        <v>53935</v>
      </c>
      <c r="C7643">
        <v>8319109</v>
      </c>
      <c r="D7643">
        <v>8321274</v>
      </c>
      <c r="E7643" s="4" t="s">
        <v>118997</v>
      </c>
      <c r="F7643" s="1">
        <v>4.37813209651903</v>
      </c>
      <c r="G7643" s="1">
        <v>4.3320426396245297</v>
      </c>
      <c r="H7643" s="1">
        <v>15.959861948646701</v>
      </c>
      <c r="I7643" s="1">
        <v>-3.7332839395207602E-2</v>
      </c>
      <c r="J7643" s="4" t="s">
        <v>118998</v>
      </c>
      <c r="K7643">
        <v>2</v>
      </c>
      <c r="L7643" s="1">
        <v>2.1871800000000001</v>
      </c>
      <c r="M7643" s="1">
        <v>2.1652100000000001</v>
      </c>
      <c r="N7643" s="1">
        <v>7.9730499999999997</v>
      </c>
      <c r="O7643" s="1">
        <v>-0.14977199999999999</v>
      </c>
      <c r="P7643">
        <v>1</v>
      </c>
      <c r="Q7643" s="1">
        <v>3.7745299999999999E-3</v>
      </c>
      <c r="R7643" s="1">
        <v>1.6321899999999999E-3</v>
      </c>
      <c r="S7643" s="1">
        <v>1.3759499999999999E-2</v>
      </c>
      <c r="T7643" s="1">
        <v>-0.115607</v>
      </c>
    </row>
    <row r="7644" spans="1:20" x14ac:dyDescent="0.25">
      <c r="A7644">
        <v>5</v>
      </c>
      <c r="B7644" s="4" t="s">
        <v>53935</v>
      </c>
      <c r="C7644">
        <v>8322530</v>
      </c>
      <c r="D7644">
        <v>8329174</v>
      </c>
      <c r="E7644" s="4" t="s">
        <v>118999</v>
      </c>
      <c r="F7644" s="1">
        <v>2.80458235170603</v>
      </c>
      <c r="G7644" s="1">
        <v>3.3142494735422798</v>
      </c>
      <c r="H7644" s="1">
        <v>10.223708689015499</v>
      </c>
      <c r="I7644" s="1">
        <v>0.60193923692437201</v>
      </c>
      <c r="J7644" s="4" t="s">
        <v>119000</v>
      </c>
      <c r="K7644">
        <v>7</v>
      </c>
      <c r="L7644" s="1">
        <v>0.14596999999999999</v>
      </c>
      <c r="M7644" s="1">
        <v>0.17127300000000001</v>
      </c>
      <c r="N7644" s="1">
        <v>0.532111</v>
      </c>
      <c r="O7644" s="1">
        <v>4.3145099999999999E-2</v>
      </c>
      <c r="P7644">
        <v>6</v>
      </c>
      <c r="Q7644" s="1">
        <v>0.29713299999999998</v>
      </c>
      <c r="R7644" s="1">
        <v>0.35255700000000001</v>
      </c>
      <c r="S7644" s="1">
        <v>1.0831599999999999</v>
      </c>
      <c r="T7644" s="1">
        <v>0.18004200000000001</v>
      </c>
    </row>
    <row r="7645" spans="1:20" x14ac:dyDescent="0.25">
      <c r="A7645">
        <v>5</v>
      </c>
      <c r="B7645" s="4" t="s">
        <v>53935</v>
      </c>
      <c r="C7645">
        <v>8329794</v>
      </c>
      <c r="D7645">
        <v>8334995</v>
      </c>
      <c r="E7645" s="4" t="s">
        <v>119001</v>
      </c>
      <c r="F7645" s="1">
        <v>2.0493008424597399</v>
      </c>
      <c r="G7645" s="1">
        <v>3.7116373508373299</v>
      </c>
      <c r="H7645" s="1">
        <v>7.4704366647382097</v>
      </c>
      <c r="I7645" s="1">
        <v>2.5266444242246902</v>
      </c>
      <c r="J7645" s="4" t="s">
        <v>119002</v>
      </c>
      <c r="K7645">
        <v>3</v>
      </c>
      <c r="L7645" s="1">
        <v>0.68310000000000004</v>
      </c>
      <c r="M7645" s="1">
        <v>1.2372099999999999</v>
      </c>
      <c r="N7645" s="1">
        <v>2.4901499999999999</v>
      </c>
      <c r="O7645" s="1">
        <v>0.84221500000000005</v>
      </c>
      <c r="P7645">
        <v>2</v>
      </c>
      <c r="Q7645" s="1">
        <v>0</v>
      </c>
      <c r="R7645" s="1">
        <v>0</v>
      </c>
      <c r="S7645" s="1">
        <v>0</v>
      </c>
      <c r="T7645" s="1">
        <v>0</v>
      </c>
    </row>
    <row r="7646" spans="1:20" x14ac:dyDescent="0.25">
      <c r="A7646">
        <v>5</v>
      </c>
      <c r="B7646" s="4" t="s">
        <v>53935</v>
      </c>
      <c r="C7646">
        <v>8333825</v>
      </c>
      <c r="D7646">
        <v>8342163</v>
      </c>
      <c r="E7646" s="4" t="s">
        <v>119003</v>
      </c>
      <c r="F7646" s="1">
        <v>26.096680090435999</v>
      </c>
      <c r="G7646" s="1">
        <v>30.001732396865101</v>
      </c>
      <c r="H7646" s="1">
        <v>95.131759933079195</v>
      </c>
      <c r="I7646" s="1">
        <v>0.59969500790552999</v>
      </c>
      <c r="J7646" s="4" t="s">
        <v>119004</v>
      </c>
      <c r="K7646">
        <v>2</v>
      </c>
      <c r="L7646" s="1">
        <v>3.4960800000000001</v>
      </c>
      <c r="M7646" s="1">
        <v>4.9459099999999996</v>
      </c>
      <c r="N7646" s="1">
        <v>12.7445</v>
      </c>
      <c r="O7646" s="1">
        <v>0.75679200000000002</v>
      </c>
      <c r="P7646">
        <v>1</v>
      </c>
      <c r="Q7646" s="1">
        <v>1.38531</v>
      </c>
      <c r="R7646" s="1">
        <v>1.04653</v>
      </c>
      <c r="S7646" s="1">
        <v>5.0499599999999996</v>
      </c>
      <c r="T7646" s="1">
        <v>-0.69365500000000002</v>
      </c>
    </row>
    <row r="7647" spans="1:20" x14ac:dyDescent="0.25">
      <c r="A7647">
        <v>5</v>
      </c>
      <c r="B7647" s="4" t="s">
        <v>53935</v>
      </c>
      <c r="C7647">
        <v>8336065</v>
      </c>
      <c r="D7647">
        <v>8339693</v>
      </c>
      <c r="E7647" s="4" t="s">
        <v>119005</v>
      </c>
      <c r="F7647" s="1">
        <v>14.2611526524847</v>
      </c>
      <c r="G7647" s="1">
        <v>13.8243896507788</v>
      </c>
      <c r="H7647" s="1">
        <v>51.9870169616851</v>
      </c>
      <c r="I7647" s="1">
        <v>-0.119988666999051</v>
      </c>
      <c r="J7647" s="4" t="s">
        <v>119005</v>
      </c>
      <c r="K7647">
        <v>3</v>
      </c>
      <c r="L7647" s="1">
        <v>3.6796500000000001</v>
      </c>
      <c r="M7647" s="1">
        <v>3.3626999999999998</v>
      </c>
      <c r="N7647" s="1">
        <v>13.4137</v>
      </c>
      <c r="O7647" s="1">
        <v>-0.35399799999999998</v>
      </c>
      <c r="P7647">
        <v>2</v>
      </c>
      <c r="Q7647" s="1">
        <v>1.6111</v>
      </c>
      <c r="R7647" s="1">
        <v>1.8681399999999999</v>
      </c>
      <c r="S7647" s="1">
        <v>5.8730200000000004</v>
      </c>
      <c r="T7647" s="1">
        <v>-0.130158</v>
      </c>
    </row>
    <row r="7648" spans="1:20" x14ac:dyDescent="0.25">
      <c r="A7648">
        <v>5</v>
      </c>
      <c r="B7648" s="4" t="s">
        <v>53935</v>
      </c>
      <c r="C7648">
        <v>8343213</v>
      </c>
      <c r="D7648">
        <v>8344803</v>
      </c>
      <c r="E7648" s="4" t="s">
        <v>119006</v>
      </c>
      <c r="F7648" s="1">
        <v>4.7914323850201397</v>
      </c>
      <c r="G7648" s="1">
        <v>6.7894662614080703</v>
      </c>
      <c r="H7648" s="1">
        <v>17.4664897530152</v>
      </c>
      <c r="I7648" s="1">
        <v>1.4957353175353501</v>
      </c>
      <c r="J7648" s="4" t="s">
        <v>119007</v>
      </c>
      <c r="K7648">
        <v>1</v>
      </c>
      <c r="L7648" s="1">
        <v>4.7914300000000001</v>
      </c>
      <c r="M7648" s="1">
        <v>6.7894699999999997</v>
      </c>
      <c r="N7648" s="1">
        <v>17.4665</v>
      </c>
      <c r="O7648" s="1">
        <v>1.4957400000000001</v>
      </c>
    </row>
    <row r="7649" spans="1:20" x14ac:dyDescent="0.25">
      <c r="A7649">
        <v>5</v>
      </c>
      <c r="B7649" s="4" t="s">
        <v>53935</v>
      </c>
      <c r="C7649">
        <v>8344868</v>
      </c>
      <c r="D7649">
        <v>8348761</v>
      </c>
      <c r="E7649" s="4" t="s">
        <v>119008</v>
      </c>
      <c r="F7649" s="1">
        <v>16.2220174509789</v>
      </c>
      <c r="G7649" s="1">
        <v>20.810803758072101</v>
      </c>
      <c r="H7649" s="1">
        <v>59.135072523738899</v>
      </c>
      <c r="I7649" s="1">
        <v>1.11486244130215</v>
      </c>
      <c r="J7649" s="4" t="s">
        <v>119009</v>
      </c>
      <c r="K7649">
        <v>5</v>
      </c>
      <c r="L7649" s="1">
        <v>2.5102699999999998</v>
      </c>
      <c r="M7649" s="1">
        <v>3.3379799999999999</v>
      </c>
      <c r="N7649" s="1">
        <v>9.1508500000000002</v>
      </c>
      <c r="O7649" s="1">
        <v>0.87283500000000003</v>
      </c>
      <c r="P7649">
        <v>4</v>
      </c>
      <c r="Q7649" s="1">
        <v>0.91766300000000001</v>
      </c>
      <c r="R7649" s="1">
        <v>1.0302199999999999</v>
      </c>
      <c r="S7649" s="1">
        <v>3.3452099999999998</v>
      </c>
      <c r="T7649" s="1">
        <v>-2.6314799999999998E-3</v>
      </c>
    </row>
    <row r="7650" spans="1:20" x14ac:dyDescent="0.25">
      <c r="A7650">
        <v>5</v>
      </c>
      <c r="B7650" s="4" t="s">
        <v>53935</v>
      </c>
      <c r="C7650">
        <v>8349080</v>
      </c>
      <c r="D7650">
        <v>8382611</v>
      </c>
      <c r="E7650" s="4" t="s">
        <v>119010</v>
      </c>
      <c r="F7650" s="1">
        <v>93.021552251271999</v>
      </c>
      <c r="G7650" s="1">
        <v>115.785300936106</v>
      </c>
      <c r="H7650" s="1">
        <v>339.096925229715</v>
      </c>
      <c r="I7650" s="1">
        <v>1.0010496776928399</v>
      </c>
      <c r="J7650" s="4" t="s">
        <v>119011</v>
      </c>
      <c r="K7650">
        <v>22</v>
      </c>
      <c r="L7650" s="1">
        <v>0.41818100000000002</v>
      </c>
      <c r="M7650" s="1">
        <v>0.51561699999999999</v>
      </c>
      <c r="N7650" s="1">
        <v>1.5244200000000001</v>
      </c>
      <c r="O7650" s="1">
        <v>0.10541</v>
      </c>
      <c r="P7650">
        <v>21</v>
      </c>
      <c r="Q7650" s="1">
        <v>3.9914999999999998</v>
      </c>
      <c r="R7650" s="1">
        <v>4.97342</v>
      </c>
      <c r="S7650" s="1">
        <v>14.5505</v>
      </c>
      <c r="T7650" s="1">
        <v>0.48835000000000001</v>
      </c>
    </row>
    <row r="7651" spans="1:20" x14ac:dyDescent="0.25">
      <c r="A7651">
        <v>5</v>
      </c>
      <c r="B7651" s="4" t="s">
        <v>53935</v>
      </c>
      <c r="C7651">
        <v>8382759</v>
      </c>
      <c r="D7651">
        <v>8383806</v>
      </c>
      <c r="E7651" s="4" t="s">
        <v>119012</v>
      </c>
      <c r="F7651" s="1">
        <v>5.1836546153028902</v>
      </c>
      <c r="G7651" s="1">
        <v>5.3198668902531603</v>
      </c>
      <c r="H7651" s="1">
        <v>18.8962804743779</v>
      </c>
      <c r="I7651" s="1">
        <v>9.5134693922039201E-2</v>
      </c>
      <c r="J7651" s="4" t="s">
        <v>119013</v>
      </c>
      <c r="K7651">
        <v>2</v>
      </c>
      <c r="L7651" s="1">
        <v>1.7058800000000001</v>
      </c>
      <c r="M7651" s="1">
        <v>1.8037300000000001</v>
      </c>
      <c r="N7651" s="1">
        <v>6.21854</v>
      </c>
      <c r="O7651" s="1">
        <v>1.2044600000000001E-2</v>
      </c>
      <c r="P7651">
        <v>1</v>
      </c>
      <c r="Q7651" s="1">
        <v>1.77189</v>
      </c>
      <c r="R7651" s="1">
        <v>1.7124200000000001</v>
      </c>
      <c r="S7651" s="1">
        <v>6.4591900000000004</v>
      </c>
      <c r="T7651" s="1">
        <v>-0.10120700000000001</v>
      </c>
    </row>
    <row r="7652" spans="1:20" x14ac:dyDescent="0.25">
      <c r="A7652">
        <v>5</v>
      </c>
      <c r="B7652" s="4" t="s">
        <v>53935</v>
      </c>
      <c r="C7652">
        <v>8384046</v>
      </c>
      <c r="D7652">
        <v>8390921</v>
      </c>
      <c r="E7652" s="4" t="s">
        <v>119014</v>
      </c>
      <c r="F7652" s="1">
        <v>27.744885825793599</v>
      </c>
      <c r="G7652" s="1">
        <v>35.8296486209126</v>
      </c>
      <c r="H7652" s="1">
        <v>101.140061057705</v>
      </c>
      <c r="I7652" s="1">
        <v>1.1697550298388799</v>
      </c>
      <c r="J7652" s="4" t="s">
        <v>119015</v>
      </c>
      <c r="K7652">
        <v>21</v>
      </c>
      <c r="L7652" s="1">
        <v>0.44711699999999999</v>
      </c>
      <c r="M7652" s="1">
        <v>0.56410499999999997</v>
      </c>
      <c r="N7652" s="1">
        <v>1.6298999999999999</v>
      </c>
      <c r="O7652" s="1">
        <v>0.359958</v>
      </c>
      <c r="P7652">
        <v>20</v>
      </c>
      <c r="Q7652" s="1">
        <v>0.917771</v>
      </c>
      <c r="R7652" s="1">
        <v>1.1991700000000001</v>
      </c>
      <c r="S7652" s="1">
        <v>3.3456100000000002</v>
      </c>
      <c r="T7652" s="1">
        <v>0.56127499999999997</v>
      </c>
    </row>
    <row r="7653" spans="1:20" x14ac:dyDescent="0.25">
      <c r="A7653">
        <v>5</v>
      </c>
      <c r="B7653" s="4" t="s">
        <v>53935</v>
      </c>
      <c r="C7653">
        <v>8392055</v>
      </c>
      <c r="D7653">
        <v>8398380</v>
      </c>
      <c r="E7653" s="4" t="s">
        <v>119016</v>
      </c>
      <c r="F7653" s="1">
        <v>30.996265145139301</v>
      </c>
      <c r="G7653" s="1">
        <v>36.8961810207024</v>
      </c>
      <c r="H7653" s="1">
        <v>112.992504961967</v>
      </c>
      <c r="I7653" s="1">
        <v>0.76621573673229704</v>
      </c>
      <c r="J7653" s="4" t="s">
        <v>119017</v>
      </c>
      <c r="K7653">
        <v>14</v>
      </c>
      <c r="L7653" s="1">
        <v>0.63716099999999998</v>
      </c>
      <c r="M7653" s="1">
        <v>0.63063999999999998</v>
      </c>
      <c r="N7653" s="1">
        <v>2.3226800000000001</v>
      </c>
      <c r="O7653" s="1">
        <v>-6.7146899999999995E-2</v>
      </c>
      <c r="P7653">
        <v>13</v>
      </c>
      <c r="Q7653" s="1">
        <v>1.69815</v>
      </c>
      <c r="R7653" s="1">
        <v>2.1590199999999999</v>
      </c>
      <c r="S7653" s="1">
        <v>6.1903800000000002</v>
      </c>
      <c r="T7653" s="1">
        <v>0.61070000000000002</v>
      </c>
    </row>
    <row r="7654" spans="1:20" x14ac:dyDescent="0.25">
      <c r="A7654">
        <v>5</v>
      </c>
      <c r="B7654" s="4" t="s">
        <v>53935</v>
      </c>
      <c r="C7654">
        <v>8399091</v>
      </c>
      <c r="D7654">
        <v>8405422</v>
      </c>
      <c r="E7654" s="4" t="s">
        <v>119018</v>
      </c>
      <c r="F7654" s="1">
        <v>38.583357211793803</v>
      </c>
      <c r="G7654" s="1">
        <v>44.3002971241499</v>
      </c>
      <c r="H7654" s="1">
        <v>140.65017707098201</v>
      </c>
      <c r="I7654" s="1">
        <v>0.59925782659531401</v>
      </c>
      <c r="J7654" s="4" t="s">
        <v>119019</v>
      </c>
      <c r="K7654">
        <v>17</v>
      </c>
      <c r="L7654" s="1">
        <v>1.0788500000000001</v>
      </c>
      <c r="M7654" s="1">
        <v>1.3096300000000001</v>
      </c>
      <c r="N7654" s="1">
        <v>3.9328099999999999</v>
      </c>
      <c r="O7654" s="1">
        <v>0.43739899999999998</v>
      </c>
      <c r="P7654">
        <v>16</v>
      </c>
      <c r="Q7654" s="1">
        <v>1.26518</v>
      </c>
      <c r="R7654" s="1">
        <v>1.3772800000000001</v>
      </c>
      <c r="S7654" s="1">
        <v>4.6120200000000002</v>
      </c>
      <c r="T7654" s="1">
        <v>-6.2264699999999999E-2</v>
      </c>
    </row>
    <row r="7655" spans="1:20" x14ac:dyDescent="0.25">
      <c r="A7655">
        <v>5</v>
      </c>
      <c r="B7655" s="4" t="s">
        <v>53935</v>
      </c>
      <c r="C7655">
        <v>8405525</v>
      </c>
      <c r="D7655">
        <v>8407249</v>
      </c>
      <c r="E7655" s="4" t="s">
        <v>119020</v>
      </c>
      <c r="F7655" s="1">
        <v>7.1702963923038396</v>
      </c>
      <c r="G7655" s="1">
        <v>7.2464400337150101</v>
      </c>
      <c r="H7655" s="1">
        <v>26.138302369413601</v>
      </c>
      <c r="I7655" s="1">
        <v>3.9730211699651102E-2</v>
      </c>
      <c r="J7655" s="4" t="s">
        <v>119021</v>
      </c>
      <c r="K7655">
        <v>3</v>
      </c>
      <c r="L7655" s="1">
        <v>1.2292799999999999</v>
      </c>
      <c r="M7655" s="1">
        <v>0.98331000000000002</v>
      </c>
      <c r="N7655" s="1">
        <v>4.4811800000000002</v>
      </c>
      <c r="O7655" s="1">
        <v>-0.28984100000000002</v>
      </c>
      <c r="P7655">
        <v>2</v>
      </c>
      <c r="Q7655" s="1">
        <v>0.31304500000000002</v>
      </c>
      <c r="R7655" s="1">
        <v>0.37474299999999999</v>
      </c>
      <c r="S7655" s="1">
        <v>1.14116</v>
      </c>
      <c r="T7655" s="1">
        <v>0.30071199999999998</v>
      </c>
    </row>
    <row r="7656" spans="1:20" x14ac:dyDescent="0.25">
      <c r="A7656">
        <v>5</v>
      </c>
      <c r="B7656" s="4" t="s">
        <v>53935</v>
      </c>
      <c r="C7656">
        <v>8407334</v>
      </c>
      <c r="D7656">
        <v>8409556</v>
      </c>
      <c r="E7656" s="4" t="s">
        <v>119022</v>
      </c>
      <c r="F7656" s="1">
        <v>13.3493536478046</v>
      </c>
      <c r="G7656" s="1">
        <v>12.2091430563237</v>
      </c>
      <c r="H7656" s="1">
        <v>48.663182522980698</v>
      </c>
      <c r="I7656" s="1">
        <v>-0.33352609374879999</v>
      </c>
      <c r="J7656" s="4" t="s">
        <v>119023</v>
      </c>
      <c r="K7656">
        <v>6</v>
      </c>
      <c r="L7656" s="1">
        <v>0.59657899999999997</v>
      </c>
      <c r="M7656" s="1">
        <v>0.429705</v>
      </c>
      <c r="N7656" s="1">
        <v>2.1747399999999999</v>
      </c>
      <c r="O7656" s="1">
        <v>-0.44242700000000001</v>
      </c>
      <c r="P7656">
        <v>5</v>
      </c>
      <c r="Q7656" s="1">
        <v>1.9539800000000001</v>
      </c>
      <c r="R7656" s="1">
        <v>1.92618</v>
      </c>
      <c r="S7656" s="1">
        <v>7.1229399999999998</v>
      </c>
      <c r="T7656" s="1">
        <v>3.1791800000000002E-3</v>
      </c>
    </row>
    <row r="7657" spans="1:20" x14ac:dyDescent="0.25">
      <c r="A7657">
        <v>5</v>
      </c>
      <c r="B7657" s="4" t="s">
        <v>53935</v>
      </c>
      <c r="C7657">
        <v>8409538</v>
      </c>
      <c r="D7657">
        <v>8411668</v>
      </c>
      <c r="E7657" s="4" t="s">
        <v>119024</v>
      </c>
      <c r="F7657" s="1">
        <v>14.170288953497099</v>
      </c>
      <c r="G7657" s="1">
        <v>13.580976620387</v>
      </c>
      <c r="H7657" s="1">
        <v>51.6557861856339</v>
      </c>
      <c r="I7657" s="1">
        <v>-0.16288453948302001</v>
      </c>
      <c r="J7657" s="4" t="s">
        <v>119025</v>
      </c>
      <c r="K7657">
        <v>4</v>
      </c>
      <c r="L7657" s="1">
        <v>2.5068199999999998</v>
      </c>
      <c r="M7657" s="1">
        <v>2.43329</v>
      </c>
      <c r="N7657" s="1">
        <v>9.1382499999999993</v>
      </c>
      <c r="O7657" s="1">
        <v>-0.11726399999999999</v>
      </c>
      <c r="P7657">
        <v>3</v>
      </c>
      <c r="Q7657" s="1">
        <v>1.3810100000000001</v>
      </c>
      <c r="R7657" s="1">
        <v>1.2826</v>
      </c>
      <c r="S7657" s="1">
        <v>5.0342700000000002</v>
      </c>
      <c r="T7657" s="1">
        <v>0.33498</v>
      </c>
    </row>
    <row r="7658" spans="1:20" x14ac:dyDescent="0.25">
      <c r="A7658">
        <v>5</v>
      </c>
      <c r="B7658" s="4" t="s">
        <v>53935</v>
      </c>
      <c r="C7658">
        <v>8411773</v>
      </c>
      <c r="D7658">
        <v>8419076</v>
      </c>
      <c r="E7658" s="4" t="s">
        <v>119026</v>
      </c>
      <c r="F7658" s="1">
        <v>22.231691170961302</v>
      </c>
      <c r="G7658" s="1">
        <v>22.782664974829</v>
      </c>
      <c r="H7658" s="1">
        <v>81.042488931660401</v>
      </c>
      <c r="I7658" s="1">
        <v>9.8843655796998997E-2</v>
      </c>
      <c r="J7658" s="4" t="s">
        <v>119027</v>
      </c>
      <c r="K7658">
        <v>3</v>
      </c>
      <c r="L7658" s="1">
        <v>3.3434900000000001</v>
      </c>
      <c r="M7658" s="1">
        <v>3.0724200000000002</v>
      </c>
      <c r="N7658" s="1">
        <v>12.1882</v>
      </c>
      <c r="O7658" s="1">
        <v>-0.24965599999999999</v>
      </c>
      <c r="P7658">
        <v>2</v>
      </c>
      <c r="Q7658" s="1">
        <v>6.1006099999999996</v>
      </c>
      <c r="R7658" s="1">
        <v>6.7827000000000002</v>
      </c>
      <c r="S7658" s="1">
        <v>22.238900000000001</v>
      </c>
      <c r="T7658" s="1">
        <v>0.78010800000000002</v>
      </c>
    </row>
    <row r="7659" spans="1:20" x14ac:dyDescent="0.25">
      <c r="A7659">
        <v>5</v>
      </c>
      <c r="B7659" s="4" t="s">
        <v>53935</v>
      </c>
      <c r="C7659">
        <v>8424284</v>
      </c>
      <c r="D7659">
        <v>8426625</v>
      </c>
      <c r="E7659" s="4" t="s">
        <v>119028</v>
      </c>
      <c r="F7659" s="1">
        <v>8.6883876329393406</v>
      </c>
      <c r="G7659" s="1">
        <v>10.430229065602999</v>
      </c>
      <c r="H7659" s="1">
        <v>31.6722894880883</v>
      </c>
      <c r="I7659" s="1">
        <v>0.76194247660012904</v>
      </c>
      <c r="J7659" s="4" t="s">
        <v>119029</v>
      </c>
      <c r="K7659">
        <v>11</v>
      </c>
      <c r="L7659" s="1">
        <v>0.15712599999999999</v>
      </c>
      <c r="M7659" s="1">
        <v>0.11765100000000001</v>
      </c>
      <c r="N7659" s="1">
        <v>0.57278099999999998</v>
      </c>
      <c r="O7659" s="1">
        <v>-0.30216300000000001</v>
      </c>
      <c r="P7659">
        <v>10</v>
      </c>
      <c r="Q7659" s="1">
        <v>0.69599999999999995</v>
      </c>
      <c r="R7659" s="1">
        <v>0.91360699999999995</v>
      </c>
      <c r="S7659" s="1">
        <v>2.5371700000000001</v>
      </c>
      <c r="T7659" s="1">
        <v>0.76700900000000005</v>
      </c>
    </row>
    <row r="7660" spans="1:20" x14ac:dyDescent="0.25">
      <c r="A7660">
        <v>5</v>
      </c>
      <c r="B7660" s="4" t="s">
        <v>53935</v>
      </c>
      <c r="C7660">
        <v>8426443</v>
      </c>
      <c r="D7660">
        <v>8429176</v>
      </c>
      <c r="E7660" s="4" t="s">
        <v>119030</v>
      </c>
      <c r="F7660" s="1">
        <v>6.3623689235816601</v>
      </c>
      <c r="G7660" s="1">
        <v>6.5814979405292799</v>
      </c>
      <c r="H7660" s="1">
        <v>23.193116938490299</v>
      </c>
      <c r="I7660" s="1">
        <v>0.127430706134539</v>
      </c>
      <c r="J7660" s="4" t="s">
        <v>119031</v>
      </c>
      <c r="K7660">
        <v>7</v>
      </c>
      <c r="L7660" s="1">
        <v>0.22934099999999999</v>
      </c>
      <c r="M7660" s="1">
        <v>0.218638</v>
      </c>
      <c r="N7660" s="1">
        <v>0.83603000000000005</v>
      </c>
      <c r="O7660" s="1">
        <v>-0.19846</v>
      </c>
      <c r="P7660">
        <v>6</v>
      </c>
      <c r="Q7660" s="1">
        <v>0.79283000000000003</v>
      </c>
      <c r="R7660" s="1">
        <v>0.841839</v>
      </c>
      <c r="S7660" s="1">
        <v>2.8901500000000002</v>
      </c>
      <c r="T7660" s="1">
        <v>0.14058300000000001</v>
      </c>
    </row>
    <row r="7661" spans="1:20" x14ac:dyDescent="0.25">
      <c r="A7661">
        <v>5</v>
      </c>
      <c r="B7661" s="4" t="s">
        <v>53935</v>
      </c>
      <c r="C7661">
        <v>8430599</v>
      </c>
      <c r="D7661">
        <v>8439121</v>
      </c>
      <c r="E7661" s="4" t="s">
        <v>119032</v>
      </c>
      <c r="F7661" s="1">
        <v>42.653770025156398</v>
      </c>
      <c r="G7661" s="1">
        <v>44.569662920854199</v>
      </c>
      <c r="H7661" s="1">
        <v>155.488291852152</v>
      </c>
      <c r="I7661" s="1">
        <v>0.18199634630045999</v>
      </c>
      <c r="J7661" s="4" t="s">
        <v>119033</v>
      </c>
      <c r="K7661">
        <v>12</v>
      </c>
      <c r="L7661" s="1">
        <v>1.7754300000000001</v>
      </c>
      <c r="M7661" s="1">
        <v>1.7176899999999999</v>
      </c>
      <c r="N7661" s="1">
        <v>6.4720899999999997</v>
      </c>
      <c r="O7661" s="1">
        <v>4.3441899999999999E-2</v>
      </c>
      <c r="P7661">
        <v>11</v>
      </c>
      <c r="Q7661" s="1">
        <v>1.9407799999999999</v>
      </c>
      <c r="R7661" s="1">
        <v>2.1779500000000001</v>
      </c>
      <c r="S7661" s="1">
        <v>7.07484</v>
      </c>
      <c r="T7661" s="1">
        <v>0.382465</v>
      </c>
    </row>
    <row r="7662" spans="1:20" x14ac:dyDescent="0.25">
      <c r="A7662">
        <v>5</v>
      </c>
      <c r="B7662" s="4" t="s">
        <v>53935</v>
      </c>
      <c r="C7662">
        <v>8439308</v>
      </c>
      <c r="D7662">
        <v>8443214</v>
      </c>
      <c r="E7662" s="4" t="s">
        <v>119034</v>
      </c>
      <c r="F7662" s="1">
        <v>19.636673679209899</v>
      </c>
      <c r="G7662" s="1">
        <v>20.185954734426598</v>
      </c>
      <c r="H7662" s="1">
        <v>71.582719329093095</v>
      </c>
      <c r="I7662" s="1">
        <v>0.111086565502362</v>
      </c>
      <c r="J7662" s="4" t="s">
        <v>119035</v>
      </c>
      <c r="K7662">
        <v>15</v>
      </c>
      <c r="L7662" s="1">
        <v>0.37603999999999999</v>
      </c>
      <c r="M7662" s="1">
        <v>0.43705899999999998</v>
      </c>
      <c r="N7662" s="1">
        <v>1.3708</v>
      </c>
      <c r="O7662" s="1">
        <v>0.114913</v>
      </c>
      <c r="P7662">
        <v>14</v>
      </c>
      <c r="Q7662" s="1">
        <v>0.99972000000000005</v>
      </c>
      <c r="R7662" s="1">
        <v>0.973576</v>
      </c>
      <c r="S7662" s="1">
        <v>3.6443400000000001</v>
      </c>
      <c r="T7662" s="1">
        <v>0.132129</v>
      </c>
    </row>
    <row r="7663" spans="1:20" x14ac:dyDescent="0.25">
      <c r="A7663">
        <v>5</v>
      </c>
      <c r="B7663" s="4" t="s">
        <v>53935</v>
      </c>
      <c r="C7663">
        <v>8443394</v>
      </c>
      <c r="D7663">
        <v>8444865</v>
      </c>
      <c r="E7663" s="4" t="s">
        <v>119036</v>
      </c>
      <c r="F7663" s="1">
        <v>6.0593903517327901</v>
      </c>
      <c r="G7663" s="1">
        <v>5.2639901107432099</v>
      </c>
      <c r="H7663" s="1">
        <v>22.088651364244399</v>
      </c>
      <c r="I7663" s="1">
        <v>-0.48332566679174399</v>
      </c>
      <c r="J7663" s="4" t="s">
        <v>119037</v>
      </c>
      <c r="K7663">
        <v>2</v>
      </c>
      <c r="L7663" s="1">
        <v>1.44825</v>
      </c>
      <c r="M7663" s="1">
        <v>1.0387500000000001</v>
      </c>
      <c r="N7663" s="1">
        <v>5.2793799999999997</v>
      </c>
      <c r="O7663" s="1">
        <v>-0.61887700000000001</v>
      </c>
      <c r="P7663">
        <v>1</v>
      </c>
      <c r="Q7663" s="1">
        <v>3.1629</v>
      </c>
      <c r="R7663" s="1">
        <v>3.1865000000000001</v>
      </c>
      <c r="S7663" s="1">
        <v>11.5299</v>
      </c>
      <c r="T7663" s="1">
        <v>2.52286E-2</v>
      </c>
    </row>
    <row r="7664" spans="1:20" x14ac:dyDescent="0.25">
      <c r="A7664">
        <v>5</v>
      </c>
      <c r="B7664" s="4" t="s">
        <v>53935</v>
      </c>
      <c r="C7664">
        <v>8444958</v>
      </c>
      <c r="D7664">
        <v>8447230</v>
      </c>
      <c r="E7664" s="4" t="s">
        <v>119038</v>
      </c>
      <c r="F7664" s="1">
        <v>8.1695459106141097</v>
      </c>
      <c r="G7664" s="1">
        <v>12.143573051313</v>
      </c>
      <c r="H7664" s="1">
        <v>29.780925299215902</v>
      </c>
      <c r="I7664" s="1">
        <v>1.83998684536598</v>
      </c>
      <c r="J7664" s="4" t="s">
        <v>119039</v>
      </c>
      <c r="K7664">
        <v>7</v>
      </c>
      <c r="L7664" s="1">
        <v>0.59308799999999995</v>
      </c>
      <c r="M7664" s="1">
        <v>0.93383499999999997</v>
      </c>
      <c r="N7664" s="1">
        <v>2.1620200000000001</v>
      </c>
      <c r="O7664" s="1">
        <v>0.96809800000000001</v>
      </c>
      <c r="P7664">
        <v>6</v>
      </c>
      <c r="Q7664" s="1">
        <v>0.669655</v>
      </c>
      <c r="R7664" s="1">
        <v>0.93445500000000004</v>
      </c>
      <c r="S7664" s="1">
        <v>2.4411299999999998</v>
      </c>
      <c r="T7664" s="1">
        <v>0.97969399999999995</v>
      </c>
    </row>
    <row r="7665" spans="1:20" x14ac:dyDescent="0.25">
      <c r="A7665">
        <v>5</v>
      </c>
      <c r="B7665" s="4" t="s">
        <v>53935</v>
      </c>
      <c r="C7665">
        <v>8459255</v>
      </c>
      <c r="D7665">
        <v>8466901</v>
      </c>
      <c r="E7665" s="4" t="s">
        <v>119040</v>
      </c>
      <c r="F7665" s="1">
        <v>28.742794157126401</v>
      </c>
      <c r="G7665" s="1">
        <v>36.757819654053101</v>
      </c>
      <c r="H7665" s="1">
        <v>104.777794879884</v>
      </c>
      <c r="I7665" s="1">
        <v>1.1204288387751</v>
      </c>
      <c r="J7665" s="4" t="s">
        <v>119041</v>
      </c>
      <c r="K7665">
        <v>19</v>
      </c>
      <c r="L7665" s="1">
        <v>0.43260500000000002</v>
      </c>
      <c r="M7665" s="1">
        <v>0.49777399999999999</v>
      </c>
      <c r="N7665" s="1">
        <v>1.577</v>
      </c>
      <c r="O7665" s="1">
        <v>0.278499</v>
      </c>
      <c r="P7665">
        <v>18</v>
      </c>
      <c r="Q7665" s="1">
        <v>1.14018</v>
      </c>
      <c r="R7665" s="1">
        <v>1.51667</v>
      </c>
      <c r="S7665" s="1">
        <v>4.1563800000000004</v>
      </c>
      <c r="T7665" s="1">
        <v>0.70078399999999996</v>
      </c>
    </row>
    <row r="7666" spans="1:20" x14ac:dyDescent="0.25">
      <c r="A7666">
        <v>5</v>
      </c>
      <c r="B7666" s="4" t="s">
        <v>53935</v>
      </c>
      <c r="C7666">
        <v>8467155</v>
      </c>
      <c r="D7666">
        <v>8474738</v>
      </c>
      <c r="E7666" s="4" t="s">
        <v>119042</v>
      </c>
      <c r="F7666" s="1">
        <v>44.947141544423197</v>
      </c>
      <c r="G7666" s="1">
        <v>46.986903305602702</v>
      </c>
      <c r="H7666" s="1">
        <v>163.84845368316601</v>
      </c>
      <c r="I7666" s="1">
        <v>0.184040589302953</v>
      </c>
      <c r="J7666" s="4" t="s">
        <v>119043</v>
      </c>
      <c r="K7666">
        <v>11</v>
      </c>
      <c r="L7666" s="1">
        <v>0.97541900000000004</v>
      </c>
      <c r="M7666" s="1">
        <v>0.95755000000000001</v>
      </c>
      <c r="N7666" s="1">
        <v>3.5557500000000002</v>
      </c>
      <c r="O7666" s="1">
        <v>-2.3858199999999999E-3</v>
      </c>
      <c r="P7666">
        <v>10</v>
      </c>
      <c r="Q7666" s="1">
        <v>2.94401</v>
      </c>
      <c r="R7666" s="1">
        <v>3.0824400000000001</v>
      </c>
      <c r="S7666" s="1">
        <v>10.731999999999999</v>
      </c>
      <c r="T7666" s="1">
        <v>8.0884600000000001E-2</v>
      </c>
    </row>
    <row r="7667" spans="1:20" x14ac:dyDescent="0.25">
      <c r="A7667">
        <v>5</v>
      </c>
      <c r="B7667" s="4" t="s">
        <v>53935</v>
      </c>
      <c r="C7667">
        <v>8474818</v>
      </c>
      <c r="D7667">
        <v>8476147</v>
      </c>
      <c r="E7667" s="4" t="s">
        <v>119044</v>
      </c>
      <c r="F7667" s="1">
        <v>2.3336910694671902</v>
      </c>
      <c r="G7667" s="1">
        <v>2.3794263234759301</v>
      </c>
      <c r="H7667" s="1">
        <v>8.5071410543092707</v>
      </c>
      <c r="I7667" s="1">
        <v>6.2707182002845502E-2</v>
      </c>
      <c r="J7667" s="4" t="s">
        <v>119045</v>
      </c>
      <c r="K7667">
        <v>4</v>
      </c>
      <c r="L7667" s="1">
        <v>0.22648599999999999</v>
      </c>
      <c r="M7667" s="1">
        <v>0.25042900000000001</v>
      </c>
      <c r="N7667" s="1">
        <v>0.825623</v>
      </c>
      <c r="O7667" s="1">
        <v>-0.10653700000000001</v>
      </c>
      <c r="P7667">
        <v>3</v>
      </c>
      <c r="Q7667" s="1">
        <v>0.47591600000000001</v>
      </c>
      <c r="R7667" s="1">
        <v>0.45923599999999998</v>
      </c>
      <c r="S7667" s="1">
        <v>1.73488</v>
      </c>
      <c r="T7667" s="1">
        <v>-0.156779</v>
      </c>
    </row>
    <row r="7668" spans="1:20" x14ac:dyDescent="0.25">
      <c r="A7668">
        <v>5</v>
      </c>
      <c r="B7668" s="4" t="s">
        <v>53935</v>
      </c>
      <c r="C7668">
        <v>8479660</v>
      </c>
      <c r="D7668">
        <v>8482208</v>
      </c>
      <c r="E7668" s="4" t="s">
        <v>119046</v>
      </c>
      <c r="F7668" s="1">
        <v>9.2677580381374298</v>
      </c>
      <c r="G7668" s="1">
        <v>11.6242207372067</v>
      </c>
      <c r="H7668" s="1">
        <v>33.784302437958999</v>
      </c>
      <c r="I7668" s="1">
        <v>0.970949472214512</v>
      </c>
      <c r="J7668" s="4" t="s">
        <v>119047</v>
      </c>
      <c r="K7668">
        <v>7</v>
      </c>
      <c r="L7668" s="1">
        <v>0.59850000000000003</v>
      </c>
      <c r="M7668" s="1">
        <v>0.77637999999999996</v>
      </c>
      <c r="N7668" s="1">
        <v>2.1817500000000001</v>
      </c>
      <c r="O7668" s="1">
        <v>0.53057399999999999</v>
      </c>
      <c r="P7668">
        <v>6</v>
      </c>
      <c r="Q7668" s="1">
        <v>0.84637600000000002</v>
      </c>
      <c r="R7668" s="1">
        <v>1.03159</v>
      </c>
      <c r="S7668" s="1">
        <v>3.08534</v>
      </c>
      <c r="T7668" s="1">
        <v>0.40908299999999997</v>
      </c>
    </row>
    <row r="7669" spans="1:20" x14ac:dyDescent="0.25">
      <c r="A7669">
        <v>5</v>
      </c>
      <c r="B7669" s="4" t="s">
        <v>53935</v>
      </c>
      <c r="C7669">
        <v>8486768</v>
      </c>
      <c r="D7669">
        <v>8488447</v>
      </c>
      <c r="E7669" s="4" t="s">
        <v>119048</v>
      </c>
      <c r="F7669" s="1">
        <v>7.8118939451692402</v>
      </c>
      <c r="G7669" s="1">
        <v>10.0316752259334</v>
      </c>
      <c r="H7669" s="1">
        <v>28.477155593705898</v>
      </c>
      <c r="I7669" s="1">
        <v>1.0709302507967999</v>
      </c>
      <c r="J7669" s="4" t="s">
        <v>119049</v>
      </c>
      <c r="K7669">
        <v>5</v>
      </c>
      <c r="L7669" s="1">
        <v>0.67071199999999997</v>
      </c>
      <c r="M7669" s="1">
        <v>0.99519199999999997</v>
      </c>
      <c r="N7669" s="1">
        <v>2.4449800000000002</v>
      </c>
      <c r="O7669" s="1">
        <v>0.94633100000000003</v>
      </c>
      <c r="P7669">
        <v>4</v>
      </c>
      <c r="Q7669" s="1">
        <v>1.1145799999999999</v>
      </c>
      <c r="R7669" s="1">
        <v>1.26393</v>
      </c>
      <c r="S7669" s="1">
        <v>4.0630600000000001</v>
      </c>
      <c r="T7669" s="1">
        <v>0.55340800000000001</v>
      </c>
    </row>
    <row r="7670" spans="1:20" x14ac:dyDescent="0.25">
      <c r="A7670">
        <v>5</v>
      </c>
      <c r="B7670" s="4" t="s">
        <v>53935</v>
      </c>
      <c r="C7670">
        <v>8488783</v>
      </c>
      <c r="D7670">
        <v>8490854</v>
      </c>
      <c r="E7670" s="4" t="s">
        <v>119050</v>
      </c>
      <c r="F7670" s="1">
        <v>10.1275589749622</v>
      </c>
      <c r="G7670" s="1">
        <v>12.998726154335801</v>
      </c>
      <c r="H7670" s="1">
        <v>36.918585267376301</v>
      </c>
      <c r="I7670" s="1">
        <v>1.0892137089632901</v>
      </c>
      <c r="J7670" s="4" t="s">
        <v>119051</v>
      </c>
      <c r="K7670">
        <v>4</v>
      </c>
      <c r="L7670" s="1">
        <v>0.77769299999999997</v>
      </c>
      <c r="M7670" s="1">
        <v>1.1058300000000001</v>
      </c>
      <c r="N7670" s="1">
        <v>2.8349700000000002</v>
      </c>
      <c r="O7670" s="1">
        <v>0.92263099999999998</v>
      </c>
      <c r="P7670">
        <v>3</v>
      </c>
      <c r="Q7670" s="1">
        <v>2.33893</v>
      </c>
      <c r="R7670" s="1">
        <v>2.8584700000000001</v>
      </c>
      <c r="S7670" s="1">
        <v>8.5262399999999996</v>
      </c>
      <c r="T7670" s="1">
        <v>0.15534400000000001</v>
      </c>
    </row>
    <row r="7671" spans="1:20" x14ac:dyDescent="0.25">
      <c r="A7671">
        <v>5</v>
      </c>
      <c r="B7671" s="4" t="s">
        <v>53935</v>
      </c>
      <c r="C7671">
        <v>8490950</v>
      </c>
      <c r="D7671">
        <v>8494105</v>
      </c>
      <c r="E7671" s="4" t="s">
        <v>119052</v>
      </c>
      <c r="F7671" s="1">
        <v>15.8491680635378</v>
      </c>
      <c r="G7671" s="1">
        <v>17.409522009771099</v>
      </c>
      <c r="H7671" s="1">
        <v>57.775902763664803</v>
      </c>
      <c r="I7671" s="1">
        <v>0.38761581492060498</v>
      </c>
      <c r="J7671" s="4" t="s">
        <v>119053</v>
      </c>
      <c r="K7671">
        <v>4</v>
      </c>
      <c r="L7671" s="1">
        <v>1.96715</v>
      </c>
      <c r="M7671" s="1">
        <v>2.6047699999999998</v>
      </c>
      <c r="N7671" s="1">
        <v>7.1709899999999998</v>
      </c>
      <c r="O7671" s="1">
        <v>0.99868999999999997</v>
      </c>
      <c r="P7671">
        <v>3</v>
      </c>
      <c r="Q7671" s="1">
        <v>2.66018</v>
      </c>
      <c r="R7671" s="1">
        <v>2.3301500000000002</v>
      </c>
      <c r="S7671" s="1">
        <v>9.6973199999999995</v>
      </c>
      <c r="T7671" s="1">
        <v>-2.18484E-3</v>
      </c>
    </row>
    <row r="7672" spans="1:20" x14ac:dyDescent="0.25">
      <c r="A7672">
        <v>5</v>
      </c>
      <c r="B7672" s="4" t="s">
        <v>53935</v>
      </c>
      <c r="C7672">
        <v>8494414</v>
      </c>
      <c r="D7672">
        <v>8499415</v>
      </c>
      <c r="E7672" s="4" t="s">
        <v>119054</v>
      </c>
      <c r="F7672" s="1">
        <v>21.220503623277999</v>
      </c>
      <c r="G7672" s="1">
        <v>24.706155289523998</v>
      </c>
      <c r="H7672" s="1">
        <v>77.356347602565407</v>
      </c>
      <c r="I7672" s="1">
        <v>0.65410543268117005</v>
      </c>
      <c r="J7672" s="4" t="s">
        <v>119055</v>
      </c>
      <c r="K7672">
        <v>12</v>
      </c>
      <c r="L7672" s="1">
        <v>1.2137199999999999</v>
      </c>
      <c r="M7672" s="1">
        <v>1.33954</v>
      </c>
      <c r="N7672" s="1">
        <v>4.4244599999999998</v>
      </c>
      <c r="O7672" s="1">
        <v>0.38539099999999998</v>
      </c>
      <c r="P7672">
        <v>11</v>
      </c>
      <c r="Q7672" s="1">
        <v>0.605074</v>
      </c>
      <c r="R7672" s="1">
        <v>0.784694</v>
      </c>
      <c r="S7672" s="1">
        <v>2.2057099999999998</v>
      </c>
      <c r="T7672" s="1">
        <v>0.60103700000000004</v>
      </c>
    </row>
    <row r="7673" spans="1:20" x14ac:dyDescent="0.25">
      <c r="A7673">
        <v>5</v>
      </c>
      <c r="B7673" s="4" t="s">
        <v>53935</v>
      </c>
      <c r="C7673">
        <v>8499572</v>
      </c>
      <c r="D7673">
        <v>8503536</v>
      </c>
      <c r="E7673" s="4" t="s">
        <v>119056</v>
      </c>
      <c r="F7673" s="1">
        <v>20.898462920225001</v>
      </c>
      <c r="G7673" s="1">
        <v>24.114687267803401</v>
      </c>
      <c r="H7673" s="1">
        <v>76.182393722403305</v>
      </c>
      <c r="I7673" s="1">
        <v>0.61252613471423201</v>
      </c>
      <c r="J7673" s="4" t="s">
        <v>119057</v>
      </c>
      <c r="K7673">
        <v>16</v>
      </c>
      <c r="L7673" s="1">
        <v>0.423734</v>
      </c>
      <c r="M7673" s="1">
        <v>0.50753000000000004</v>
      </c>
      <c r="N7673" s="1">
        <v>1.5446599999999999</v>
      </c>
      <c r="O7673" s="1">
        <v>0.23768900000000001</v>
      </c>
      <c r="P7673">
        <v>15</v>
      </c>
      <c r="Q7673" s="1">
        <v>0.94124799999999997</v>
      </c>
      <c r="R7673" s="1">
        <v>1.0662799999999999</v>
      </c>
      <c r="S7673" s="1">
        <v>3.43119</v>
      </c>
      <c r="T7673" s="1">
        <v>0.17266799999999999</v>
      </c>
    </row>
    <row r="7674" spans="1:20" x14ac:dyDescent="0.25">
      <c r="A7674">
        <v>5</v>
      </c>
      <c r="B7674" s="4" t="s">
        <v>53935</v>
      </c>
      <c r="C7674">
        <v>8503580</v>
      </c>
      <c r="D7674">
        <v>8505831</v>
      </c>
      <c r="E7674" s="4" t="s">
        <v>119058</v>
      </c>
      <c r="F7674" s="1">
        <v>9.9293773832234091</v>
      </c>
      <c r="G7674" s="1">
        <v>10.8518282566582</v>
      </c>
      <c r="H7674" s="1">
        <v>36.196142276807599</v>
      </c>
      <c r="I7674" s="1">
        <v>0.35645775479717501</v>
      </c>
      <c r="J7674" s="4" t="s">
        <v>119059</v>
      </c>
      <c r="K7674">
        <v>4</v>
      </c>
      <c r="L7674" s="1">
        <v>1.7744500000000001</v>
      </c>
      <c r="M7674" s="1">
        <v>1.88693</v>
      </c>
      <c r="N7674" s="1">
        <v>6.4684900000000001</v>
      </c>
      <c r="O7674" s="1">
        <v>0.38062800000000002</v>
      </c>
      <c r="P7674">
        <v>3</v>
      </c>
      <c r="Q7674" s="1">
        <v>0.94386599999999998</v>
      </c>
      <c r="R7674" s="1">
        <v>1.10137</v>
      </c>
      <c r="S7674" s="1">
        <v>3.4407299999999998</v>
      </c>
      <c r="T7674" s="1">
        <v>0.395424</v>
      </c>
    </row>
    <row r="7675" spans="1:20" x14ac:dyDescent="0.25">
      <c r="A7675">
        <v>5</v>
      </c>
      <c r="B7675" s="4" t="s">
        <v>53935</v>
      </c>
      <c r="C7675">
        <v>8506403</v>
      </c>
      <c r="D7675">
        <v>8512618</v>
      </c>
      <c r="E7675" s="4" t="s">
        <v>119060</v>
      </c>
      <c r="F7675" s="1">
        <v>43.283633539158402</v>
      </c>
      <c r="G7675" s="1">
        <v>47.671387689936097</v>
      </c>
      <c r="H7675" s="1">
        <v>157.78437029573101</v>
      </c>
      <c r="I7675" s="1">
        <v>0.410844853082803</v>
      </c>
      <c r="J7675" s="4" t="s">
        <v>119061</v>
      </c>
      <c r="K7675">
        <v>12</v>
      </c>
      <c r="L7675" s="1">
        <v>2.2392599999999998</v>
      </c>
      <c r="M7675" s="1">
        <v>2.4475500000000001</v>
      </c>
      <c r="N7675" s="1">
        <v>8.1629199999999997</v>
      </c>
      <c r="O7675" s="1">
        <v>0.63261500000000004</v>
      </c>
      <c r="P7675">
        <v>11</v>
      </c>
      <c r="Q7675" s="1">
        <v>1.49204</v>
      </c>
      <c r="R7675" s="1">
        <v>1.66371</v>
      </c>
      <c r="S7675" s="1">
        <v>5.4390299999999998</v>
      </c>
      <c r="T7675" s="1">
        <v>0.425176</v>
      </c>
    </row>
    <row r="7676" spans="1:20" x14ac:dyDescent="0.25">
      <c r="A7676">
        <v>5</v>
      </c>
      <c r="B7676" s="4" t="s">
        <v>53935</v>
      </c>
      <c r="C7676">
        <v>8513562</v>
      </c>
      <c r="D7676">
        <v>8517669</v>
      </c>
      <c r="E7676" s="4" t="s">
        <v>119062</v>
      </c>
      <c r="F7676" s="1">
        <v>21.255355505305602</v>
      </c>
      <c r="G7676" s="1">
        <v>25.7862994289457</v>
      </c>
      <c r="H7676" s="1">
        <v>77.483395214092297</v>
      </c>
      <c r="I7676" s="1">
        <v>0.84891444198863697</v>
      </c>
      <c r="J7676" s="4" t="s">
        <v>119063</v>
      </c>
      <c r="K7676">
        <v>11</v>
      </c>
      <c r="L7676" s="1">
        <v>0.88467899999999999</v>
      </c>
      <c r="M7676" s="1">
        <v>1.13283</v>
      </c>
      <c r="N7676" s="1">
        <v>3.2249699999999999</v>
      </c>
      <c r="O7676" s="1">
        <v>0.46867199999999998</v>
      </c>
      <c r="P7676">
        <v>10</v>
      </c>
      <c r="Q7676" s="1">
        <v>1.15239</v>
      </c>
      <c r="R7676" s="1">
        <v>1.3325199999999999</v>
      </c>
      <c r="S7676" s="1">
        <v>4.2008700000000001</v>
      </c>
      <c r="T7676" s="1">
        <v>0.41482400000000003</v>
      </c>
    </row>
    <row r="7677" spans="1:20" x14ac:dyDescent="0.25">
      <c r="A7677">
        <v>5</v>
      </c>
      <c r="B7677" s="4" t="s">
        <v>53935</v>
      </c>
      <c r="C7677">
        <v>8520038</v>
      </c>
      <c r="D7677">
        <v>8524903</v>
      </c>
      <c r="E7677" s="4" t="s">
        <v>119064</v>
      </c>
      <c r="F7677" s="1">
        <v>31.945436168386699</v>
      </c>
      <c r="G7677" s="1">
        <v>37.247801164802503</v>
      </c>
      <c r="H7677" s="1">
        <v>116.452573813871</v>
      </c>
      <c r="I7677" s="1">
        <v>0.66862367591066696</v>
      </c>
      <c r="J7677" s="4" t="s">
        <v>119065</v>
      </c>
      <c r="K7677">
        <v>10</v>
      </c>
      <c r="L7677" s="1">
        <v>0.81479500000000005</v>
      </c>
      <c r="M7677" s="1">
        <v>0.97645400000000004</v>
      </c>
      <c r="N7677" s="1">
        <v>2.9702199999999999</v>
      </c>
      <c r="O7677" s="1">
        <v>0.41267999999999999</v>
      </c>
      <c r="P7677">
        <v>9</v>
      </c>
      <c r="Q7677" s="1">
        <v>2.6441699999999999</v>
      </c>
      <c r="R7677" s="1">
        <v>3.0537000000000001</v>
      </c>
      <c r="S7677" s="1">
        <v>9.6389300000000002</v>
      </c>
      <c r="T7677" s="1">
        <v>0.84563900000000003</v>
      </c>
    </row>
    <row r="7678" spans="1:20" x14ac:dyDescent="0.25">
      <c r="A7678">
        <v>5</v>
      </c>
      <c r="B7678" s="4" t="s">
        <v>53935</v>
      </c>
      <c r="C7678">
        <v>8525183</v>
      </c>
      <c r="D7678">
        <v>8528743</v>
      </c>
      <c r="E7678" s="4" t="s">
        <v>119066</v>
      </c>
      <c r="F7678" s="1">
        <v>15.749704891269101</v>
      </c>
      <c r="G7678" s="1">
        <v>19.908366269208901</v>
      </c>
      <c r="H7678" s="1">
        <v>57.413323822832098</v>
      </c>
      <c r="I7678" s="1">
        <v>1.0393080215889201</v>
      </c>
      <c r="J7678" s="4" t="s">
        <v>119067</v>
      </c>
      <c r="K7678">
        <v>6</v>
      </c>
      <c r="L7678" s="1">
        <v>1.42055</v>
      </c>
      <c r="M7678" s="1">
        <v>1.60971</v>
      </c>
      <c r="N7678" s="1">
        <v>5.1784299999999996</v>
      </c>
      <c r="O7678" s="1">
        <v>0.16921600000000001</v>
      </c>
      <c r="P7678">
        <v>5</v>
      </c>
      <c r="Q7678" s="1">
        <v>1.4452799999999999</v>
      </c>
      <c r="R7678" s="1">
        <v>2.05002</v>
      </c>
      <c r="S7678" s="1">
        <v>5.2685500000000003</v>
      </c>
      <c r="T7678" s="1">
        <v>0.98209100000000005</v>
      </c>
    </row>
    <row r="7679" spans="1:20" x14ac:dyDescent="0.25">
      <c r="A7679">
        <v>5</v>
      </c>
      <c r="B7679" s="4" t="s">
        <v>53935</v>
      </c>
      <c r="C7679">
        <v>8529876</v>
      </c>
      <c r="D7679">
        <v>8534332</v>
      </c>
      <c r="E7679" s="4" t="s">
        <v>119068</v>
      </c>
      <c r="F7679" s="1">
        <v>12.925347033412899</v>
      </c>
      <c r="G7679" s="1">
        <v>16.223596337428202</v>
      </c>
      <c r="H7679" s="1">
        <v>47.117526320331002</v>
      </c>
      <c r="I7679" s="1">
        <v>0.99473879980060698</v>
      </c>
      <c r="J7679" s="4" t="s">
        <v>119069</v>
      </c>
      <c r="K7679">
        <v>10</v>
      </c>
      <c r="L7679" s="1">
        <v>0.31005500000000003</v>
      </c>
      <c r="M7679" s="1">
        <v>0.38652700000000001</v>
      </c>
      <c r="N7679" s="1">
        <v>1.13026</v>
      </c>
      <c r="O7679" s="1">
        <v>0.31280599999999997</v>
      </c>
      <c r="P7679">
        <v>9</v>
      </c>
      <c r="Q7679" s="1">
        <v>1.0916399999999999</v>
      </c>
      <c r="R7679" s="1">
        <v>1.3731500000000001</v>
      </c>
      <c r="S7679" s="1">
        <v>3.9794299999999998</v>
      </c>
      <c r="T7679" s="1">
        <v>0.19179199999999999</v>
      </c>
    </row>
    <row r="7680" spans="1:20" x14ac:dyDescent="0.25">
      <c r="A7680">
        <v>5</v>
      </c>
      <c r="B7680" s="4" t="s">
        <v>53935</v>
      </c>
      <c r="C7680">
        <v>8534649</v>
      </c>
      <c r="D7680">
        <v>8540761</v>
      </c>
      <c r="E7680" s="4" t="s">
        <v>119070</v>
      </c>
      <c r="F7680" s="1">
        <v>26.960001200571899</v>
      </c>
      <c r="G7680" s="1">
        <v>32.600968256539403</v>
      </c>
      <c r="H7680" s="1">
        <v>98.278875056918494</v>
      </c>
      <c r="I7680" s="1">
        <v>0.83928845280748798</v>
      </c>
      <c r="J7680" s="4" t="s">
        <v>119071</v>
      </c>
      <c r="K7680">
        <v>20</v>
      </c>
      <c r="L7680" s="1">
        <v>0.43823099999999998</v>
      </c>
      <c r="M7680" s="1">
        <v>0.53101500000000001</v>
      </c>
      <c r="N7680" s="1">
        <v>1.59751</v>
      </c>
      <c r="O7680" s="1">
        <v>0.16597300000000001</v>
      </c>
      <c r="P7680">
        <v>19</v>
      </c>
      <c r="Q7680" s="1">
        <v>0.95765</v>
      </c>
      <c r="R7680" s="1">
        <v>1.1568799999999999</v>
      </c>
      <c r="S7680" s="1">
        <v>3.49098</v>
      </c>
      <c r="T7680" s="1">
        <v>0.401897</v>
      </c>
    </row>
    <row r="7681" spans="1:20" x14ac:dyDescent="0.25">
      <c r="A7681">
        <v>5</v>
      </c>
      <c r="B7681" s="4" t="s">
        <v>53935</v>
      </c>
      <c r="C7681">
        <v>8541954</v>
      </c>
      <c r="D7681">
        <v>8553795</v>
      </c>
      <c r="E7681" s="4" t="s">
        <v>119072</v>
      </c>
      <c r="F7681" s="1">
        <v>41.868041451630198</v>
      </c>
      <c r="G7681" s="1">
        <v>48.661374687606497</v>
      </c>
      <c r="H7681" s="1">
        <v>152.624029357067</v>
      </c>
      <c r="I7681" s="1">
        <v>0.65721403811874202</v>
      </c>
      <c r="J7681" s="4" t="s">
        <v>119073</v>
      </c>
      <c r="K7681">
        <v>27</v>
      </c>
      <c r="L7681" s="1">
        <v>0.48433300000000001</v>
      </c>
      <c r="M7681" s="1">
        <v>0.56509799999999999</v>
      </c>
      <c r="N7681" s="1">
        <v>1.7655700000000001</v>
      </c>
      <c r="O7681" s="1">
        <v>0.250693</v>
      </c>
      <c r="P7681">
        <v>26</v>
      </c>
      <c r="Q7681" s="1">
        <v>1.1073500000000001</v>
      </c>
      <c r="R7681" s="1">
        <v>1.2847599999999999</v>
      </c>
      <c r="S7681" s="1">
        <v>4.0366799999999996</v>
      </c>
      <c r="T7681" s="1">
        <v>0.38453300000000001</v>
      </c>
    </row>
    <row r="7682" spans="1:20" x14ac:dyDescent="0.25">
      <c r="A7682">
        <v>5</v>
      </c>
      <c r="B7682" s="4" t="s">
        <v>53935</v>
      </c>
      <c r="C7682">
        <v>8553829</v>
      </c>
      <c r="D7682">
        <v>8558152</v>
      </c>
      <c r="E7682" s="4" t="s">
        <v>119074</v>
      </c>
      <c r="F7682" s="1">
        <v>15.4439443121531</v>
      </c>
      <c r="G7682" s="1">
        <v>18.820862348011602</v>
      </c>
      <c r="H7682" s="1">
        <v>56.298716834178101</v>
      </c>
      <c r="I7682" s="1">
        <v>0.85988814695107696</v>
      </c>
      <c r="J7682" s="4" t="s">
        <v>119075</v>
      </c>
      <c r="K7682">
        <v>18</v>
      </c>
      <c r="L7682" s="1">
        <v>0.328268</v>
      </c>
      <c r="M7682" s="1">
        <v>0.36501699999999998</v>
      </c>
      <c r="N7682" s="1">
        <v>1.19665</v>
      </c>
      <c r="O7682" s="1">
        <v>3.5343600000000003E-2</v>
      </c>
      <c r="P7682">
        <v>17</v>
      </c>
      <c r="Q7682" s="1">
        <v>0.56089</v>
      </c>
      <c r="R7682" s="1">
        <v>0.72062099999999996</v>
      </c>
      <c r="S7682" s="1">
        <v>2.0446399999999998</v>
      </c>
      <c r="T7682" s="1">
        <v>0.47375400000000001</v>
      </c>
    </row>
    <row r="7683" spans="1:20" x14ac:dyDescent="0.25">
      <c r="A7683">
        <v>5</v>
      </c>
      <c r="B7683" s="4" t="s">
        <v>53935</v>
      </c>
      <c r="C7683">
        <v>8558563</v>
      </c>
      <c r="D7683">
        <v>8561804</v>
      </c>
      <c r="E7683" s="4" t="s">
        <v>119076</v>
      </c>
      <c r="F7683" s="1">
        <v>14.7314486087748</v>
      </c>
      <c r="G7683" s="1">
        <v>16.460004510072501</v>
      </c>
      <c r="H7683" s="1">
        <v>53.701414419762102</v>
      </c>
      <c r="I7683" s="1">
        <v>0.460431718184309</v>
      </c>
      <c r="J7683" s="4" t="s">
        <v>119077</v>
      </c>
      <c r="K7683">
        <v>6</v>
      </c>
      <c r="L7683" s="1">
        <v>0.57678200000000002</v>
      </c>
      <c r="M7683" s="1">
        <v>0.66994399999999998</v>
      </c>
      <c r="N7683" s="1">
        <v>2.1025800000000001</v>
      </c>
      <c r="O7683" s="1">
        <v>0.40199499999999999</v>
      </c>
      <c r="P7683">
        <v>5</v>
      </c>
      <c r="Q7683" s="1">
        <v>2.2541500000000001</v>
      </c>
      <c r="R7683" s="1">
        <v>2.48807</v>
      </c>
      <c r="S7683" s="1">
        <v>8.2171900000000004</v>
      </c>
      <c r="T7683" s="1">
        <v>-0.106613</v>
      </c>
    </row>
    <row r="7684" spans="1:20" x14ac:dyDescent="0.25">
      <c r="A7684">
        <v>5</v>
      </c>
      <c r="B7684" s="4" t="s">
        <v>53935</v>
      </c>
      <c r="C7684">
        <v>8560955</v>
      </c>
      <c r="D7684">
        <v>8563496</v>
      </c>
      <c r="E7684" s="4" t="s">
        <v>119078</v>
      </c>
      <c r="F7684" s="1">
        <v>15.127040882880999</v>
      </c>
      <c r="G7684" s="1">
        <v>19.612652316133101</v>
      </c>
      <c r="H7684" s="1">
        <v>55.143490159711803</v>
      </c>
      <c r="I7684" s="1">
        <v>1.1650224434483301</v>
      </c>
      <c r="J7684" s="4" t="s">
        <v>119079</v>
      </c>
      <c r="K7684">
        <v>5</v>
      </c>
      <c r="L7684" s="1">
        <v>1.06101</v>
      </c>
      <c r="M7684" s="1">
        <v>1.56287</v>
      </c>
      <c r="N7684" s="1">
        <v>3.8677700000000002</v>
      </c>
      <c r="O7684" s="1">
        <v>1.24193</v>
      </c>
      <c r="P7684">
        <v>4</v>
      </c>
      <c r="Q7684" s="1">
        <v>2.4554900000000002</v>
      </c>
      <c r="R7684" s="1">
        <v>2.9495800000000001</v>
      </c>
      <c r="S7684" s="1">
        <v>8.9511599999999998</v>
      </c>
      <c r="T7684" s="1">
        <v>0.54821399999999998</v>
      </c>
    </row>
    <row r="7685" spans="1:20" x14ac:dyDescent="0.25">
      <c r="A7685">
        <v>5</v>
      </c>
      <c r="B7685" s="4" t="s">
        <v>53935</v>
      </c>
      <c r="C7685">
        <v>8563730</v>
      </c>
      <c r="D7685">
        <v>8566406</v>
      </c>
      <c r="E7685" s="4" t="s">
        <v>119080</v>
      </c>
      <c r="F7685" s="1">
        <v>9.1493662342283706</v>
      </c>
      <c r="G7685" s="1">
        <v>9.7643937495800497</v>
      </c>
      <c r="H7685" s="1">
        <v>33.352721845006599</v>
      </c>
      <c r="I7685" s="1">
        <v>0.25645631638497501</v>
      </c>
      <c r="J7685" s="4" t="s">
        <v>119081</v>
      </c>
      <c r="K7685">
        <v>6</v>
      </c>
      <c r="L7685" s="1">
        <v>0.97388399999999997</v>
      </c>
      <c r="M7685" s="1">
        <v>1.1362399999999999</v>
      </c>
      <c r="N7685" s="1">
        <v>3.55016</v>
      </c>
      <c r="O7685" s="1">
        <v>0.58009900000000003</v>
      </c>
      <c r="P7685">
        <v>5</v>
      </c>
      <c r="Q7685" s="1">
        <v>0.66121200000000002</v>
      </c>
      <c r="R7685" s="1">
        <v>0.58939200000000003</v>
      </c>
      <c r="S7685" s="1">
        <v>2.4103599999999998</v>
      </c>
      <c r="T7685" s="1">
        <v>-0.17164699999999999</v>
      </c>
    </row>
    <row r="7686" spans="1:20" x14ac:dyDescent="0.25">
      <c r="A7686">
        <v>5</v>
      </c>
      <c r="B7686" s="4" t="s">
        <v>53935</v>
      </c>
      <c r="C7686">
        <v>8565354</v>
      </c>
      <c r="D7686">
        <v>8573058</v>
      </c>
      <c r="E7686" s="4" t="s">
        <v>119082</v>
      </c>
      <c r="F7686" s="1">
        <v>27.624373769090599</v>
      </c>
      <c r="G7686" s="1">
        <v>29.844161129328899</v>
      </c>
      <c r="H7686" s="1">
        <v>100.700751382774</v>
      </c>
      <c r="I7686" s="1">
        <v>0.32253703039193599</v>
      </c>
      <c r="J7686" s="4" t="s">
        <v>119083</v>
      </c>
      <c r="K7686">
        <v>9</v>
      </c>
      <c r="L7686" s="1">
        <v>0.918512</v>
      </c>
      <c r="M7686" s="1">
        <v>0.88902199999999998</v>
      </c>
      <c r="N7686" s="1">
        <v>3.3483000000000001</v>
      </c>
      <c r="O7686" s="1">
        <v>-0.19497700000000001</v>
      </c>
      <c r="P7686">
        <v>8</v>
      </c>
      <c r="Q7686" s="1">
        <v>2.32104</v>
      </c>
      <c r="R7686" s="1">
        <v>2.6222500000000002</v>
      </c>
      <c r="S7686" s="1">
        <v>8.4610199999999995</v>
      </c>
      <c r="T7686" s="1">
        <v>0.41102699999999998</v>
      </c>
    </row>
    <row r="7687" spans="1:20" x14ac:dyDescent="0.25">
      <c r="A7687">
        <v>5</v>
      </c>
      <c r="B7687" s="4" t="s">
        <v>53935</v>
      </c>
      <c r="C7687">
        <v>8573009</v>
      </c>
      <c r="D7687">
        <v>8575030</v>
      </c>
      <c r="E7687" s="4" t="s">
        <v>119084</v>
      </c>
      <c r="F7687" s="1">
        <v>8.4309764511832395</v>
      </c>
      <c r="G7687" s="1">
        <v>9.47848101121002</v>
      </c>
      <c r="H7687" s="1">
        <v>30.7339333959704</v>
      </c>
      <c r="I7687" s="1">
        <v>0.47112130447872602</v>
      </c>
      <c r="J7687" s="4" t="s">
        <v>119085</v>
      </c>
      <c r="K7687">
        <v>4</v>
      </c>
      <c r="L7687" s="1">
        <v>0.90063400000000005</v>
      </c>
      <c r="M7687" s="1">
        <v>1.1225099999999999</v>
      </c>
      <c r="N7687" s="1">
        <v>3.2831299999999999</v>
      </c>
      <c r="O7687" s="1">
        <v>0.36995600000000001</v>
      </c>
      <c r="P7687">
        <v>3</v>
      </c>
      <c r="Q7687" s="1">
        <v>1.60948</v>
      </c>
      <c r="R7687" s="1">
        <v>1.66282</v>
      </c>
      <c r="S7687" s="1">
        <v>5.8671300000000004</v>
      </c>
      <c r="T7687" s="1">
        <v>0.10706300000000001</v>
      </c>
    </row>
    <row r="7688" spans="1:20" x14ac:dyDescent="0.25">
      <c r="A7688">
        <v>5</v>
      </c>
      <c r="B7688" s="4" t="s">
        <v>53935</v>
      </c>
      <c r="C7688">
        <v>8575167</v>
      </c>
      <c r="D7688">
        <v>8577276</v>
      </c>
      <c r="E7688" s="4" t="s">
        <v>119086</v>
      </c>
      <c r="F7688" s="1">
        <v>18.724989394607299</v>
      </c>
      <c r="G7688" s="1">
        <v>21.045172207156501</v>
      </c>
      <c r="H7688" s="1">
        <v>68.259303086221394</v>
      </c>
      <c r="I7688" s="1">
        <v>0.49120883590507802</v>
      </c>
      <c r="J7688" s="4" t="s">
        <v>119087</v>
      </c>
      <c r="K7688">
        <v>7</v>
      </c>
      <c r="L7688" s="1">
        <v>1.5842400000000001</v>
      </c>
      <c r="M7688" s="1">
        <v>1.9503999999999999</v>
      </c>
      <c r="N7688" s="1">
        <v>5.7751200000000003</v>
      </c>
      <c r="O7688" s="1">
        <v>0.63135600000000003</v>
      </c>
      <c r="P7688">
        <v>6</v>
      </c>
      <c r="Q7688" s="1">
        <v>1.2725500000000001</v>
      </c>
      <c r="R7688" s="1">
        <v>1.2320599999999999</v>
      </c>
      <c r="S7688" s="1">
        <v>4.6389100000000001</v>
      </c>
      <c r="T7688" s="1">
        <v>0.262403</v>
      </c>
    </row>
    <row r="7689" spans="1:20" x14ac:dyDescent="0.25">
      <c r="A7689">
        <v>5</v>
      </c>
      <c r="B7689" s="4" t="s">
        <v>53935</v>
      </c>
      <c r="C7689">
        <v>8578053</v>
      </c>
      <c r="D7689">
        <v>8579562</v>
      </c>
      <c r="E7689" s="4" t="s">
        <v>119088</v>
      </c>
      <c r="F7689" s="1">
        <v>11.8454083994</v>
      </c>
      <c r="G7689" s="1">
        <v>9.1892338432351899</v>
      </c>
      <c r="H7689" s="1">
        <v>43.180762620222303</v>
      </c>
      <c r="I7689" s="1">
        <v>-0.86990564254654901</v>
      </c>
      <c r="J7689" s="4" t="s">
        <v>119089</v>
      </c>
      <c r="K7689">
        <v>1</v>
      </c>
      <c r="L7689" s="1">
        <v>11.8454</v>
      </c>
      <c r="M7689" s="1">
        <v>9.1892300000000002</v>
      </c>
      <c r="N7689" s="1">
        <v>43.180799999999998</v>
      </c>
      <c r="O7689" s="1">
        <v>-0.86990599999999996</v>
      </c>
    </row>
    <row r="7690" spans="1:20" x14ac:dyDescent="0.25">
      <c r="A7690">
        <v>5</v>
      </c>
      <c r="B7690" s="4" t="s">
        <v>53935</v>
      </c>
      <c r="C7690">
        <v>8581709</v>
      </c>
      <c r="D7690">
        <v>8607208</v>
      </c>
      <c r="E7690" s="4" t="s">
        <v>119090</v>
      </c>
      <c r="F7690" s="1">
        <v>107.312668765109</v>
      </c>
      <c r="G7690" s="1">
        <v>110.83206244873401</v>
      </c>
      <c r="H7690" s="1">
        <v>391.19317121421102</v>
      </c>
      <c r="I7690" s="1">
        <v>0.13430275719472901</v>
      </c>
      <c r="J7690" s="4" t="s">
        <v>119091</v>
      </c>
      <c r="K7690">
        <v>13</v>
      </c>
      <c r="L7690" s="1">
        <v>0.80606199999999995</v>
      </c>
      <c r="M7690" s="1">
        <v>0.79853700000000005</v>
      </c>
      <c r="N7690" s="1">
        <v>2.93838</v>
      </c>
      <c r="O7690" s="1">
        <v>-0.116732</v>
      </c>
      <c r="P7690">
        <v>12</v>
      </c>
      <c r="Q7690" s="1">
        <v>8.0694900000000001</v>
      </c>
      <c r="R7690" s="1">
        <v>8.3709199999999999</v>
      </c>
      <c r="S7690" s="1">
        <v>29.4162</v>
      </c>
      <c r="T7690" s="1">
        <v>0.125998</v>
      </c>
    </row>
    <row r="7691" spans="1:20" x14ac:dyDescent="0.25">
      <c r="A7691">
        <v>5</v>
      </c>
      <c r="B7691" s="4" t="s">
        <v>53935</v>
      </c>
      <c r="C7691">
        <v>8621025</v>
      </c>
      <c r="D7691">
        <v>8627996</v>
      </c>
      <c r="E7691" s="4" t="s">
        <v>119092</v>
      </c>
      <c r="F7691" s="1">
        <v>15.7739254995221</v>
      </c>
      <c r="G7691" s="1">
        <v>21.4976259061905</v>
      </c>
      <c r="H7691" s="1">
        <v>57.501616627961702</v>
      </c>
      <c r="I7691" s="1">
        <v>1.4283348029079601</v>
      </c>
      <c r="J7691" s="4" t="s">
        <v>119093</v>
      </c>
      <c r="K7691">
        <v>3</v>
      </c>
      <c r="L7691" s="1">
        <v>3.6292800000000001</v>
      </c>
      <c r="M7691" s="1">
        <v>4.9585100000000004</v>
      </c>
      <c r="N7691" s="1">
        <v>13.23</v>
      </c>
      <c r="O7691" s="1">
        <v>0.88447600000000004</v>
      </c>
      <c r="P7691">
        <v>2</v>
      </c>
      <c r="Q7691" s="1">
        <v>2.2665700000000002</v>
      </c>
      <c r="R7691" s="1">
        <v>3.0380199999999999</v>
      </c>
      <c r="S7691" s="1">
        <v>8.2624499999999994</v>
      </c>
      <c r="T7691" s="1">
        <v>0.502077</v>
      </c>
    </row>
    <row r="7692" spans="1:20" x14ac:dyDescent="0.25">
      <c r="A7692">
        <v>5</v>
      </c>
      <c r="B7692" s="4" t="s">
        <v>53935</v>
      </c>
      <c r="C7692">
        <v>8629302</v>
      </c>
      <c r="D7692">
        <v>8685741</v>
      </c>
      <c r="E7692" s="4" t="s">
        <v>119094</v>
      </c>
      <c r="F7692" s="1">
        <v>188.940236865636</v>
      </c>
      <c r="G7692" s="1">
        <v>225.67469898087001</v>
      </c>
      <c r="H7692" s="1">
        <v>688.75493713807896</v>
      </c>
      <c r="I7692" s="1">
        <v>0.79864166401873904</v>
      </c>
      <c r="J7692" s="4" t="s">
        <v>119095</v>
      </c>
      <c r="K7692">
        <v>22</v>
      </c>
      <c r="L7692" s="1">
        <v>1.0334700000000001</v>
      </c>
      <c r="M7692" s="1">
        <v>1.3067200000000001</v>
      </c>
      <c r="N7692" s="1">
        <v>3.7673800000000002</v>
      </c>
      <c r="O7692" s="1">
        <v>8.5246299999999997E-2</v>
      </c>
      <c r="P7692">
        <v>21</v>
      </c>
      <c r="Q7692" s="1">
        <v>7.9144699999999997</v>
      </c>
      <c r="R7692" s="1">
        <v>9.3774700000000006</v>
      </c>
      <c r="S7692" s="1">
        <v>28.851099999999999</v>
      </c>
      <c r="T7692" s="1">
        <v>0.48358400000000001</v>
      </c>
    </row>
    <row r="7693" spans="1:20" x14ac:dyDescent="0.25">
      <c r="A7693">
        <v>5</v>
      </c>
      <c r="B7693" s="4" t="s">
        <v>53935</v>
      </c>
      <c r="C7693">
        <v>8693004</v>
      </c>
      <c r="D7693">
        <v>8737274</v>
      </c>
      <c r="E7693" s="4" t="s">
        <v>119096</v>
      </c>
      <c r="F7693" s="1">
        <v>148.336759112566</v>
      </c>
      <c r="G7693" s="1">
        <v>179.36730669605001</v>
      </c>
      <c r="H7693" s="1">
        <v>540.74069606728597</v>
      </c>
      <c r="I7693" s="1">
        <v>0.85834554263034202</v>
      </c>
      <c r="J7693" s="4" t="s">
        <v>119097</v>
      </c>
      <c r="K7693">
        <v>27</v>
      </c>
      <c r="L7693" s="1">
        <v>0.76103500000000002</v>
      </c>
      <c r="M7693" s="1">
        <v>0.87401499999999999</v>
      </c>
      <c r="N7693" s="1">
        <v>2.7742399999999998</v>
      </c>
      <c r="O7693" s="1">
        <v>8.9000399999999993E-2</v>
      </c>
      <c r="P7693">
        <v>26</v>
      </c>
      <c r="Q7693" s="1">
        <v>4.9149500000000002</v>
      </c>
      <c r="R7693" s="1">
        <v>5.9911099999999999</v>
      </c>
      <c r="S7693" s="1">
        <v>17.916799999999999</v>
      </c>
      <c r="T7693" s="1">
        <v>0.71641900000000003</v>
      </c>
    </row>
    <row r="7694" spans="1:20" x14ac:dyDescent="0.25">
      <c r="A7694">
        <v>5</v>
      </c>
      <c r="B7694" s="4" t="s">
        <v>53935</v>
      </c>
      <c r="C7694">
        <v>8738463</v>
      </c>
      <c r="D7694">
        <v>8739229</v>
      </c>
      <c r="E7694" s="4" t="s">
        <v>119098</v>
      </c>
      <c r="F7694" s="1">
        <v>3.5270701966426299</v>
      </c>
      <c r="G7694" s="1">
        <v>3.1090129836615001</v>
      </c>
      <c r="H7694" s="1">
        <v>12.8574360436404</v>
      </c>
      <c r="I7694" s="1">
        <v>-0.40771084541303698</v>
      </c>
      <c r="J7694" s="4" t="s">
        <v>119099</v>
      </c>
      <c r="K7694">
        <v>3</v>
      </c>
      <c r="L7694" s="1">
        <v>0.91364699999999999</v>
      </c>
      <c r="M7694" s="1">
        <v>0.79227300000000001</v>
      </c>
      <c r="N7694" s="1">
        <v>3.3305699999999998</v>
      </c>
      <c r="O7694" s="1">
        <v>-0.47175400000000001</v>
      </c>
      <c r="P7694">
        <v>2</v>
      </c>
      <c r="Q7694" s="1">
        <v>0.393065</v>
      </c>
      <c r="R7694" s="1">
        <v>0.36609700000000001</v>
      </c>
      <c r="S7694" s="1">
        <v>1.43286</v>
      </c>
      <c r="T7694" s="1">
        <v>-0.30094500000000002</v>
      </c>
    </row>
    <row r="7695" spans="1:20" x14ac:dyDescent="0.25">
      <c r="A7695">
        <v>5</v>
      </c>
      <c r="B7695" s="4" t="s">
        <v>53935</v>
      </c>
      <c r="C7695">
        <v>8739228</v>
      </c>
      <c r="D7695">
        <v>8742321</v>
      </c>
      <c r="E7695" s="4" t="s">
        <v>119100</v>
      </c>
      <c r="F7695" s="1">
        <v>10.1436656499334</v>
      </c>
      <c r="G7695" s="1">
        <v>12.4249119950215</v>
      </c>
      <c r="H7695" s="1">
        <v>36.977299875187299</v>
      </c>
      <c r="I7695" s="1">
        <v>0.86413634995209099</v>
      </c>
      <c r="J7695" s="4" t="s">
        <v>119101</v>
      </c>
      <c r="K7695">
        <v>2</v>
      </c>
      <c r="L7695" s="1">
        <v>3.3713199999999999</v>
      </c>
      <c r="M7695" s="1">
        <v>4.4760200000000001</v>
      </c>
      <c r="N7695" s="1">
        <v>12.2897</v>
      </c>
      <c r="O7695" s="1">
        <v>0.703318</v>
      </c>
      <c r="P7695">
        <v>1</v>
      </c>
      <c r="Q7695" s="1">
        <v>3.4010400000000001</v>
      </c>
      <c r="R7695" s="1">
        <v>3.47288</v>
      </c>
      <c r="S7695" s="1">
        <v>12.398</v>
      </c>
      <c r="T7695" s="1">
        <v>7.2252700000000003E-2</v>
      </c>
    </row>
    <row r="7696" spans="1:20" x14ac:dyDescent="0.25">
      <c r="A7696">
        <v>5</v>
      </c>
      <c r="B7696" s="4" t="s">
        <v>53935</v>
      </c>
      <c r="C7696">
        <v>8745538</v>
      </c>
      <c r="D7696">
        <v>8747661</v>
      </c>
      <c r="E7696" s="4" t="s">
        <v>119102</v>
      </c>
      <c r="F7696" s="1">
        <v>9.9706917005348092</v>
      </c>
      <c r="G7696" s="1">
        <v>11.393725041031599</v>
      </c>
      <c r="H7696" s="1">
        <v>36.346747783050098</v>
      </c>
      <c r="I7696" s="1">
        <v>0.54776936198250004</v>
      </c>
      <c r="J7696" s="4" t="s">
        <v>119103</v>
      </c>
      <c r="K7696">
        <v>9</v>
      </c>
      <c r="L7696" s="1">
        <v>0.64788800000000002</v>
      </c>
      <c r="M7696" s="1">
        <v>0.69227399999999994</v>
      </c>
      <c r="N7696" s="1">
        <v>2.3617900000000001</v>
      </c>
      <c r="O7696" s="1">
        <v>5.1238899999999997E-2</v>
      </c>
      <c r="P7696">
        <v>8</v>
      </c>
      <c r="Q7696" s="1">
        <v>0.51746199999999998</v>
      </c>
      <c r="R7696" s="1">
        <v>0.64540799999999998</v>
      </c>
      <c r="S7696" s="1">
        <v>1.8863399999999999</v>
      </c>
      <c r="T7696" s="1">
        <v>0.356105</v>
      </c>
    </row>
    <row r="7697" spans="1:20" x14ac:dyDescent="0.25">
      <c r="A7697">
        <v>5</v>
      </c>
      <c r="B7697" s="4" t="s">
        <v>53935</v>
      </c>
      <c r="C7697">
        <v>8750078</v>
      </c>
      <c r="D7697">
        <v>8751823</v>
      </c>
      <c r="E7697" s="4" t="s">
        <v>119104</v>
      </c>
      <c r="F7697" s="1">
        <v>6.0683520033890703</v>
      </c>
      <c r="G7697" s="1">
        <v>9.2901914735340707</v>
      </c>
      <c r="H7697" s="1">
        <v>22.121319799118702</v>
      </c>
      <c r="I7697" s="1">
        <v>1.95515562241047</v>
      </c>
      <c r="J7697" s="4" t="s">
        <v>119105</v>
      </c>
      <c r="K7697">
        <v>2</v>
      </c>
      <c r="L7697" s="1">
        <v>2.5865200000000002</v>
      </c>
      <c r="M7697" s="1">
        <v>4.2573999999999996</v>
      </c>
      <c r="N7697" s="1">
        <v>9.4287799999999997</v>
      </c>
      <c r="O7697" s="1">
        <v>1.12429</v>
      </c>
      <c r="P7697">
        <v>1</v>
      </c>
      <c r="Q7697" s="1">
        <v>0.89532</v>
      </c>
      <c r="R7697" s="1">
        <v>0.77539899999999995</v>
      </c>
      <c r="S7697" s="1">
        <v>3.26376</v>
      </c>
      <c r="T7697" s="1">
        <v>-0.33469500000000002</v>
      </c>
    </row>
    <row r="7698" spans="1:20" x14ac:dyDescent="0.25">
      <c r="A7698">
        <v>5</v>
      </c>
      <c r="B7698" s="4" t="s">
        <v>53935</v>
      </c>
      <c r="C7698">
        <v>8755783</v>
      </c>
      <c r="D7698">
        <v>8761549</v>
      </c>
      <c r="E7698" s="4" t="s">
        <v>119106</v>
      </c>
      <c r="F7698" s="1">
        <v>3.9913931446453699</v>
      </c>
      <c r="G7698" s="1">
        <v>4.23613926947412</v>
      </c>
      <c r="H7698" s="1">
        <v>14.550059743963301</v>
      </c>
      <c r="I7698" s="1">
        <v>0.21475953235491199</v>
      </c>
      <c r="J7698" s="4" t="s">
        <v>119107</v>
      </c>
      <c r="K7698">
        <v>3</v>
      </c>
      <c r="L7698" s="1">
        <v>0.88213699999999995</v>
      </c>
      <c r="M7698" s="1">
        <v>1.14133</v>
      </c>
      <c r="N7698" s="1">
        <v>3.2157</v>
      </c>
      <c r="O7698" s="1">
        <v>0.32103300000000001</v>
      </c>
      <c r="P7698">
        <v>2</v>
      </c>
      <c r="Q7698" s="1">
        <v>0.67249199999999998</v>
      </c>
      <c r="R7698" s="1">
        <v>0.40606700000000001</v>
      </c>
      <c r="S7698" s="1">
        <v>2.45147</v>
      </c>
      <c r="T7698" s="1">
        <v>-0.55746700000000005</v>
      </c>
    </row>
    <row r="7699" spans="1:20" x14ac:dyDescent="0.25">
      <c r="A7699">
        <v>5</v>
      </c>
      <c r="B7699" s="4" t="s">
        <v>53935</v>
      </c>
      <c r="C7699">
        <v>8760266</v>
      </c>
      <c r="D7699">
        <v>8782542</v>
      </c>
      <c r="E7699" s="4" t="s">
        <v>119108</v>
      </c>
      <c r="F7699" s="1">
        <v>51.606235494971997</v>
      </c>
      <c r="G7699" s="1">
        <v>63.403933025798899</v>
      </c>
      <c r="H7699" s="1">
        <v>188.12323978163201</v>
      </c>
      <c r="I7699" s="1">
        <v>0.92910294501605495</v>
      </c>
      <c r="J7699" s="4" t="s">
        <v>119109</v>
      </c>
      <c r="K7699">
        <v>12</v>
      </c>
      <c r="L7699" s="1">
        <v>0.396345</v>
      </c>
      <c r="M7699" s="1">
        <v>0.51771999999999996</v>
      </c>
      <c r="N7699" s="1">
        <v>1.44482</v>
      </c>
      <c r="O7699" s="1">
        <v>0.37114999999999998</v>
      </c>
      <c r="P7699">
        <v>11</v>
      </c>
      <c r="Q7699" s="1">
        <v>4.2591000000000001</v>
      </c>
      <c r="R7699" s="1">
        <v>5.1992099999999999</v>
      </c>
      <c r="S7699" s="1">
        <v>15.5259</v>
      </c>
      <c r="T7699" s="1">
        <v>0.78554500000000005</v>
      </c>
    </row>
    <row r="7700" spans="1:20" x14ac:dyDescent="0.25">
      <c r="A7700">
        <v>5</v>
      </c>
      <c r="B7700" s="4" t="s">
        <v>53935</v>
      </c>
      <c r="C7700">
        <v>8781547</v>
      </c>
      <c r="D7700">
        <v>8787430</v>
      </c>
      <c r="E7700" s="4" t="s">
        <v>119110</v>
      </c>
      <c r="F7700" s="1">
        <v>17.0862876096412</v>
      </c>
      <c r="G7700" s="1">
        <v>14.474582102763501</v>
      </c>
      <c r="H7700" s="1">
        <v>62.285647269885096</v>
      </c>
      <c r="I7700" s="1">
        <v>-0.60375598393752805</v>
      </c>
      <c r="J7700" s="4" t="s">
        <v>119111</v>
      </c>
      <c r="K7700">
        <v>3</v>
      </c>
      <c r="L7700" s="1">
        <v>1.7512300000000001</v>
      </c>
      <c r="M7700" s="1">
        <v>1.28278</v>
      </c>
      <c r="N7700" s="1">
        <v>6.3838600000000003</v>
      </c>
      <c r="O7700" s="1">
        <v>-0.62278299999999998</v>
      </c>
      <c r="P7700">
        <v>2</v>
      </c>
      <c r="Q7700" s="1">
        <v>5.9162999999999997</v>
      </c>
      <c r="R7700" s="1">
        <v>5.3131199999999996</v>
      </c>
      <c r="S7700" s="1">
        <v>21.567</v>
      </c>
      <c r="T7700" s="1">
        <v>-0.46255000000000002</v>
      </c>
    </row>
    <row r="7701" spans="1:20" x14ac:dyDescent="0.25">
      <c r="A7701">
        <v>5</v>
      </c>
      <c r="B7701" s="4" t="s">
        <v>53935</v>
      </c>
      <c r="C7701">
        <v>8787696</v>
      </c>
      <c r="D7701">
        <v>8801707</v>
      </c>
      <c r="E7701" s="4" t="s">
        <v>119112</v>
      </c>
      <c r="F7701" s="1">
        <v>27.493727918462401</v>
      </c>
      <c r="G7701" s="1">
        <v>26.534472114638199</v>
      </c>
      <c r="H7701" s="1">
        <v>100.22450039394499</v>
      </c>
      <c r="I7701" s="1">
        <v>-0.14002540746404499</v>
      </c>
      <c r="J7701" s="4" t="s">
        <v>119113</v>
      </c>
      <c r="K7701">
        <v>11</v>
      </c>
      <c r="L7701" s="1">
        <v>7.8587400000000002E-2</v>
      </c>
      <c r="M7701" s="1">
        <v>0.100077</v>
      </c>
      <c r="N7701" s="1">
        <v>0.28647899999999998</v>
      </c>
      <c r="O7701" s="1">
        <v>4.8568E-2</v>
      </c>
      <c r="P7701">
        <v>10</v>
      </c>
      <c r="Q7701" s="1">
        <v>2.63537</v>
      </c>
      <c r="R7701" s="1">
        <v>2.4956999999999998</v>
      </c>
      <c r="S7701" s="1">
        <v>9.6068800000000003</v>
      </c>
      <c r="T7701" s="1">
        <v>-4.8929500000000001E-2</v>
      </c>
    </row>
    <row r="7702" spans="1:20" x14ac:dyDescent="0.25">
      <c r="A7702">
        <v>5</v>
      </c>
      <c r="B7702" s="4" t="s">
        <v>53935</v>
      </c>
      <c r="C7702">
        <v>8789069</v>
      </c>
      <c r="D7702">
        <v>8791713</v>
      </c>
      <c r="E7702" s="4" t="s">
        <v>119114</v>
      </c>
      <c r="F7702" s="1">
        <v>7.1994522274033601</v>
      </c>
      <c r="G7702" s="1">
        <v>6.3509554736402896</v>
      </c>
      <c r="H7702" s="1">
        <v>26.244585846688299</v>
      </c>
      <c r="I7702" s="1">
        <v>-0.44109378141086403</v>
      </c>
      <c r="J7702" s="4" t="s">
        <v>119115</v>
      </c>
      <c r="K7702">
        <v>2</v>
      </c>
      <c r="L7702" s="1">
        <v>3.1801400000000002</v>
      </c>
      <c r="M7702" s="1">
        <v>2.8601100000000002</v>
      </c>
      <c r="N7702" s="1">
        <v>11.592700000000001</v>
      </c>
      <c r="O7702" s="1">
        <v>-0.122473</v>
      </c>
      <c r="P7702">
        <v>1</v>
      </c>
      <c r="Q7702" s="1">
        <v>0.83917600000000003</v>
      </c>
      <c r="R7702" s="1">
        <v>0.63073699999999999</v>
      </c>
      <c r="S7702" s="1">
        <v>3.0590999999999999</v>
      </c>
      <c r="T7702" s="1">
        <v>-0.60792599999999997</v>
      </c>
    </row>
    <row r="7703" spans="1:20" x14ac:dyDescent="0.25">
      <c r="A7703">
        <v>5</v>
      </c>
      <c r="B7703" s="4" t="s">
        <v>53935</v>
      </c>
      <c r="C7703">
        <v>8802726</v>
      </c>
      <c r="D7703">
        <v>8804683</v>
      </c>
      <c r="E7703" s="4" t="s">
        <v>119116</v>
      </c>
      <c r="F7703" s="1">
        <v>8.1259282725199906</v>
      </c>
      <c r="G7703" s="1">
        <v>9.3070505065629003</v>
      </c>
      <c r="H7703" s="1">
        <v>29.621923362508301</v>
      </c>
      <c r="I7703" s="1">
        <v>0.54956425996708502</v>
      </c>
      <c r="J7703" s="4" t="s">
        <v>119117</v>
      </c>
      <c r="K7703">
        <v>2</v>
      </c>
      <c r="L7703" s="1">
        <v>3.5104199999999999</v>
      </c>
      <c r="M7703" s="1">
        <v>4.0167999999999999</v>
      </c>
      <c r="N7703" s="1">
        <v>12.796799999999999</v>
      </c>
      <c r="O7703" s="1">
        <v>0.32515699999999997</v>
      </c>
      <c r="P7703">
        <v>1</v>
      </c>
      <c r="Q7703" s="1">
        <v>1.1050800000000001</v>
      </c>
      <c r="R7703" s="1">
        <v>1.27345</v>
      </c>
      <c r="S7703" s="1">
        <v>4.02841</v>
      </c>
      <c r="T7703" s="1">
        <v>0.40588400000000002</v>
      </c>
    </row>
    <row r="7704" spans="1:20" x14ac:dyDescent="0.25">
      <c r="A7704">
        <v>5</v>
      </c>
      <c r="B7704" s="4" t="s">
        <v>53935</v>
      </c>
      <c r="C7704">
        <v>8805428</v>
      </c>
      <c r="D7704">
        <v>8815558</v>
      </c>
      <c r="E7704" s="4" t="s">
        <v>119118</v>
      </c>
      <c r="F7704" s="1">
        <v>32.339303785002002</v>
      </c>
      <c r="G7704" s="1">
        <v>35.432172790081502</v>
      </c>
      <c r="H7704" s="1">
        <v>117.888362558623</v>
      </c>
      <c r="I7704" s="1">
        <v>0.38536633488784</v>
      </c>
      <c r="J7704" s="4" t="s">
        <v>119119</v>
      </c>
      <c r="K7704">
        <v>10</v>
      </c>
      <c r="L7704" s="1">
        <v>0.73162300000000002</v>
      </c>
      <c r="M7704" s="1">
        <v>0.98080500000000004</v>
      </c>
      <c r="N7704" s="1">
        <v>2.66703</v>
      </c>
      <c r="O7704" s="1">
        <v>0.65638200000000002</v>
      </c>
      <c r="P7704">
        <v>9</v>
      </c>
      <c r="Q7704" s="1">
        <v>2.7803399999999998</v>
      </c>
      <c r="R7704" s="1">
        <v>2.8471199999999999</v>
      </c>
      <c r="S7704" s="1">
        <v>10.135300000000001</v>
      </c>
      <c r="T7704" s="1">
        <v>0.37221199999999999</v>
      </c>
    </row>
    <row r="7705" spans="1:20" x14ac:dyDescent="0.25">
      <c r="A7705">
        <v>5</v>
      </c>
      <c r="B7705" s="4" t="s">
        <v>53935</v>
      </c>
      <c r="C7705">
        <v>8822402</v>
      </c>
      <c r="D7705">
        <v>8835422</v>
      </c>
      <c r="E7705" s="4" t="s">
        <v>119120</v>
      </c>
      <c r="F7705" s="1">
        <v>29.697815719126002</v>
      </c>
      <c r="G7705" s="1">
        <v>20.4850600726996</v>
      </c>
      <c r="H7705" s="1">
        <v>108.259191044156</v>
      </c>
      <c r="I7705" s="1">
        <v>-1.24746871555521</v>
      </c>
      <c r="J7705" s="4" t="s">
        <v>119121</v>
      </c>
      <c r="K7705">
        <v>5</v>
      </c>
      <c r="L7705" s="1">
        <v>3.5898099999999999</v>
      </c>
      <c r="M7705" s="1">
        <v>2.43086</v>
      </c>
      <c r="N7705" s="1">
        <v>13.0862</v>
      </c>
      <c r="O7705" s="1">
        <v>-0.84864399999999995</v>
      </c>
      <c r="P7705">
        <v>4</v>
      </c>
      <c r="Q7705" s="1">
        <v>2.9371900000000002</v>
      </c>
      <c r="R7705" s="1">
        <v>2.0827</v>
      </c>
      <c r="S7705" s="1">
        <v>10.707100000000001</v>
      </c>
      <c r="T7705" s="1">
        <v>-0.90251400000000004</v>
      </c>
    </row>
    <row r="7706" spans="1:20" x14ac:dyDescent="0.25">
      <c r="A7706">
        <v>5</v>
      </c>
      <c r="B7706" s="4" t="s">
        <v>53935</v>
      </c>
      <c r="C7706">
        <v>8835543</v>
      </c>
      <c r="D7706">
        <v>8846440</v>
      </c>
      <c r="E7706" s="4" t="s">
        <v>119122</v>
      </c>
      <c r="F7706" s="1">
        <v>26.5843680250806</v>
      </c>
      <c r="G7706" s="1">
        <v>26.3324183855235</v>
      </c>
      <c r="H7706" s="1">
        <v>96.909557390843602</v>
      </c>
      <c r="I7706" s="1">
        <v>-3.8001335854390098E-2</v>
      </c>
      <c r="J7706" s="4" t="s">
        <v>119123</v>
      </c>
      <c r="K7706">
        <v>7</v>
      </c>
      <c r="L7706" s="1">
        <v>0.182587</v>
      </c>
      <c r="M7706" s="1">
        <v>0.16188</v>
      </c>
      <c r="N7706" s="1">
        <v>0.66559400000000002</v>
      </c>
      <c r="O7706" s="1">
        <v>-0.16478400000000001</v>
      </c>
      <c r="P7706">
        <v>6</v>
      </c>
      <c r="Q7706" s="1">
        <v>4.2177100000000003</v>
      </c>
      <c r="R7706" s="1">
        <v>4.1998800000000003</v>
      </c>
      <c r="S7706" s="1">
        <v>15.3751</v>
      </c>
      <c r="T7706" s="1">
        <v>-2.7696700000000001E-2</v>
      </c>
    </row>
    <row r="7707" spans="1:20" x14ac:dyDescent="0.25">
      <c r="A7707">
        <v>5</v>
      </c>
      <c r="B7707" s="4" t="s">
        <v>53935</v>
      </c>
      <c r="C7707">
        <v>8846482</v>
      </c>
      <c r="D7707">
        <v>8870331</v>
      </c>
      <c r="E7707" s="4" t="s">
        <v>119124</v>
      </c>
      <c r="F7707" s="1">
        <v>66.2029851886373</v>
      </c>
      <c r="G7707" s="1">
        <v>66.453858610726201</v>
      </c>
      <c r="H7707" s="1">
        <v>241.33362833867699</v>
      </c>
      <c r="I7707" s="1">
        <v>1.5450447941412799E-2</v>
      </c>
      <c r="J7707" s="4" t="s">
        <v>119125</v>
      </c>
      <c r="K7707">
        <v>15</v>
      </c>
      <c r="L7707" s="1">
        <v>1.06586</v>
      </c>
      <c r="M7707" s="1">
        <v>1.13914</v>
      </c>
      <c r="N7707" s="1">
        <v>3.8854500000000001</v>
      </c>
      <c r="O7707" s="1">
        <v>-7.2311500000000004E-3</v>
      </c>
      <c r="P7707">
        <v>14</v>
      </c>
      <c r="Q7707" s="1">
        <v>3.5867900000000001</v>
      </c>
      <c r="R7707" s="1">
        <v>3.5261999999999998</v>
      </c>
      <c r="S7707" s="1">
        <v>13.075100000000001</v>
      </c>
      <c r="T7707" s="1">
        <v>2.5608200000000001E-2</v>
      </c>
    </row>
    <row r="7708" spans="1:20" x14ac:dyDescent="0.25">
      <c r="A7708">
        <v>5</v>
      </c>
      <c r="B7708" s="4" t="s">
        <v>53935</v>
      </c>
      <c r="C7708">
        <v>8870645</v>
      </c>
      <c r="D7708">
        <v>8880671</v>
      </c>
      <c r="E7708" s="4" t="s">
        <v>119126</v>
      </c>
      <c r="F7708" s="1">
        <v>35.634853250541802</v>
      </c>
      <c r="G7708" s="1">
        <v>38.4929622339424</v>
      </c>
      <c r="H7708" s="1">
        <v>129.901822489805</v>
      </c>
      <c r="I7708" s="1">
        <v>0.32386477181340301</v>
      </c>
      <c r="J7708" s="4" t="s">
        <v>119127</v>
      </c>
      <c r="K7708">
        <v>6</v>
      </c>
      <c r="L7708" s="1">
        <v>2.3976899999999999</v>
      </c>
      <c r="M7708" s="1">
        <v>2.7191800000000002</v>
      </c>
      <c r="N7708" s="1">
        <v>8.7404299999999999</v>
      </c>
      <c r="O7708" s="1">
        <v>0.45647599999999999</v>
      </c>
      <c r="P7708">
        <v>5</v>
      </c>
      <c r="Q7708" s="1">
        <v>2.2252299999999998</v>
      </c>
      <c r="R7708" s="1">
        <v>2.3366099999999999</v>
      </c>
      <c r="S7708" s="1">
        <v>8.1117799999999995</v>
      </c>
      <c r="T7708" s="1">
        <v>-4.2890600000000001E-2</v>
      </c>
    </row>
    <row r="7709" spans="1:20" x14ac:dyDescent="0.25">
      <c r="A7709">
        <v>5</v>
      </c>
      <c r="B7709" s="4" t="s">
        <v>53935</v>
      </c>
      <c r="C7709">
        <v>8883523</v>
      </c>
      <c r="D7709">
        <v>8913222</v>
      </c>
      <c r="E7709" s="4" t="s">
        <v>119128</v>
      </c>
      <c r="F7709" s="1">
        <v>74.349094170690194</v>
      </c>
      <c r="G7709" s="1">
        <v>101.856194184993</v>
      </c>
      <c r="H7709" s="1">
        <v>271.02911762634898</v>
      </c>
      <c r="I7709" s="1">
        <v>1.51034444412925</v>
      </c>
      <c r="J7709" s="4" t="s">
        <v>119129</v>
      </c>
      <c r="K7709">
        <v>12</v>
      </c>
      <c r="L7709" s="1">
        <v>0.166966</v>
      </c>
      <c r="M7709" s="1">
        <v>0.25507800000000003</v>
      </c>
      <c r="N7709" s="1">
        <v>0.60865100000000005</v>
      </c>
      <c r="O7709" s="1">
        <v>0.18026300000000001</v>
      </c>
      <c r="P7709">
        <v>11</v>
      </c>
      <c r="Q7709" s="1">
        <v>6.5768599999999999</v>
      </c>
      <c r="R7709" s="1">
        <v>8.9813899999999993</v>
      </c>
      <c r="S7709" s="1">
        <v>23.975000000000001</v>
      </c>
      <c r="T7709" s="1">
        <v>1.266</v>
      </c>
    </row>
    <row r="7710" spans="1:20" x14ac:dyDescent="0.25">
      <c r="A7710">
        <v>5</v>
      </c>
      <c r="B7710" s="4" t="s">
        <v>53935</v>
      </c>
      <c r="C7710">
        <v>8917138</v>
      </c>
      <c r="D7710">
        <v>8932280</v>
      </c>
      <c r="E7710" s="4" t="s">
        <v>119130</v>
      </c>
      <c r="F7710" s="1">
        <v>54.704377400432698</v>
      </c>
      <c r="G7710" s="1">
        <v>73.5014460093374</v>
      </c>
      <c r="H7710" s="1">
        <v>199.41707834529299</v>
      </c>
      <c r="I7710" s="1">
        <v>1.3976368243739501</v>
      </c>
      <c r="J7710" s="4" t="s">
        <v>119131</v>
      </c>
      <c r="K7710">
        <v>23</v>
      </c>
      <c r="L7710" s="1">
        <v>0.42923</v>
      </c>
      <c r="M7710" s="1">
        <v>0.61020399999999997</v>
      </c>
      <c r="N7710" s="1">
        <v>1.5647</v>
      </c>
      <c r="O7710" s="1">
        <v>0.47172900000000001</v>
      </c>
      <c r="P7710">
        <v>22</v>
      </c>
      <c r="Q7710" s="1">
        <v>1.72123</v>
      </c>
      <c r="R7710" s="1">
        <v>2.2879399999999999</v>
      </c>
      <c r="S7710" s="1">
        <v>6.2744999999999997</v>
      </c>
      <c r="T7710" s="1">
        <v>0.94497399999999998</v>
      </c>
    </row>
    <row r="7711" spans="1:20" x14ac:dyDescent="0.25">
      <c r="A7711">
        <v>5</v>
      </c>
      <c r="B7711" s="4" t="s">
        <v>53935</v>
      </c>
      <c r="C7711">
        <v>8934045</v>
      </c>
      <c r="D7711">
        <v>8939159</v>
      </c>
      <c r="E7711" s="4" t="s">
        <v>119132</v>
      </c>
      <c r="F7711" s="1">
        <v>27.961716792792998</v>
      </c>
      <c r="G7711" s="1">
        <v>37.7088647331517</v>
      </c>
      <c r="H7711" s="1">
        <v>101.930487710718</v>
      </c>
      <c r="I7711" s="1">
        <v>1.39962950044965</v>
      </c>
      <c r="J7711" s="4" t="s">
        <v>119133</v>
      </c>
      <c r="K7711">
        <v>10</v>
      </c>
      <c r="L7711" s="1">
        <v>0.93069100000000005</v>
      </c>
      <c r="M7711" s="1">
        <v>1.25431</v>
      </c>
      <c r="N7711" s="1">
        <v>3.3927</v>
      </c>
      <c r="O7711" s="1">
        <v>0.68068899999999999</v>
      </c>
      <c r="P7711">
        <v>9</v>
      </c>
      <c r="Q7711" s="1">
        <v>2.0727600000000002</v>
      </c>
      <c r="R7711" s="1">
        <v>2.7961999999999998</v>
      </c>
      <c r="S7711" s="1">
        <v>7.5559399999999997</v>
      </c>
      <c r="T7711" s="1">
        <v>1.1113</v>
      </c>
    </row>
    <row r="7712" spans="1:20" x14ac:dyDescent="0.25">
      <c r="A7712">
        <v>5</v>
      </c>
      <c r="B7712" s="4" t="s">
        <v>53935</v>
      </c>
      <c r="C7712">
        <v>8939589</v>
      </c>
      <c r="D7712">
        <v>8947989</v>
      </c>
      <c r="E7712" s="4" t="s">
        <v>119134</v>
      </c>
      <c r="F7712" s="1">
        <v>27.967998943516999</v>
      </c>
      <c r="G7712" s="1">
        <v>34.330282655946299</v>
      </c>
      <c r="H7712" s="1">
        <v>101.953388403544</v>
      </c>
      <c r="I7712" s="1">
        <v>0.91338432024960003</v>
      </c>
      <c r="J7712" s="4" t="s">
        <v>119135</v>
      </c>
      <c r="K7712">
        <v>13</v>
      </c>
      <c r="L7712" s="1">
        <v>1.14561</v>
      </c>
      <c r="M7712" s="1">
        <v>1.3426400000000001</v>
      </c>
      <c r="N7712" s="1">
        <v>4.1761499999999998</v>
      </c>
      <c r="O7712" s="1">
        <v>0.42455100000000001</v>
      </c>
      <c r="P7712">
        <v>12</v>
      </c>
      <c r="Q7712" s="1">
        <v>1.0895900000000001</v>
      </c>
      <c r="R7712" s="1">
        <v>1.4063399999999999</v>
      </c>
      <c r="S7712" s="1">
        <v>3.9719500000000001</v>
      </c>
      <c r="T7712" s="1">
        <v>0.678782</v>
      </c>
    </row>
    <row r="7713" spans="1:20" x14ac:dyDescent="0.25">
      <c r="A7713">
        <v>5</v>
      </c>
      <c r="B7713" s="4" t="s">
        <v>53935</v>
      </c>
      <c r="C7713">
        <v>8951214</v>
      </c>
      <c r="D7713">
        <v>8969955</v>
      </c>
      <c r="E7713" s="4" t="s">
        <v>119136</v>
      </c>
      <c r="F7713" s="1">
        <v>79.869481137204204</v>
      </c>
      <c r="G7713" s="1">
        <v>93.614929155245306</v>
      </c>
      <c r="H7713" s="1">
        <v>291.15290830839001</v>
      </c>
      <c r="I7713" s="1">
        <v>0.70305687000176398</v>
      </c>
      <c r="J7713" s="4" t="s">
        <v>119137</v>
      </c>
      <c r="K7713">
        <v>20</v>
      </c>
      <c r="L7713" s="1">
        <v>0.89562600000000003</v>
      </c>
      <c r="M7713" s="1">
        <v>1.0817000000000001</v>
      </c>
      <c r="N7713" s="1">
        <v>3.2648799999999998</v>
      </c>
      <c r="O7713" s="1">
        <v>0.404028</v>
      </c>
      <c r="P7713">
        <v>19</v>
      </c>
      <c r="Q7713" s="1">
        <v>3.2608899999999998</v>
      </c>
      <c r="R7713" s="1">
        <v>3.7884699999999998</v>
      </c>
      <c r="S7713" s="1">
        <v>11.8871</v>
      </c>
      <c r="T7713" s="1">
        <v>0.59250800000000003</v>
      </c>
    </row>
    <row r="7714" spans="1:20" x14ac:dyDescent="0.25">
      <c r="A7714">
        <v>5</v>
      </c>
      <c r="B7714" s="4" t="s">
        <v>53935</v>
      </c>
      <c r="C7714">
        <v>8974785</v>
      </c>
      <c r="D7714">
        <v>8978251</v>
      </c>
      <c r="E7714" s="4" t="s">
        <v>119138</v>
      </c>
      <c r="F7714" s="1">
        <v>12.164711364932</v>
      </c>
      <c r="G7714" s="1">
        <v>11.78430342011</v>
      </c>
      <c r="H7714" s="1">
        <v>44.344736465080899</v>
      </c>
      <c r="I7714" s="1">
        <v>-0.121498684726956</v>
      </c>
      <c r="J7714" s="4" t="s">
        <v>119139</v>
      </c>
      <c r="K7714">
        <v>2</v>
      </c>
      <c r="L7714" s="1">
        <v>5.0855199999999998</v>
      </c>
      <c r="M7714" s="1">
        <v>4.9690799999999999</v>
      </c>
      <c r="N7714" s="1">
        <v>18.538599999999999</v>
      </c>
      <c r="O7714" s="1">
        <v>-0.12632199999999999</v>
      </c>
      <c r="P7714">
        <v>1</v>
      </c>
      <c r="Q7714" s="1">
        <v>1.9936700000000001</v>
      </c>
      <c r="R7714" s="1">
        <v>1.84615</v>
      </c>
      <c r="S7714" s="1">
        <v>7.2676299999999996</v>
      </c>
      <c r="T7714" s="1">
        <v>-0.229106</v>
      </c>
    </row>
    <row r="7715" spans="1:20" x14ac:dyDescent="0.25">
      <c r="A7715">
        <v>5</v>
      </c>
      <c r="B7715" s="4" t="s">
        <v>53935</v>
      </c>
      <c r="C7715">
        <v>8978109</v>
      </c>
      <c r="D7715">
        <v>8979641</v>
      </c>
      <c r="E7715" s="4" t="s">
        <v>119140</v>
      </c>
      <c r="F7715" s="1">
        <v>4.8888155216891702</v>
      </c>
      <c r="G7715" s="1">
        <v>5.0574185501009197</v>
      </c>
      <c r="H7715" s="1">
        <v>17.821486217968801</v>
      </c>
      <c r="I7715" s="1">
        <v>0.124003992693466</v>
      </c>
      <c r="J7715" s="4" t="s">
        <v>119141</v>
      </c>
      <c r="K7715">
        <v>2</v>
      </c>
      <c r="L7715" s="1">
        <v>1.7396400000000001</v>
      </c>
      <c r="M7715" s="1">
        <v>1.9084000000000001</v>
      </c>
      <c r="N7715" s="1">
        <v>6.3415900000000001</v>
      </c>
      <c r="O7715" s="1">
        <v>0.30983100000000002</v>
      </c>
      <c r="P7715">
        <v>1</v>
      </c>
      <c r="Q7715" s="1">
        <v>1.4095500000000001</v>
      </c>
      <c r="R7715" s="1">
        <v>1.2406200000000001</v>
      </c>
      <c r="S7715" s="1">
        <v>5.1383000000000001</v>
      </c>
      <c r="T7715" s="1">
        <v>-0.341476</v>
      </c>
    </row>
    <row r="7716" spans="1:20" x14ac:dyDescent="0.25">
      <c r="A7716">
        <v>5</v>
      </c>
      <c r="B7716" s="4" t="s">
        <v>53935</v>
      </c>
      <c r="C7716">
        <v>8980116</v>
      </c>
      <c r="D7716">
        <v>8981804</v>
      </c>
      <c r="E7716" s="4" t="s">
        <v>119142</v>
      </c>
      <c r="F7716" s="1">
        <v>7.8019881572218202</v>
      </c>
      <c r="G7716" s="1">
        <v>8.8370808167742396</v>
      </c>
      <c r="H7716" s="1">
        <v>28.441045443384301</v>
      </c>
      <c r="I7716" s="1">
        <v>0.49996061112170198</v>
      </c>
      <c r="J7716" s="4" t="s">
        <v>119143</v>
      </c>
      <c r="K7716">
        <v>2</v>
      </c>
      <c r="L7716" s="1">
        <v>2.4131999999999998</v>
      </c>
      <c r="M7716" s="1">
        <v>2.8629799999999999</v>
      </c>
      <c r="N7716" s="1">
        <v>8.79697</v>
      </c>
      <c r="O7716" s="1">
        <v>0.69859300000000002</v>
      </c>
      <c r="P7716">
        <v>1</v>
      </c>
      <c r="Q7716" s="1">
        <v>2.97559</v>
      </c>
      <c r="R7716" s="1">
        <v>3.1111300000000002</v>
      </c>
      <c r="S7716" s="1">
        <v>10.847099999999999</v>
      </c>
      <c r="T7716" s="1">
        <v>0.15243399999999999</v>
      </c>
    </row>
    <row r="7717" spans="1:20" x14ac:dyDescent="0.25">
      <c r="A7717">
        <v>5</v>
      </c>
      <c r="B7717" s="4" t="s">
        <v>53935</v>
      </c>
      <c r="C7717">
        <v>8982926</v>
      </c>
      <c r="D7717">
        <v>8992455</v>
      </c>
      <c r="E7717" s="4" t="s">
        <v>119144</v>
      </c>
      <c r="F7717" s="1">
        <v>40.847168026038901</v>
      </c>
      <c r="G7717" s="1">
        <v>51.874723274883003</v>
      </c>
      <c r="H7717" s="1">
        <v>148.902579528627</v>
      </c>
      <c r="I7717" s="1">
        <v>1.09302708680342</v>
      </c>
      <c r="J7717" s="4" t="s">
        <v>119145</v>
      </c>
      <c r="K7717">
        <v>13</v>
      </c>
      <c r="L7717" s="1">
        <v>0.81698499999999996</v>
      </c>
      <c r="M7717" s="1">
        <v>1.0966199999999999</v>
      </c>
      <c r="N7717" s="1">
        <v>2.9782000000000002</v>
      </c>
      <c r="O7717" s="1">
        <v>0.51994499999999999</v>
      </c>
      <c r="P7717">
        <v>12</v>
      </c>
      <c r="Q7717" s="1">
        <v>2.5188600000000001</v>
      </c>
      <c r="R7717" s="1">
        <v>3.1348799999999999</v>
      </c>
      <c r="S7717" s="1">
        <v>9.1821599999999997</v>
      </c>
      <c r="T7717" s="1">
        <v>0.67109600000000003</v>
      </c>
    </row>
    <row r="7718" spans="1:20" x14ac:dyDescent="0.25">
      <c r="A7718">
        <v>5</v>
      </c>
      <c r="B7718" s="4" t="s">
        <v>53935</v>
      </c>
      <c r="C7718">
        <v>8994589</v>
      </c>
      <c r="D7718">
        <v>8995957</v>
      </c>
      <c r="E7718" s="4" t="s">
        <v>119146</v>
      </c>
      <c r="F7718" s="1">
        <v>4.4530471072049798</v>
      </c>
      <c r="G7718" s="1">
        <v>3.8511549351826901</v>
      </c>
      <c r="H7718" s="1">
        <v>16.232954034968198</v>
      </c>
      <c r="I7718" s="1">
        <v>-0.480390256432984</v>
      </c>
      <c r="J7718" s="4" t="s">
        <v>119147</v>
      </c>
      <c r="K7718">
        <v>2</v>
      </c>
      <c r="L7718" s="1">
        <v>0.282169</v>
      </c>
      <c r="M7718" s="1">
        <v>0.21399199999999999</v>
      </c>
      <c r="N7718" s="1">
        <v>1.02861</v>
      </c>
      <c r="O7718" s="1">
        <v>-0.39117200000000002</v>
      </c>
      <c r="P7718">
        <v>1</v>
      </c>
      <c r="Q7718" s="1">
        <v>3.8887100000000001</v>
      </c>
      <c r="R7718" s="1">
        <v>3.4231699999999998</v>
      </c>
      <c r="S7718" s="1">
        <v>14.175700000000001</v>
      </c>
      <c r="T7718" s="1">
        <v>-0.41775099999999998</v>
      </c>
    </row>
    <row r="7719" spans="1:20" x14ac:dyDescent="0.25">
      <c r="A7719">
        <v>5</v>
      </c>
      <c r="B7719" s="4" t="s">
        <v>53935</v>
      </c>
      <c r="C7719">
        <v>8997191</v>
      </c>
      <c r="D7719">
        <v>9004042</v>
      </c>
      <c r="E7719" s="4" t="s">
        <v>119148</v>
      </c>
      <c r="F7719" s="1">
        <v>19.403630703675201</v>
      </c>
      <c r="G7719" s="1">
        <v>20.828639060704099</v>
      </c>
      <c r="H7719" s="1">
        <v>70.733194089643803</v>
      </c>
      <c r="I7719" s="1">
        <v>0.29152730071077099</v>
      </c>
      <c r="J7719" s="4" t="s">
        <v>119149</v>
      </c>
      <c r="K7719">
        <v>13</v>
      </c>
      <c r="L7719" s="1">
        <v>0.29661999999999999</v>
      </c>
      <c r="M7719" s="1">
        <v>0.23147200000000001</v>
      </c>
      <c r="N7719" s="1">
        <v>1.0812900000000001</v>
      </c>
      <c r="O7719" s="1">
        <v>-0.26701399999999997</v>
      </c>
      <c r="P7719">
        <v>12</v>
      </c>
      <c r="Q7719" s="1">
        <v>1.2956300000000001</v>
      </c>
      <c r="R7719" s="1">
        <v>1.4849600000000001</v>
      </c>
      <c r="S7719" s="1">
        <v>4.7230400000000001</v>
      </c>
      <c r="T7719" s="1">
        <v>0.28329500000000002</v>
      </c>
    </row>
    <row r="7720" spans="1:20" x14ac:dyDescent="0.25">
      <c r="A7720">
        <v>5</v>
      </c>
      <c r="B7720" s="4" t="s">
        <v>53935</v>
      </c>
      <c r="C7720">
        <v>9004246</v>
      </c>
      <c r="D7720">
        <v>9009225</v>
      </c>
      <c r="E7720" s="4" t="s">
        <v>119150</v>
      </c>
      <c r="F7720" s="1">
        <v>15.6031919341987</v>
      </c>
      <c r="G7720" s="1">
        <v>13.590028094064699</v>
      </c>
      <c r="H7720" s="1">
        <v>56.879231539414697</v>
      </c>
      <c r="I7720" s="1">
        <v>-0.50762949982943995</v>
      </c>
      <c r="J7720" s="4" t="s">
        <v>119151</v>
      </c>
      <c r="K7720">
        <v>8</v>
      </c>
      <c r="L7720" s="1">
        <v>0.46521600000000002</v>
      </c>
      <c r="M7720" s="1">
        <v>0.45368799999999998</v>
      </c>
      <c r="N7720" s="1">
        <v>1.6958800000000001</v>
      </c>
      <c r="O7720" s="1">
        <v>-0.29231200000000002</v>
      </c>
      <c r="P7720">
        <v>7</v>
      </c>
      <c r="Q7720" s="1">
        <v>1.6973499999999999</v>
      </c>
      <c r="R7720" s="1">
        <v>1.42293</v>
      </c>
      <c r="S7720" s="1">
        <v>6.1874599999999997</v>
      </c>
      <c r="T7720" s="1">
        <v>-0.43781799999999998</v>
      </c>
    </row>
    <row r="7721" spans="1:20" x14ac:dyDescent="0.25">
      <c r="A7721">
        <v>5</v>
      </c>
      <c r="B7721" s="4" t="s">
        <v>53935</v>
      </c>
      <c r="C7721">
        <v>9010467</v>
      </c>
      <c r="D7721">
        <v>9022553</v>
      </c>
      <c r="E7721" s="4" t="s">
        <v>119152</v>
      </c>
      <c r="F7721" s="1">
        <v>35.974912916087803</v>
      </c>
      <c r="G7721" s="1">
        <v>29.3518512781814</v>
      </c>
      <c r="H7721" s="1">
        <v>131.141461951742</v>
      </c>
      <c r="I7721" s="1">
        <v>-0.74353976795038401</v>
      </c>
      <c r="J7721" s="4" t="s">
        <v>119153</v>
      </c>
      <c r="K7721">
        <v>11</v>
      </c>
      <c r="L7721" s="1">
        <v>0.89542500000000003</v>
      </c>
      <c r="M7721" s="1">
        <v>0.69835100000000006</v>
      </c>
      <c r="N7721" s="1">
        <v>3.2641499999999999</v>
      </c>
      <c r="O7721" s="1">
        <v>-0.30041699999999999</v>
      </c>
      <c r="P7721">
        <v>10</v>
      </c>
      <c r="Q7721" s="1">
        <v>2.3285</v>
      </c>
      <c r="R7721" s="1">
        <v>1.97471</v>
      </c>
      <c r="S7721" s="1">
        <v>8.4882200000000001</v>
      </c>
      <c r="T7721" s="1">
        <v>-0.37157800000000002</v>
      </c>
    </row>
    <row r="7722" spans="1:20" x14ac:dyDescent="0.25">
      <c r="A7722">
        <v>5</v>
      </c>
      <c r="B7722" s="4" t="s">
        <v>53935</v>
      </c>
      <c r="C7722">
        <v>9022538</v>
      </c>
      <c r="D7722">
        <v>9025934</v>
      </c>
      <c r="E7722" s="4" t="s">
        <v>119154</v>
      </c>
      <c r="F7722" s="1">
        <v>7.6418024634237103</v>
      </c>
      <c r="G7722" s="1">
        <v>7.1820607822312104</v>
      </c>
      <c r="H7722" s="1">
        <v>27.857111130118899</v>
      </c>
      <c r="I7722" s="1">
        <v>-0.22632330472873</v>
      </c>
      <c r="J7722" s="4" t="s">
        <v>119155</v>
      </c>
      <c r="K7722">
        <v>4</v>
      </c>
      <c r="L7722" s="1">
        <v>0.79930599999999996</v>
      </c>
      <c r="M7722" s="1">
        <v>0.78779200000000005</v>
      </c>
      <c r="N7722" s="1">
        <v>2.9137599999999999</v>
      </c>
      <c r="O7722" s="1">
        <v>-0.219697</v>
      </c>
      <c r="P7722">
        <v>3</v>
      </c>
      <c r="Q7722" s="1">
        <v>1.48153</v>
      </c>
      <c r="R7722" s="1">
        <v>1.3436300000000001</v>
      </c>
      <c r="S7722" s="1">
        <v>5.40069</v>
      </c>
      <c r="T7722" s="1">
        <v>-0.23727599999999999</v>
      </c>
    </row>
    <row r="7723" spans="1:20" x14ac:dyDescent="0.25">
      <c r="A7723">
        <v>5</v>
      </c>
      <c r="B7723" s="4" t="s">
        <v>53935</v>
      </c>
      <c r="C7723">
        <v>9026368</v>
      </c>
      <c r="D7723">
        <v>9031548</v>
      </c>
      <c r="E7723" s="4" t="s">
        <v>119156</v>
      </c>
      <c r="F7723" s="1">
        <v>21.3699217386493</v>
      </c>
      <c r="G7723" s="1">
        <v>17.618365396212599</v>
      </c>
      <c r="H7723" s="1">
        <v>77.901030230083705</v>
      </c>
      <c r="I7723" s="1">
        <v>-0.69924762084065095</v>
      </c>
      <c r="J7723" s="4" t="s">
        <v>119157</v>
      </c>
      <c r="K7723">
        <v>10</v>
      </c>
      <c r="L7723" s="1">
        <v>1.0688500000000001</v>
      </c>
      <c r="M7723" s="1">
        <v>0.78338799999999997</v>
      </c>
      <c r="N7723" s="1">
        <v>3.89636</v>
      </c>
      <c r="O7723" s="1">
        <v>-0.54590700000000003</v>
      </c>
      <c r="P7723">
        <v>9</v>
      </c>
      <c r="Q7723" s="1">
        <v>1.18682</v>
      </c>
      <c r="R7723" s="1">
        <v>1.08717</v>
      </c>
      <c r="S7723" s="1">
        <v>4.3263800000000003</v>
      </c>
      <c r="T7723" s="1">
        <v>-0.148614</v>
      </c>
    </row>
    <row r="7724" spans="1:20" x14ac:dyDescent="0.25">
      <c r="A7724">
        <v>5</v>
      </c>
      <c r="B7724" s="4" t="s">
        <v>53935</v>
      </c>
      <c r="C7724">
        <v>9031886</v>
      </c>
      <c r="D7724">
        <v>9045765</v>
      </c>
      <c r="E7724" s="4" t="s">
        <v>119158</v>
      </c>
      <c r="F7724" s="1">
        <v>38.610110717994402</v>
      </c>
      <c r="G7724" s="1">
        <v>33.078789904696002</v>
      </c>
      <c r="H7724" s="1">
        <v>140.74770319769399</v>
      </c>
      <c r="I7724" s="1">
        <v>-0.57940693799620102</v>
      </c>
      <c r="J7724" s="4" t="s">
        <v>119159</v>
      </c>
      <c r="K7724">
        <v>17</v>
      </c>
      <c r="L7724" s="1">
        <v>0.595001</v>
      </c>
      <c r="M7724" s="1">
        <v>0.49689699999999998</v>
      </c>
      <c r="N7724" s="1">
        <v>2.16899</v>
      </c>
      <c r="O7724" s="1">
        <v>-0.21684300000000001</v>
      </c>
      <c r="P7724">
        <v>16</v>
      </c>
      <c r="Q7724" s="1">
        <v>1.78094</v>
      </c>
      <c r="R7724" s="1">
        <v>1.5394699999999999</v>
      </c>
      <c r="S7724" s="1">
        <v>6.4921800000000003</v>
      </c>
      <c r="T7724" s="1">
        <v>-0.34968700000000003</v>
      </c>
    </row>
    <row r="7725" spans="1:20" x14ac:dyDescent="0.25">
      <c r="A7725">
        <v>5</v>
      </c>
      <c r="B7725" s="4" t="s">
        <v>53935</v>
      </c>
      <c r="C7725">
        <v>9046100</v>
      </c>
      <c r="D7725">
        <v>9056535</v>
      </c>
      <c r="E7725" s="4" t="s">
        <v>119160</v>
      </c>
      <c r="F7725" s="1">
        <v>26.804786665483899</v>
      </c>
      <c r="G7725" s="1">
        <v>19.969539774706799</v>
      </c>
      <c r="H7725" s="1">
        <v>97.713062400329605</v>
      </c>
      <c r="I7725" s="1">
        <v>-1.02270727664306</v>
      </c>
      <c r="J7725" s="4" t="s">
        <v>119161</v>
      </c>
      <c r="K7725">
        <v>20</v>
      </c>
      <c r="L7725" s="1">
        <v>0.27261200000000002</v>
      </c>
      <c r="M7725" s="1">
        <v>0.21232000000000001</v>
      </c>
      <c r="N7725" s="1">
        <v>0.99377000000000004</v>
      </c>
      <c r="O7725" s="1">
        <v>-0.30837399999999998</v>
      </c>
      <c r="P7725">
        <v>19</v>
      </c>
      <c r="Q7725" s="1">
        <v>1.12381</v>
      </c>
      <c r="R7725" s="1">
        <v>0.82753200000000005</v>
      </c>
      <c r="S7725" s="1">
        <v>4.0967000000000002</v>
      </c>
      <c r="T7725" s="1">
        <v>-0.62920399999999999</v>
      </c>
    </row>
    <row r="7726" spans="1:20" x14ac:dyDescent="0.25">
      <c r="A7726">
        <v>5</v>
      </c>
      <c r="B7726" s="4" t="s">
        <v>53935</v>
      </c>
      <c r="C7726">
        <v>9058635</v>
      </c>
      <c r="D7726">
        <v>9061509</v>
      </c>
      <c r="E7726" s="4" t="s">
        <v>119162</v>
      </c>
      <c r="F7726" s="1">
        <v>14.5752179878262</v>
      </c>
      <c r="G7726" s="1">
        <v>14.6165326950072</v>
      </c>
      <c r="H7726" s="1">
        <v>53.131897765736397</v>
      </c>
      <c r="I7726" s="1">
        <v>1.11172197919261E-2</v>
      </c>
      <c r="J7726" s="4" t="s">
        <v>119163</v>
      </c>
      <c r="K7726">
        <v>2</v>
      </c>
      <c r="L7726" s="1">
        <v>6.7359900000000001</v>
      </c>
      <c r="M7726" s="1">
        <v>6.54793</v>
      </c>
      <c r="N7726" s="1">
        <v>24.555099999999999</v>
      </c>
      <c r="O7726" s="1">
        <v>-9.9301399999999998E-2</v>
      </c>
      <c r="P7726">
        <v>1</v>
      </c>
      <c r="Q7726" s="1">
        <v>1.10324</v>
      </c>
      <c r="R7726" s="1">
        <v>1.5206599999999999</v>
      </c>
      <c r="S7726" s="1">
        <v>4.0217200000000002</v>
      </c>
      <c r="T7726" s="1">
        <v>1.0074399999999999</v>
      </c>
    </row>
    <row r="7727" spans="1:20" x14ac:dyDescent="0.25">
      <c r="A7727">
        <v>5</v>
      </c>
      <c r="B7727" s="4" t="s">
        <v>53935</v>
      </c>
      <c r="C7727">
        <v>9064998</v>
      </c>
      <c r="D7727">
        <v>9066490</v>
      </c>
      <c r="E7727" s="4" t="s">
        <v>119164</v>
      </c>
      <c r="F7727" s="1">
        <v>1.93888980185167</v>
      </c>
      <c r="G7727" s="1">
        <v>1.8939850226364401</v>
      </c>
      <c r="H7727" s="1">
        <v>7.0679488167556599</v>
      </c>
      <c r="I7727" s="1">
        <v>-7.1272357511264706E-2</v>
      </c>
      <c r="J7727" s="4" t="s">
        <v>119165</v>
      </c>
      <c r="K7727">
        <v>1</v>
      </c>
      <c r="L7727" s="1">
        <v>1.93889</v>
      </c>
      <c r="M7727" s="1">
        <v>1.8939900000000001</v>
      </c>
      <c r="N7727" s="1">
        <v>7.0679499999999997</v>
      </c>
      <c r="O7727" s="1">
        <v>-7.12724E-2</v>
      </c>
    </row>
    <row r="7728" spans="1:20" x14ac:dyDescent="0.25">
      <c r="A7728">
        <v>5</v>
      </c>
      <c r="B7728" s="4" t="s">
        <v>53935</v>
      </c>
      <c r="C7728">
        <v>9068986</v>
      </c>
      <c r="D7728">
        <v>9073211</v>
      </c>
      <c r="E7728" s="4" t="s">
        <v>119166</v>
      </c>
      <c r="F7728" s="1">
        <v>22.196512982191599</v>
      </c>
      <c r="G7728" s="1">
        <v>20.9257592478695</v>
      </c>
      <c r="H7728" s="1">
        <v>80.914251815011198</v>
      </c>
      <c r="I7728" s="1">
        <v>-0.22832036208916401</v>
      </c>
      <c r="J7728" s="4" t="s">
        <v>119167</v>
      </c>
      <c r="K7728">
        <v>12</v>
      </c>
      <c r="L7728" s="1">
        <v>0.57497299999999996</v>
      </c>
      <c r="M7728" s="1">
        <v>0.56466000000000005</v>
      </c>
      <c r="N7728" s="1">
        <v>2.09598</v>
      </c>
      <c r="O7728" s="1">
        <v>-5.2524300000000003E-2</v>
      </c>
      <c r="P7728">
        <v>11</v>
      </c>
      <c r="Q7728" s="1">
        <v>1.39062</v>
      </c>
      <c r="R7728" s="1">
        <v>1.2863500000000001</v>
      </c>
      <c r="S7728" s="1">
        <v>5.0693099999999998</v>
      </c>
      <c r="T7728" s="1">
        <v>-0.121722</v>
      </c>
    </row>
    <row r="7729" spans="1:20" x14ac:dyDescent="0.25">
      <c r="A7729">
        <v>5</v>
      </c>
      <c r="B7729" s="4" t="s">
        <v>53935</v>
      </c>
      <c r="C7729">
        <v>9073946</v>
      </c>
      <c r="D7729">
        <v>9080581</v>
      </c>
      <c r="E7729" s="4" t="s">
        <v>119168</v>
      </c>
      <c r="F7729" s="1">
        <v>30.898105218282598</v>
      </c>
      <c r="G7729" s="1">
        <v>34.8385969946222</v>
      </c>
      <c r="H7729" s="1">
        <v>112.634676818141</v>
      </c>
      <c r="I7729" s="1">
        <v>0.51333451331211599</v>
      </c>
      <c r="J7729" s="4" t="s">
        <v>119169</v>
      </c>
      <c r="K7729">
        <v>17</v>
      </c>
      <c r="L7729" s="1">
        <v>0.56542599999999998</v>
      </c>
      <c r="M7729" s="1">
        <v>0.67880799999999997</v>
      </c>
      <c r="N7729" s="1">
        <v>2.0611799999999998</v>
      </c>
      <c r="O7729" s="1">
        <v>0.32727299999999998</v>
      </c>
      <c r="P7729">
        <v>16</v>
      </c>
      <c r="Q7729" s="1">
        <v>1.3303700000000001</v>
      </c>
      <c r="R7729" s="1">
        <v>1.45618</v>
      </c>
      <c r="S7729" s="1">
        <v>4.8496600000000001</v>
      </c>
      <c r="T7729" s="1">
        <v>0.17638400000000001</v>
      </c>
    </row>
    <row r="7730" spans="1:20" x14ac:dyDescent="0.25">
      <c r="A7730">
        <v>5</v>
      </c>
      <c r="B7730" s="4" t="s">
        <v>53935</v>
      </c>
      <c r="C7730">
        <v>9081241</v>
      </c>
      <c r="D7730">
        <v>9090674</v>
      </c>
      <c r="E7730" s="4" t="s">
        <v>119170</v>
      </c>
      <c r="F7730" s="1">
        <v>42.121185198214498</v>
      </c>
      <c r="G7730" s="1">
        <v>38.057521955152403</v>
      </c>
      <c r="H7730" s="1">
        <v>153.54682911723401</v>
      </c>
      <c r="I7730" s="1">
        <v>-0.39081399162350799</v>
      </c>
      <c r="J7730" s="4" t="s">
        <v>119171</v>
      </c>
      <c r="K7730">
        <v>13</v>
      </c>
      <c r="L7730" s="1">
        <v>1.8171600000000001</v>
      </c>
      <c r="M7730" s="1">
        <v>1.63476</v>
      </c>
      <c r="N7730" s="1">
        <v>6.6241899999999996</v>
      </c>
      <c r="O7730" s="1">
        <v>-0.19176299999999999</v>
      </c>
      <c r="P7730">
        <v>12</v>
      </c>
      <c r="Q7730" s="1">
        <v>1.4332199999999999</v>
      </c>
      <c r="R7730" s="1">
        <v>1.27203</v>
      </c>
      <c r="S7730" s="1">
        <v>5.2245900000000001</v>
      </c>
      <c r="T7730" s="1">
        <v>-0.46127699999999999</v>
      </c>
    </row>
    <row r="7731" spans="1:20" x14ac:dyDescent="0.25">
      <c r="A7731">
        <v>5</v>
      </c>
      <c r="B7731" s="4" t="s">
        <v>53935</v>
      </c>
      <c r="C7731">
        <v>9090848</v>
      </c>
      <c r="D7731">
        <v>9092151</v>
      </c>
      <c r="E7731" s="4" t="s">
        <v>119172</v>
      </c>
      <c r="F7731" s="1">
        <v>7.6057026476783296</v>
      </c>
      <c r="G7731" s="1">
        <v>9.5783770740356804</v>
      </c>
      <c r="H7731" s="1">
        <v>27.725514352551201</v>
      </c>
      <c r="I7731" s="1">
        <v>0.97533567914330199</v>
      </c>
      <c r="J7731" s="4" t="s">
        <v>119173</v>
      </c>
      <c r="K7731">
        <v>5</v>
      </c>
      <c r="L7731" s="1">
        <v>0.63990199999999997</v>
      </c>
      <c r="M7731" s="1">
        <v>0.77666900000000005</v>
      </c>
      <c r="N7731" s="1">
        <v>2.3326699999999998</v>
      </c>
      <c r="O7731" s="1">
        <v>0.41892200000000002</v>
      </c>
      <c r="P7731">
        <v>4</v>
      </c>
      <c r="Q7731" s="1">
        <v>1.10155</v>
      </c>
      <c r="R7731" s="1">
        <v>1.4237599999999999</v>
      </c>
      <c r="S7731" s="1">
        <v>4.0155399999999997</v>
      </c>
      <c r="T7731" s="1">
        <v>0.77427699999999999</v>
      </c>
    </row>
    <row r="7732" spans="1:20" x14ac:dyDescent="0.25">
      <c r="A7732">
        <v>5</v>
      </c>
      <c r="B7732" s="4" t="s">
        <v>53935</v>
      </c>
      <c r="C7732">
        <v>9092835</v>
      </c>
      <c r="D7732">
        <v>9094986</v>
      </c>
      <c r="E7732" s="4" t="s">
        <v>119174</v>
      </c>
      <c r="F7732" s="1">
        <v>10.948004743107299</v>
      </c>
      <c r="G7732" s="1">
        <v>10.916694693152699</v>
      </c>
      <c r="H7732" s="1">
        <v>39.909404390070002</v>
      </c>
      <c r="I7732" s="1">
        <v>-1.10426052040305E-2</v>
      </c>
      <c r="J7732" s="4" t="s">
        <v>119175</v>
      </c>
      <c r="K7732">
        <v>4</v>
      </c>
      <c r="L7732" s="1">
        <v>1.9352400000000001</v>
      </c>
      <c r="M7732" s="1">
        <v>1.8323100000000001</v>
      </c>
      <c r="N7732" s="1">
        <v>7.0546300000000004</v>
      </c>
      <c r="O7732" s="1">
        <v>6.9267300000000004E-2</v>
      </c>
      <c r="P7732">
        <v>3</v>
      </c>
      <c r="Q7732" s="1">
        <v>1.069</v>
      </c>
      <c r="R7732" s="1">
        <v>1.19581</v>
      </c>
      <c r="S7732" s="1">
        <v>3.8969</v>
      </c>
      <c r="T7732" s="1">
        <v>0.167938</v>
      </c>
    </row>
    <row r="7733" spans="1:20" x14ac:dyDescent="0.25">
      <c r="A7733">
        <v>5</v>
      </c>
      <c r="B7733" s="4" t="s">
        <v>53935</v>
      </c>
      <c r="C7733">
        <v>9095052</v>
      </c>
      <c r="D7733">
        <v>9101533</v>
      </c>
      <c r="E7733" s="4" t="s">
        <v>119176</v>
      </c>
      <c r="F7733" s="1">
        <v>37.670260429194698</v>
      </c>
      <c r="G7733" s="1">
        <v>37.921406939090403</v>
      </c>
      <c r="H7733" s="1">
        <v>137.32161176624399</v>
      </c>
      <c r="I7733" s="1">
        <v>2.6951081969554199E-2</v>
      </c>
      <c r="J7733" s="4" t="s">
        <v>119177</v>
      </c>
      <c r="K7733">
        <v>13</v>
      </c>
      <c r="L7733" s="1">
        <v>0.77461199999999997</v>
      </c>
      <c r="M7733" s="1">
        <v>0.83831800000000001</v>
      </c>
      <c r="N7733" s="1">
        <v>2.8237399999999999</v>
      </c>
      <c r="O7733" s="1">
        <v>0.262629</v>
      </c>
      <c r="P7733">
        <v>12</v>
      </c>
      <c r="Q7733" s="1">
        <v>1.56965</v>
      </c>
      <c r="R7733" s="1">
        <v>1.5662400000000001</v>
      </c>
      <c r="S7733" s="1">
        <v>5.72194</v>
      </c>
      <c r="T7733" s="1">
        <v>-1.00386E-2</v>
      </c>
    </row>
    <row r="7734" spans="1:20" x14ac:dyDescent="0.25">
      <c r="A7734">
        <v>5</v>
      </c>
      <c r="B7734" s="4" t="s">
        <v>53935</v>
      </c>
      <c r="C7734">
        <v>9103456</v>
      </c>
      <c r="D7734">
        <v>9107654</v>
      </c>
      <c r="E7734" s="4" t="s">
        <v>119178</v>
      </c>
      <c r="F7734" s="1">
        <v>26.147984759377</v>
      </c>
      <c r="G7734" s="1">
        <v>19.958585838859001</v>
      </c>
      <c r="H7734" s="1">
        <v>95.318783854598294</v>
      </c>
      <c r="I7734" s="1">
        <v>-0.94868687332900203</v>
      </c>
      <c r="J7734" s="4" t="s">
        <v>119179</v>
      </c>
      <c r="K7734">
        <v>3</v>
      </c>
      <c r="L7734" s="1">
        <v>2.57037</v>
      </c>
      <c r="M7734" s="1">
        <v>1.7994600000000001</v>
      </c>
      <c r="N7734" s="1">
        <v>9.3699100000000008</v>
      </c>
      <c r="O7734" s="1">
        <v>-0.95691800000000005</v>
      </c>
      <c r="P7734">
        <v>2</v>
      </c>
      <c r="Q7734" s="1">
        <v>9.2184399999999993</v>
      </c>
      <c r="R7734" s="1">
        <v>7.2801099999999996</v>
      </c>
      <c r="S7734" s="1">
        <v>33.604500000000002</v>
      </c>
      <c r="T7734" s="1">
        <v>-0.21873300000000001</v>
      </c>
    </row>
    <row r="7735" spans="1:20" x14ac:dyDescent="0.25">
      <c r="A7735">
        <v>5</v>
      </c>
      <c r="B7735" s="4" t="s">
        <v>53935</v>
      </c>
      <c r="C7735">
        <v>9108621</v>
      </c>
      <c r="D7735">
        <v>9109561</v>
      </c>
      <c r="E7735" s="4" t="s">
        <v>119180</v>
      </c>
      <c r="F7735" s="1">
        <v>5.0687383208071397</v>
      </c>
      <c r="G7735" s="1">
        <v>2.9257947270612599</v>
      </c>
      <c r="H7735" s="1">
        <v>18.477369359918701</v>
      </c>
      <c r="I7735" s="1">
        <v>-1.5266614256597799</v>
      </c>
      <c r="J7735" s="4" t="s">
        <v>119181</v>
      </c>
      <c r="K7735">
        <v>2</v>
      </c>
      <c r="L7735" s="1">
        <v>0.43108099999999999</v>
      </c>
      <c r="M7735" s="1">
        <v>0.18709000000000001</v>
      </c>
      <c r="N7735" s="1">
        <v>1.57145</v>
      </c>
      <c r="O7735" s="1">
        <v>-1.09982</v>
      </c>
      <c r="P7735">
        <v>1</v>
      </c>
      <c r="Q7735" s="1">
        <v>4.2065799999999998</v>
      </c>
      <c r="R7735" s="1">
        <v>2.5516200000000002</v>
      </c>
      <c r="S7735" s="1">
        <v>15.3345</v>
      </c>
      <c r="T7735" s="1">
        <v>-1.38784</v>
      </c>
    </row>
    <row r="7736" spans="1:20" x14ac:dyDescent="0.25">
      <c r="A7736">
        <v>5</v>
      </c>
      <c r="B7736" s="4" t="s">
        <v>53935</v>
      </c>
      <c r="C7736">
        <v>9110804</v>
      </c>
      <c r="D7736">
        <v>9113346</v>
      </c>
      <c r="E7736" s="4" t="s">
        <v>119182</v>
      </c>
      <c r="F7736" s="1">
        <v>15.4732987688361</v>
      </c>
      <c r="G7736" s="1">
        <v>16.025659084238001</v>
      </c>
      <c r="H7736" s="1">
        <v>56.405724358371003</v>
      </c>
      <c r="I7736" s="1">
        <v>0.14039662578884901</v>
      </c>
      <c r="J7736" s="4" t="s">
        <v>119183</v>
      </c>
      <c r="K7736">
        <v>7</v>
      </c>
      <c r="L7736" s="1">
        <v>1.39977</v>
      </c>
      <c r="M7736" s="1">
        <v>1.49546</v>
      </c>
      <c r="N7736" s="1">
        <v>5.1026800000000003</v>
      </c>
      <c r="O7736" s="1">
        <v>0.27115499999999998</v>
      </c>
      <c r="P7736">
        <v>6</v>
      </c>
      <c r="Q7736" s="1">
        <v>0.94581400000000004</v>
      </c>
      <c r="R7736" s="1">
        <v>0.92623999999999995</v>
      </c>
      <c r="S7736" s="1">
        <v>3.4478300000000002</v>
      </c>
      <c r="T7736" s="1">
        <v>0.23786299999999999</v>
      </c>
    </row>
    <row r="7737" spans="1:20" x14ac:dyDescent="0.25">
      <c r="A7737">
        <v>5</v>
      </c>
      <c r="B7737" s="4" t="s">
        <v>53935</v>
      </c>
      <c r="C7737">
        <v>9113504</v>
      </c>
      <c r="D7737">
        <v>9118423</v>
      </c>
      <c r="E7737" s="4" t="s">
        <v>119184</v>
      </c>
      <c r="F7737" s="1">
        <v>23.0973100880827</v>
      </c>
      <c r="G7737" s="1">
        <v>19.624163680406902</v>
      </c>
      <c r="H7737" s="1">
        <v>84.197980386196207</v>
      </c>
      <c r="I7737" s="1">
        <v>-0.60045593308536405</v>
      </c>
      <c r="J7737" s="4" t="s">
        <v>119185</v>
      </c>
      <c r="K7737">
        <v>9</v>
      </c>
      <c r="L7737" s="1">
        <v>0.417769</v>
      </c>
      <c r="M7737" s="1">
        <v>0.37939800000000001</v>
      </c>
      <c r="N7737" s="1">
        <v>1.5229200000000001</v>
      </c>
      <c r="O7737" s="1">
        <v>-7.4203699999999997E-2</v>
      </c>
      <c r="P7737">
        <v>8</v>
      </c>
      <c r="Q7737" s="1">
        <v>2.41717</v>
      </c>
      <c r="R7737" s="1">
        <v>2.0261999999999998</v>
      </c>
      <c r="S7737" s="1">
        <v>8.8114699999999999</v>
      </c>
      <c r="T7737" s="1">
        <v>-0.302398</v>
      </c>
    </row>
    <row r="7738" spans="1:20" x14ac:dyDescent="0.25">
      <c r="A7738">
        <v>5</v>
      </c>
      <c r="B7738" s="4" t="s">
        <v>53935</v>
      </c>
      <c r="C7738">
        <v>9113521</v>
      </c>
      <c r="D7738">
        <v>9115133</v>
      </c>
      <c r="E7738" s="4" t="s">
        <v>119186</v>
      </c>
      <c r="F7738" s="1">
        <v>8.5960268971287608</v>
      </c>
      <c r="G7738" s="1">
        <v>6.1776192403720298</v>
      </c>
      <c r="H7738" s="1">
        <v>31.335601475822902</v>
      </c>
      <c r="I7738" s="1">
        <v>-1.0683972053244</v>
      </c>
      <c r="J7738" s="4" t="s">
        <v>119187</v>
      </c>
      <c r="K7738">
        <v>4</v>
      </c>
      <c r="L7738" s="1">
        <v>0.227547</v>
      </c>
      <c r="M7738" s="1">
        <v>0.100102</v>
      </c>
      <c r="N7738" s="1">
        <v>0.82948999999999995</v>
      </c>
      <c r="O7738" s="1">
        <v>-0.64556100000000005</v>
      </c>
      <c r="P7738">
        <v>3</v>
      </c>
      <c r="Q7738" s="1">
        <v>2.5619499999999999</v>
      </c>
      <c r="R7738" s="1">
        <v>1.92574</v>
      </c>
      <c r="S7738" s="1">
        <v>9.3392099999999996</v>
      </c>
      <c r="T7738" s="1">
        <v>-0.41727300000000001</v>
      </c>
    </row>
    <row r="7739" spans="1:20" x14ac:dyDescent="0.25">
      <c r="A7739">
        <v>5</v>
      </c>
      <c r="B7739" s="4" t="s">
        <v>53935</v>
      </c>
      <c r="C7739">
        <v>9118794</v>
      </c>
      <c r="D7739">
        <v>9120801</v>
      </c>
      <c r="E7739" s="4" t="s">
        <v>119188</v>
      </c>
      <c r="F7739" s="1">
        <v>9.9757135238955197</v>
      </c>
      <c r="G7739" s="1">
        <v>8.7569154150761399</v>
      </c>
      <c r="H7739" s="1">
        <v>36.365054130551798</v>
      </c>
      <c r="I7739" s="1">
        <v>-0.468932583333876</v>
      </c>
      <c r="J7739" s="4" t="s">
        <v>119189</v>
      </c>
      <c r="K7739">
        <v>5</v>
      </c>
      <c r="L7739" s="1">
        <v>0.68435299999999999</v>
      </c>
      <c r="M7739" s="1">
        <v>0.35127799999999998</v>
      </c>
      <c r="N7739" s="1">
        <v>2.49471</v>
      </c>
      <c r="O7739" s="1">
        <v>-0.81516999999999995</v>
      </c>
      <c r="P7739">
        <v>4</v>
      </c>
      <c r="Q7739" s="1">
        <v>1.63849</v>
      </c>
      <c r="R7739" s="1">
        <v>1.75013</v>
      </c>
      <c r="S7739" s="1">
        <v>5.9728700000000003</v>
      </c>
      <c r="T7739" s="1">
        <v>-6.9783100000000001E-2</v>
      </c>
    </row>
    <row r="7740" spans="1:20" x14ac:dyDescent="0.25">
      <c r="A7740">
        <v>5</v>
      </c>
      <c r="B7740" s="4" t="s">
        <v>53935</v>
      </c>
      <c r="C7740">
        <v>9121127</v>
      </c>
      <c r="D7740">
        <v>9123307</v>
      </c>
      <c r="E7740" s="4" t="s">
        <v>119190</v>
      </c>
      <c r="F7740" s="1">
        <v>10.6668323155459</v>
      </c>
      <c r="G7740" s="1">
        <v>11.623000446874</v>
      </c>
      <c r="H7740" s="1">
        <v>38.884430033719497</v>
      </c>
      <c r="I7740" s="1">
        <v>0.345553481740284</v>
      </c>
      <c r="J7740" s="4" t="s">
        <v>119191</v>
      </c>
      <c r="K7740">
        <v>2</v>
      </c>
      <c r="L7740" s="1">
        <v>2.8376999999999999</v>
      </c>
      <c r="M7740" s="1">
        <v>2.74884</v>
      </c>
      <c r="N7740" s="1">
        <v>10.3444</v>
      </c>
      <c r="O7740" s="1">
        <v>-0.25364999999999999</v>
      </c>
      <c r="P7740">
        <v>1</v>
      </c>
      <c r="Q7740" s="1">
        <v>4.9914300000000003</v>
      </c>
      <c r="R7740" s="1">
        <v>6.1253200000000003</v>
      </c>
      <c r="S7740" s="1">
        <v>18.195599999999999</v>
      </c>
      <c r="T7740" s="1">
        <v>0.818824</v>
      </c>
    </row>
    <row r="7741" spans="1:20" x14ac:dyDescent="0.25">
      <c r="A7741">
        <v>5</v>
      </c>
      <c r="B7741" s="4" t="s">
        <v>53935</v>
      </c>
      <c r="C7741">
        <v>9123562</v>
      </c>
      <c r="D7741">
        <v>9140995</v>
      </c>
      <c r="E7741" s="4" t="s">
        <v>119192</v>
      </c>
      <c r="F7741" s="1">
        <v>63.472535944994497</v>
      </c>
      <c r="G7741" s="1">
        <v>68.836172348413797</v>
      </c>
      <c r="H7741" s="1">
        <v>231.380161420451</v>
      </c>
      <c r="I7741" s="1">
        <v>0.34436951297886498</v>
      </c>
      <c r="J7741" s="4" t="s">
        <v>119193</v>
      </c>
      <c r="K7741">
        <v>12</v>
      </c>
      <c r="L7741" s="1">
        <v>0.90656899999999996</v>
      </c>
      <c r="M7741" s="1">
        <v>0.98768400000000001</v>
      </c>
      <c r="N7741" s="1">
        <v>3.30477</v>
      </c>
      <c r="O7741" s="1">
        <v>8.4224800000000002E-2</v>
      </c>
      <c r="P7741">
        <v>11</v>
      </c>
      <c r="Q7741" s="1">
        <v>4.78125</v>
      </c>
      <c r="R7741" s="1">
        <v>5.1803600000000003</v>
      </c>
      <c r="S7741" s="1">
        <v>17.429400000000001</v>
      </c>
      <c r="T7741" s="1">
        <v>0.203375</v>
      </c>
    </row>
    <row r="7742" spans="1:20" x14ac:dyDescent="0.25">
      <c r="A7742">
        <v>5</v>
      </c>
      <c r="B7742" s="4" t="s">
        <v>53935</v>
      </c>
      <c r="C7742">
        <v>9140759</v>
      </c>
      <c r="D7742">
        <v>9142733</v>
      </c>
      <c r="E7742" s="4" t="s">
        <v>119194</v>
      </c>
      <c r="F7742" s="1">
        <v>6.6728998219041502</v>
      </c>
      <c r="G7742" s="1">
        <v>7.2204458374237399</v>
      </c>
      <c r="H7742" s="1">
        <v>24.325113451787999</v>
      </c>
      <c r="I7742" s="1">
        <v>0.30498705140660998</v>
      </c>
      <c r="J7742" s="4" t="s">
        <v>119195</v>
      </c>
      <c r="K7742">
        <v>5</v>
      </c>
      <c r="L7742" s="1">
        <v>0.60814400000000002</v>
      </c>
      <c r="M7742" s="1">
        <v>0.68075699999999995</v>
      </c>
      <c r="N7742" s="1">
        <v>2.2168999999999999</v>
      </c>
      <c r="O7742" s="1">
        <v>-0.20447100000000001</v>
      </c>
      <c r="P7742">
        <v>4</v>
      </c>
      <c r="Q7742" s="1">
        <v>0.90804499999999999</v>
      </c>
      <c r="R7742" s="1">
        <v>0.95416599999999996</v>
      </c>
      <c r="S7742" s="1">
        <v>3.3101500000000001</v>
      </c>
      <c r="T7742" s="1">
        <v>0.30940800000000002</v>
      </c>
    </row>
    <row r="7743" spans="1:20" x14ac:dyDescent="0.25">
      <c r="A7743">
        <v>5</v>
      </c>
      <c r="B7743" s="4" t="s">
        <v>53935</v>
      </c>
      <c r="C7743">
        <v>9142903</v>
      </c>
      <c r="D7743">
        <v>9145063</v>
      </c>
      <c r="E7743" s="4" t="s">
        <v>119196</v>
      </c>
      <c r="F7743" s="1">
        <v>9.8959046650011402</v>
      </c>
      <c r="G7743" s="1">
        <v>10.5691386579509</v>
      </c>
      <c r="H7743" s="1">
        <v>36.074122212063997</v>
      </c>
      <c r="I7743" s="1">
        <v>0.26097478924642897</v>
      </c>
      <c r="J7743" s="4" t="s">
        <v>119197</v>
      </c>
      <c r="K7743">
        <v>8</v>
      </c>
      <c r="L7743" s="1">
        <v>0.46234199999999998</v>
      </c>
      <c r="M7743" s="1">
        <v>0.40239000000000003</v>
      </c>
      <c r="N7743" s="1">
        <v>1.6854</v>
      </c>
      <c r="O7743" s="1">
        <v>-0.13416800000000001</v>
      </c>
      <c r="P7743">
        <v>7</v>
      </c>
      <c r="Q7743" s="1">
        <v>0.88530900000000001</v>
      </c>
      <c r="R7743" s="1">
        <v>1.05</v>
      </c>
      <c r="S7743" s="1">
        <v>3.2272699999999999</v>
      </c>
      <c r="T7743" s="1">
        <v>0.57843699999999998</v>
      </c>
    </row>
    <row r="7744" spans="1:20" x14ac:dyDescent="0.25">
      <c r="A7744">
        <v>5</v>
      </c>
      <c r="B7744" s="4" t="s">
        <v>53935</v>
      </c>
      <c r="C7744">
        <v>9145207</v>
      </c>
      <c r="D7744">
        <v>9146392</v>
      </c>
      <c r="E7744" s="4" t="s">
        <v>119198</v>
      </c>
      <c r="F7744" s="1">
        <v>3.3566697369415599</v>
      </c>
      <c r="G7744" s="1">
        <v>3.3840801771917199</v>
      </c>
      <c r="H7744" s="1">
        <v>12.236265244573501</v>
      </c>
      <c r="I7744" s="1">
        <v>2.7874527423735002E-2</v>
      </c>
      <c r="J7744" s="4" t="s">
        <v>119199</v>
      </c>
      <c r="K7744">
        <v>4</v>
      </c>
      <c r="L7744" s="1">
        <v>0.62972799999999995</v>
      </c>
      <c r="M7744" s="1">
        <v>0.52465799999999996</v>
      </c>
      <c r="N7744" s="1">
        <v>2.2955800000000002</v>
      </c>
      <c r="O7744" s="1">
        <v>-0.23837900000000001</v>
      </c>
      <c r="P7744">
        <v>3</v>
      </c>
      <c r="Q7744" s="1">
        <v>0.27925299999999997</v>
      </c>
      <c r="R7744" s="1">
        <v>0.42848199999999997</v>
      </c>
      <c r="S7744" s="1">
        <v>1.0179800000000001</v>
      </c>
      <c r="T7744" s="1">
        <v>0.86153400000000002</v>
      </c>
    </row>
    <row r="7745" spans="1:20" x14ac:dyDescent="0.25">
      <c r="A7745">
        <v>5</v>
      </c>
      <c r="B7745" s="4" t="s">
        <v>53935</v>
      </c>
      <c r="C7745">
        <v>9146282</v>
      </c>
      <c r="D7745">
        <v>9148108</v>
      </c>
      <c r="E7745" s="4" t="s">
        <v>119200</v>
      </c>
      <c r="F7745" s="1">
        <v>4.6690556655925999</v>
      </c>
      <c r="G7745" s="1">
        <v>5.4409168141174504</v>
      </c>
      <c r="H7745" s="1">
        <v>17.020382713589701</v>
      </c>
      <c r="I7745" s="1">
        <v>0.59107800800077004</v>
      </c>
      <c r="J7745" s="4" t="s">
        <v>119201</v>
      </c>
      <c r="K7745">
        <v>3</v>
      </c>
      <c r="L7745" s="1">
        <v>1.13896</v>
      </c>
      <c r="M7745" s="1">
        <v>1.2976000000000001</v>
      </c>
      <c r="N7745" s="1">
        <v>4.1519399999999997</v>
      </c>
      <c r="O7745" s="1">
        <v>0.42102000000000001</v>
      </c>
      <c r="P7745">
        <v>2</v>
      </c>
      <c r="Q7745" s="1">
        <v>0.62606499999999998</v>
      </c>
      <c r="R7745" s="1">
        <v>0.77404700000000004</v>
      </c>
      <c r="S7745" s="1">
        <v>2.2822300000000002</v>
      </c>
      <c r="T7745" s="1">
        <v>0.43113299999999999</v>
      </c>
    </row>
    <row r="7746" spans="1:20" x14ac:dyDescent="0.25">
      <c r="A7746">
        <v>5</v>
      </c>
      <c r="B7746" s="4" t="s">
        <v>53935</v>
      </c>
      <c r="C7746">
        <v>9152558</v>
      </c>
      <c r="D7746">
        <v>9179603</v>
      </c>
      <c r="E7746" s="4" t="s">
        <v>119202</v>
      </c>
      <c r="F7746" s="1">
        <v>124.824882387591</v>
      </c>
      <c r="G7746" s="1">
        <v>145.69413310703001</v>
      </c>
      <c r="H7746" s="1">
        <v>455.03147158258798</v>
      </c>
      <c r="I7746" s="1">
        <v>0.685340307799851</v>
      </c>
      <c r="J7746" s="4" t="s">
        <v>119203</v>
      </c>
      <c r="K7746">
        <v>20</v>
      </c>
      <c r="L7746" s="1">
        <v>0.755664</v>
      </c>
      <c r="M7746" s="1">
        <v>0.84272899999999995</v>
      </c>
      <c r="N7746" s="1">
        <v>2.75467</v>
      </c>
      <c r="O7746" s="1">
        <v>4.8378200000000003E-2</v>
      </c>
      <c r="P7746">
        <v>19</v>
      </c>
      <c r="Q7746" s="1">
        <v>5.7743000000000002</v>
      </c>
      <c r="R7746" s="1">
        <v>6.7810300000000003</v>
      </c>
      <c r="S7746" s="1">
        <v>21.049399999999999</v>
      </c>
      <c r="T7746" s="1">
        <v>0.51796200000000003</v>
      </c>
    </row>
    <row r="7747" spans="1:20" x14ac:dyDescent="0.25">
      <c r="A7747">
        <v>5</v>
      </c>
      <c r="B7747" s="4" t="s">
        <v>53935</v>
      </c>
      <c r="C7747">
        <v>9179782</v>
      </c>
      <c r="D7747">
        <v>9184714</v>
      </c>
      <c r="E7747" s="4" t="s">
        <v>119204</v>
      </c>
      <c r="F7747" s="1">
        <v>23.6380263387844</v>
      </c>
      <c r="G7747" s="1">
        <v>31.099908761421201</v>
      </c>
      <c r="H7747" s="1">
        <v>86.169085077498494</v>
      </c>
      <c r="I7747" s="1">
        <v>1.26144433871789</v>
      </c>
      <c r="J7747" s="4" t="s">
        <v>119205</v>
      </c>
      <c r="K7747">
        <v>9</v>
      </c>
      <c r="L7747" s="1">
        <v>1.73332</v>
      </c>
      <c r="M7747" s="1">
        <v>2.2086100000000002</v>
      </c>
      <c r="N7747" s="1">
        <v>6.3185799999999999</v>
      </c>
      <c r="O7747" s="1">
        <v>0.69957800000000003</v>
      </c>
      <c r="P7747">
        <v>8</v>
      </c>
      <c r="Q7747" s="1">
        <v>1.0047699999999999</v>
      </c>
      <c r="R7747" s="1">
        <v>1.4028</v>
      </c>
      <c r="S7747" s="1">
        <v>3.6627399999999999</v>
      </c>
      <c r="T7747" s="1">
        <v>1.23397</v>
      </c>
    </row>
    <row r="7748" spans="1:20" x14ac:dyDescent="0.25">
      <c r="A7748">
        <v>5</v>
      </c>
      <c r="B7748" s="4" t="s">
        <v>53935</v>
      </c>
      <c r="C7748">
        <v>9185692</v>
      </c>
      <c r="D7748">
        <v>9200418</v>
      </c>
      <c r="E7748" s="4" t="s">
        <v>119206</v>
      </c>
      <c r="F7748" s="1">
        <v>52.158197216353798</v>
      </c>
      <c r="G7748" s="1">
        <v>57.334501000162902</v>
      </c>
      <c r="H7748" s="1">
        <v>190.13533824736601</v>
      </c>
      <c r="I7748" s="1">
        <v>0.40339703761788698</v>
      </c>
      <c r="J7748" s="4" t="s">
        <v>119207</v>
      </c>
      <c r="K7748">
        <v>11</v>
      </c>
      <c r="L7748" s="1">
        <v>0.52915500000000004</v>
      </c>
      <c r="M7748" s="1">
        <v>0.61189300000000002</v>
      </c>
      <c r="N7748" s="1">
        <v>1.92896</v>
      </c>
      <c r="O7748" s="1">
        <v>9.8054299999999997E-2</v>
      </c>
      <c r="P7748">
        <v>10</v>
      </c>
      <c r="Q7748" s="1">
        <v>4.63375</v>
      </c>
      <c r="R7748" s="1">
        <v>5.0603699999999998</v>
      </c>
      <c r="S7748" s="1">
        <v>16.8917</v>
      </c>
      <c r="T7748" s="1">
        <v>4.5712299999999997E-2</v>
      </c>
    </row>
    <row r="7749" spans="1:20" x14ac:dyDescent="0.25">
      <c r="A7749">
        <v>5</v>
      </c>
      <c r="B7749" s="4" t="s">
        <v>53935</v>
      </c>
      <c r="C7749">
        <v>9200557</v>
      </c>
      <c r="D7749">
        <v>9203067</v>
      </c>
      <c r="E7749" s="4" t="s">
        <v>119208</v>
      </c>
      <c r="F7749" s="1">
        <v>9.8067406493331006</v>
      </c>
      <c r="G7749" s="1">
        <v>9.4788496827538999</v>
      </c>
      <c r="H7749" s="1">
        <v>35.749087391396898</v>
      </c>
      <c r="I7749" s="1">
        <v>-0.128181837217068</v>
      </c>
      <c r="J7749" s="4" t="s">
        <v>119209</v>
      </c>
      <c r="K7749">
        <v>2</v>
      </c>
      <c r="L7749" s="1">
        <v>4.0863100000000001</v>
      </c>
      <c r="M7749" s="1">
        <v>3.9895200000000002</v>
      </c>
      <c r="N7749" s="1">
        <v>14.896100000000001</v>
      </c>
      <c r="O7749" s="1">
        <v>-3.8845200000000003E-2</v>
      </c>
      <c r="P7749">
        <v>1</v>
      </c>
      <c r="Q7749" s="1">
        <v>1.63412</v>
      </c>
      <c r="R7749" s="1">
        <v>1.4998199999999999</v>
      </c>
      <c r="S7749" s="1">
        <v>5.9569599999999996</v>
      </c>
      <c r="T7749" s="1">
        <v>-0.24307400000000001</v>
      </c>
    </row>
    <row r="7750" spans="1:20" x14ac:dyDescent="0.25">
      <c r="A7750">
        <v>5</v>
      </c>
      <c r="B7750" s="4" t="s">
        <v>53935</v>
      </c>
      <c r="C7750">
        <v>9206497</v>
      </c>
      <c r="D7750">
        <v>9215141</v>
      </c>
      <c r="E7750" s="4" t="s">
        <v>119210</v>
      </c>
      <c r="F7750" s="1">
        <v>36.900776922244802</v>
      </c>
      <c r="G7750" s="1">
        <v>38.434900404967003</v>
      </c>
      <c r="H7750" s="1">
        <v>134.51656836601299</v>
      </c>
      <c r="I7750" s="1">
        <v>0.16799419784082001</v>
      </c>
      <c r="J7750" s="4" t="s">
        <v>119211</v>
      </c>
      <c r="K7750">
        <v>9</v>
      </c>
      <c r="L7750" s="1">
        <v>1.5719099999999999</v>
      </c>
      <c r="M7750" s="1">
        <v>1.4478500000000001</v>
      </c>
      <c r="N7750" s="1">
        <v>5.7301599999999997</v>
      </c>
      <c r="O7750" s="1">
        <v>-0.17433399999999999</v>
      </c>
      <c r="P7750">
        <v>8</v>
      </c>
      <c r="Q7750" s="1">
        <v>2.8441999999999998</v>
      </c>
      <c r="R7750" s="1">
        <v>3.1755300000000002</v>
      </c>
      <c r="S7750" s="1">
        <v>10.3681</v>
      </c>
      <c r="T7750" s="1">
        <v>0.40727999999999998</v>
      </c>
    </row>
    <row r="7751" spans="1:20" x14ac:dyDescent="0.25">
      <c r="A7751">
        <v>5</v>
      </c>
      <c r="B7751" s="4" t="s">
        <v>53935</v>
      </c>
      <c r="C7751">
        <v>9214511</v>
      </c>
      <c r="D7751">
        <v>9217690</v>
      </c>
      <c r="E7751" s="4" t="s">
        <v>119212</v>
      </c>
      <c r="F7751" s="1">
        <v>14.296385154187201</v>
      </c>
      <c r="G7751" s="1">
        <v>15.718981096951</v>
      </c>
      <c r="H7751" s="1">
        <v>52.115452068457103</v>
      </c>
      <c r="I7751" s="1">
        <v>0.389903041559927</v>
      </c>
      <c r="J7751" s="4" t="s">
        <v>119213</v>
      </c>
      <c r="K7751">
        <v>1</v>
      </c>
      <c r="L7751" s="1">
        <v>14.2964</v>
      </c>
      <c r="M7751" s="1">
        <v>15.718999999999999</v>
      </c>
      <c r="N7751" s="1">
        <v>52.115499999999997</v>
      </c>
      <c r="O7751" s="1">
        <v>0.389903</v>
      </c>
    </row>
    <row r="7752" spans="1:20" x14ac:dyDescent="0.25">
      <c r="A7752">
        <v>5</v>
      </c>
      <c r="B7752" s="4" t="s">
        <v>53935</v>
      </c>
      <c r="C7752">
        <v>9220079</v>
      </c>
      <c r="D7752">
        <v>9224042</v>
      </c>
      <c r="E7752" s="4" t="s">
        <v>119214</v>
      </c>
      <c r="F7752" s="1">
        <v>12.622304474600799</v>
      </c>
      <c r="G7752" s="1">
        <v>13.878922710855001</v>
      </c>
      <c r="H7752" s="1">
        <v>46.012827490651702</v>
      </c>
      <c r="I7752" s="1">
        <v>0.38759389083967999</v>
      </c>
      <c r="J7752" s="4" t="s">
        <v>119215</v>
      </c>
      <c r="K7752">
        <v>3</v>
      </c>
      <c r="L7752" s="1">
        <v>3.0878100000000002</v>
      </c>
      <c r="M7752" s="1">
        <v>3.3762599999999998</v>
      </c>
      <c r="N7752" s="1">
        <v>11.2562</v>
      </c>
      <c r="O7752" s="1">
        <v>0.19056000000000001</v>
      </c>
      <c r="P7752">
        <v>2</v>
      </c>
      <c r="Q7752" s="1">
        <v>0.55550600000000006</v>
      </c>
      <c r="R7752" s="1">
        <v>0.50694799999999995</v>
      </c>
      <c r="S7752" s="1">
        <v>2.02502</v>
      </c>
      <c r="T7752" s="1">
        <v>-0.11661299999999999</v>
      </c>
    </row>
    <row r="7753" spans="1:20" x14ac:dyDescent="0.25">
      <c r="A7753">
        <v>5</v>
      </c>
      <c r="B7753" s="4" t="s">
        <v>53935</v>
      </c>
      <c r="C7753">
        <v>9229002</v>
      </c>
      <c r="D7753">
        <v>9237975</v>
      </c>
      <c r="E7753" s="4" t="s">
        <v>119216</v>
      </c>
      <c r="F7753" s="1">
        <v>23.722310525809</v>
      </c>
      <c r="G7753" s="1">
        <v>23.684932128825</v>
      </c>
      <c r="H7753" s="1">
        <v>86.476331172342498</v>
      </c>
      <c r="I7753" s="1">
        <v>-6.2971189269146197E-3</v>
      </c>
      <c r="J7753" s="4" t="s">
        <v>119217</v>
      </c>
      <c r="K7753">
        <v>6</v>
      </c>
      <c r="L7753" s="1">
        <v>1.5796399999999999</v>
      </c>
      <c r="M7753" s="1">
        <v>1.9701200000000001</v>
      </c>
      <c r="N7753" s="1">
        <v>5.7583500000000001</v>
      </c>
      <c r="O7753" s="1">
        <v>0.45365499999999997</v>
      </c>
      <c r="P7753">
        <v>5</v>
      </c>
      <c r="Q7753" s="1">
        <v>2.8489</v>
      </c>
      <c r="R7753" s="1">
        <v>2.3728400000000001</v>
      </c>
      <c r="S7753" s="1">
        <v>10.385199999999999</v>
      </c>
      <c r="T7753" s="1">
        <v>-0.17363899999999999</v>
      </c>
    </row>
    <row r="7754" spans="1:20" x14ac:dyDescent="0.25">
      <c r="A7754">
        <v>5</v>
      </c>
      <c r="B7754" s="4" t="s">
        <v>53935</v>
      </c>
      <c r="C7754">
        <v>9238969</v>
      </c>
      <c r="D7754">
        <v>9250897</v>
      </c>
      <c r="E7754" s="4" t="s">
        <v>119218</v>
      </c>
      <c r="F7754" s="1">
        <v>39.831954593203697</v>
      </c>
      <c r="G7754" s="1">
        <v>42.112440671047999</v>
      </c>
      <c r="H7754" s="1">
        <v>145.20176240404899</v>
      </c>
      <c r="I7754" s="1">
        <v>0.23169035913795399</v>
      </c>
      <c r="J7754" s="4" t="s">
        <v>119219</v>
      </c>
      <c r="K7754">
        <v>14</v>
      </c>
      <c r="L7754" s="1">
        <v>0.60336000000000001</v>
      </c>
      <c r="M7754" s="1">
        <v>0.59047400000000005</v>
      </c>
      <c r="N7754" s="1">
        <v>2.1994600000000002</v>
      </c>
      <c r="O7754" s="1">
        <v>-3.7337099999999998E-2</v>
      </c>
      <c r="P7754">
        <v>13</v>
      </c>
      <c r="Q7754" s="1">
        <v>2.4142199999999998</v>
      </c>
      <c r="R7754" s="1">
        <v>2.6035200000000001</v>
      </c>
      <c r="S7754" s="1">
        <v>8.8007100000000005</v>
      </c>
      <c r="T7754" s="1">
        <v>0.28395599999999999</v>
      </c>
    </row>
    <row r="7755" spans="1:20" x14ac:dyDescent="0.25">
      <c r="A7755">
        <v>5</v>
      </c>
      <c r="B7755" s="4" t="s">
        <v>53935</v>
      </c>
      <c r="C7755">
        <v>9252413</v>
      </c>
      <c r="D7755">
        <v>9254789</v>
      </c>
      <c r="E7755" s="4" t="s">
        <v>119220</v>
      </c>
      <c r="F7755" s="1">
        <v>11.719348801407399</v>
      </c>
      <c r="G7755" s="1">
        <v>12.516006763094101</v>
      </c>
      <c r="H7755" s="1">
        <v>42.721230167361</v>
      </c>
      <c r="I7755" s="1">
        <v>0.26355109616408101</v>
      </c>
      <c r="J7755" s="4" t="s">
        <v>119221</v>
      </c>
      <c r="K7755">
        <v>5</v>
      </c>
      <c r="L7755" s="1">
        <v>0.38817600000000002</v>
      </c>
      <c r="M7755" s="1">
        <v>0.38134800000000002</v>
      </c>
      <c r="N7755" s="1">
        <v>1.4150400000000001</v>
      </c>
      <c r="O7755" s="1">
        <v>-7.8519599999999995E-2</v>
      </c>
      <c r="P7755">
        <v>4</v>
      </c>
      <c r="Q7755" s="1">
        <v>2.44462</v>
      </c>
      <c r="R7755" s="1">
        <v>2.65232</v>
      </c>
      <c r="S7755" s="1">
        <v>8.9115000000000002</v>
      </c>
      <c r="T7755" s="1">
        <v>0.22400600000000001</v>
      </c>
    </row>
    <row r="7756" spans="1:20" x14ac:dyDescent="0.25">
      <c r="A7756">
        <v>5</v>
      </c>
      <c r="B7756" s="4" t="s">
        <v>53935</v>
      </c>
      <c r="C7756">
        <v>9266555</v>
      </c>
      <c r="D7756">
        <v>9275713</v>
      </c>
      <c r="E7756" s="4" t="s">
        <v>119222</v>
      </c>
      <c r="F7756" s="1">
        <v>38.951036641881402</v>
      </c>
      <c r="G7756" s="1">
        <v>39.0761543461307</v>
      </c>
      <c r="H7756" s="1">
        <v>141.990500482014</v>
      </c>
      <c r="I7756" s="1">
        <v>1.2993577102005899E-2</v>
      </c>
      <c r="J7756" s="4" t="s">
        <v>119223</v>
      </c>
      <c r="K7756">
        <v>4</v>
      </c>
      <c r="L7756" s="1">
        <v>0.55355500000000002</v>
      </c>
      <c r="M7756" s="1">
        <v>0.53753600000000001</v>
      </c>
      <c r="N7756" s="1">
        <v>2.0179100000000001</v>
      </c>
      <c r="O7756" s="1">
        <v>-0.129497</v>
      </c>
      <c r="P7756">
        <v>3</v>
      </c>
      <c r="Q7756" s="1">
        <v>12.2456</v>
      </c>
      <c r="R7756" s="1">
        <v>12.3087</v>
      </c>
      <c r="S7756" s="1">
        <v>44.639600000000002</v>
      </c>
      <c r="T7756" s="1">
        <v>-0.644231</v>
      </c>
    </row>
    <row r="7757" spans="1:20" x14ac:dyDescent="0.25">
      <c r="A7757">
        <v>5</v>
      </c>
      <c r="B7757" s="4" t="s">
        <v>53935</v>
      </c>
      <c r="C7757">
        <v>9278160</v>
      </c>
      <c r="D7757">
        <v>9297822</v>
      </c>
      <c r="E7757" s="4" t="s">
        <v>119224</v>
      </c>
      <c r="F7757" s="1">
        <v>67.495864762685798</v>
      </c>
      <c r="G7757" s="1">
        <v>65.586140852617106</v>
      </c>
      <c r="H7757" s="1">
        <v>246.04663814814501</v>
      </c>
      <c r="I7757" s="1">
        <v>-0.115385762943174</v>
      </c>
      <c r="J7757" s="4" t="s">
        <v>119225</v>
      </c>
      <c r="K7757">
        <v>13</v>
      </c>
      <c r="L7757" s="1">
        <v>0.32295099999999999</v>
      </c>
      <c r="M7757" s="1">
        <v>0.320988</v>
      </c>
      <c r="N7757" s="1">
        <v>1.17727</v>
      </c>
      <c r="O7757" s="1">
        <v>2.8943300000000002E-2</v>
      </c>
      <c r="P7757">
        <v>12</v>
      </c>
      <c r="Q7757" s="1">
        <v>5.2747900000000003</v>
      </c>
      <c r="R7757" s="1">
        <v>5.1177700000000002</v>
      </c>
      <c r="S7757" s="1">
        <v>19.2285</v>
      </c>
      <c r="T7757" s="1">
        <v>-0.18838299999999999</v>
      </c>
    </row>
    <row r="7758" spans="1:20" x14ac:dyDescent="0.25">
      <c r="A7758">
        <v>5</v>
      </c>
      <c r="B7758" s="4" t="s">
        <v>53935</v>
      </c>
      <c r="C7758">
        <v>9298027</v>
      </c>
      <c r="D7758">
        <v>9303858</v>
      </c>
      <c r="E7758" s="4" t="s">
        <v>119226</v>
      </c>
      <c r="F7758" s="1">
        <v>26.563654997792199</v>
      </c>
      <c r="G7758" s="1">
        <v>26.400730751226099</v>
      </c>
      <c r="H7758" s="1">
        <v>96.834050976515599</v>
      </c>
      <c r="I7758" s="1">
        <v>-2.45923516003758E-2</v>
      </c>
      <c r="J7758" s="4" t="s">
        <v>119227</v>
      </c>
      <c r="K7758">
        <v>5</v>
      </c>
      <c r="L7758" s="1">
        <v>0.95329399999999997</v>
      </c>
      <c r="M7758" s="1">
        <v>1.0078499999999999</v>
      </c>
      <c r="N7758" s="1">
        <v>3.4750999999999999</v>
      </c>
      <c r="O7758" s="1">
        <v>0.51610400000000001</v>
      </c>
      <c r="P7758">
        <v>4</v>
      </c>
      <c r="Q7758" s="1">
        <v>5.4493</v>
      </c>
      <c r="R7758" s="1">
        <v>5.3403700000000001</v>
      </c>
      <c r="S7758" s="1">
        <v>19.864599999999999</v>
      </c>
      <c r="T7758" s="1">
        <v>0.23924200000000001</v>
      </c>
    </row>
    <row r="7759" spans="1:20" x14ac:dyDescent="0.25">
      <c r="A7759">
        <v>5</v>
      </c>
      <c r="B7759" s="4" t="s">
        <v>53935</v>
      </c>
      <c r="C7759">
        <v>9364610</v>
      </c>
      <c r="D7759">
        <v>9406722</v>
      </c>
      <c r="E7759" s="4" t="s">
        <v>119228</v>
      </c>
      <c r="F7759" s="1">
        <v>136.480660152556</v>
      </c>
      <c r="G7759" s="1">
        <v>163.092982003119</v>
      </c>
      <c r="H7759" s="1">
        <v>497.52096251888401</v>
      </c>
      <c r="I7759" s="1">
        <v>0.79972178863369303</v>
      </c>
      <c r="J7759" s="4" t="s">
        <v>119229</v>
      </c>
      <c r="K7759">
        <v>26</v>
      </c>
      <c r="L7759" s="1">
        <v>0.310164</v>
      </c>
      <c r="M7759" s="1">
        <v>0.31655299999999997</v>
      </c>
      <c r="N7759" s="1">
        <v>1.13066</v>
      </c>
      <c r="O7759" s="1">
        <v>5.8231400000000003E-2</v>
      </c>
      <c r="P7759">
        <v>25</v>
      </c>
      <c r="Q7759" s="1">
        <v>5.13666</v>
      </c>
      <c r="R7759" s="1">
        <v>6.1944999999999997</v>
      </c>
      <c r="S7759" s="1">
        <v>18.725000000000001</v>
      </c>
      <c r="T7759" s="1">
        <v>0.60498399999999997</v>
      </c>
    </row>
    <row r="7760" spans="1:20" x14ac:dyDescent="0.25">
      <c r="A7760">
        <v>5</v>
      </c>
      <c r="B7760" s="4" t="s">
        <v>53935</v>
      </c>
      <c r="C7760">
        <v>9413116</v>
      </c>
      <c r="D7760">
        <v>9451556</v>
      </c>
      <c r="E7760" s="4" t="s">
        <v>119230</v>
      </c>
      <c r="F7760" s="1">
        <v>116.61618489641</v>
      </c>
      <c r="G7760" s="1">
        <v>139.96057601047099</v>
      </c>
      <c r="H7760" s="1">
        <v>425.10782472834899</v>
      </c>
      <c r="I7760" s="1">
        <v>0.82023375651078401</v>
      </c>
      <c r="J7760" s="4" t="s">
        <v>119231</v>
      </c>
      <c r="K7760">
        <v>11</v>
      </c>
      <c r="L7760" s="1">
        <v>0.86946100000000004</v>
      </c>
      <c r="M7760" s="1">
        <v>0.97292800000000002</v>
      </c>
      <c r="N7760" s="1">
        <v>3.1695000000000002</v>
      </c>
      <c r="O7760" s="1">
        <v>0.14699499999999999</v>
      </c>
      <c r="P7760">
        <v>10</v>
      </c>
      <c r="Q7760" s="1">
        <v>10.7052</v>
      </c>
      <c r="R7760" s="1">
        <v>12.925800000000001</v>
      </c>
      <c r="S7760" s="1">
        <v>39.024299999999997</v>
      </c>
      <c r="T7760" s="1">
        <v>0.83609100000000003</v>
      </c>
    </row>
    <row r="7761" spans="1:20" x14ac:dyDescent="0.25">
      <c r="A7761">
        <v>5</v>
      </c>
      <c r="B7761" s="4" t="s">
        <v>53935</v>
      </c>
      <c r="C7761">
        <v>9455848</v>
      </c>
      <c r="D7761">
        <v>9498437</v>
      </c>
      <c r="E7761" s="4" t="s">
        <v>119232</v>
      </c>
      <c r="F7761" s="1">
        <v>141.19783369703299</v>
      </c>
      <c r="G7761" s="1">
        <v>173.67939457053799</v>
      </c>
      <c r="H7761" s="1">
        <v>514.71675216111896</v>
      </c>
      <c r="I7761" s="1">
        <v>0.94366380112707704</v>
      </c>
      <c r="J7761" s="4" t="s">
        <v>119233</v>
      </c>
      <c r="K7761">
        <v>32</v>
      </c>
      <c r="L7761" s="1">
        <v>0.23544499999999999</v>
      </c>
      <c r="M7761" s="1">
        <v>0.28086299999999997</v>
      </c>
      <c r="N7761" s="1">
        <v>0.85828199999999999</v>
      </c>
      <c r="O7761" s="1">
        <v>7.8800800000000004E-2</v>
      </c>
      <c r="P7761">
        <v>31</v>
      </c>
      <c r="Q7761" s="1">
        <v>3.6227299999999998</v>
      </c>
      <c r="R7761" s="1">
        <v>4.4729700000000001</v>
      </c>
      <c r="S7761" s="1">
        <v>13.206099999999999</v>
      </c>
      <c r="T7761" s="1">
        <v>0.74846100000000004</v>
      </c>
    </row>
    <row r="7762" spans="1:20" x14ac:dyDescent="0.25">
      <c r="A7762">
        <v>5</v>
      </c>
      <c r="B7762" s="4" t="s">
        <v>53935</v>
      </c>
      <c r="C7762">
        <v>9498495</v>
      </c>
      <c r="D7762">
        <v>9499550</v>
      </c>
      <c r="E7762" s="4" t="s">
        <v>119234</v>
      </c>
      <c r="F7762" s="1">
        <v>1.0302790187217601</v>
      </c>
      <c r="G7762" s="1">
        <v>1.11576339532047</v>
      </c>
      <c r="H7762" s="1">
        <v>3.7557365892317698</v>
      </c>
      <c r="I7762" s="1">
        <v>0.21650019189881101</v>
      </c>
      <c r="J7762" s="4" t="s">
        <v>119235</v>
      </c>
      <c r="K7762">
        <v>1</v>
      </c>
      <c r="L7762" s="1">
        <v>1.0302800000000001</v>
      </c>
      <c r="M7762" s="1">
        <v>1.1157600000000001</v>
      </c>
      <c r="N7762" s="1">
        <v>3.7557399999999999</v>
      </c>
      <c r="O7762" s="1">
        <v>0.2165</v>
      </c>
    </row>
    <row r="7763" spans="1:20" x14ac:dyDescent="0.25">
      <c r="A7763">
        <v>5</v>
      </c>
      <c r="B7763" s="4" t="s">
        <v>53935</v>
      </c>
      <c r="C7763">
        <v>9504217</v>
      </c>
      <c r="D7763">
        <v>9562405</v>
      </c>
      <c r="E7763" s="4" t="s">
        <v>119236</v>
      </c>
      <c r="F7763" s="1">
        <v>181.35760264266099</v>
      </c>
      <c r="G7763" s="1">
        <v>205.680690337714</v>
      </c>
      <c r="H7763" s="1">
        <v>661.11351546832304</v>
      </c>
      <c r="I7763" s="1">
        <v>0.55082303991841997</v>
      </c>
      <c r="J7763" s="4" t="s">
        <v>119237</v>
      </c>
      <c r="K7763">
        <v>19</v>
      </c>
      <c r="L7763" s="1">
        <v>1.19916</v>
      </c>
      <c r="M7763" s="1">
        <v>1.3963099999999999</v>
      </c>
      <c r="N7763" s="1">
        <v>4.3713499999999996</v>
      </c>
      <c r="O7763" s="1">
        <v>5.7050299999999998E-2</v>
      </c>
      <c r="P7763">
        <v>18</v>
      </c>
      <c r="Q7763" s="1">
        <v>8.5468799999999998</v>
      </c>
      <c r="R7763" s="1">
        <v>9.6217100000000002</v>
      </c>
      <c r="S7763" s="1">
        <v>31.156400000000001</v>
      </c>
      <c r="T7763" s="1">
        <v>0.18216499999999999</v>
      </c>
    </row>
    <row r="7764" spans="1:20" x14ac:dyDescent="0.25">
      <c r="A7764">
        <v>5</v>
      </c>
      <c r="B7764" s="4" t="s">
        <v>53935</v>
      </c>
      <c r="C7764">
        <v>9541795</v>
      </c>
      <c r="D7764">
        <v>9561741</v>
      </c>
      <c r="E7764" s="4" t="s">
        <v>119238</v>
      </c>
      <c r="F7764" s="1">
        <v>54.198798843137403</v>
      </c>
      <c r="G7764" s="1">
        <v>57.622451504980098</v>
      </c>
      <c r="H7764" s="1">
        <v>197.574063150515</v>
      </c>
      <c r="I7764" s="1">
        <v>0.25690392049669902</v>
      </c>
      <c r="J7764" s="4" t="s">
        <v>119239</v>
      </c>
      <c r="K7764">
        <v>8</v>
      </c>
      <c r="L7764" s="1">
        <v>1.5221899999999999</v>
      </c>
      <c r="M7764" s="1">
        <v>1.9361699999999999</v>
      </c>
      <c r="N7764" s="1">
        <v>5.5489499999999996</v>
      </c>
      <c r="O7764" s="1">
        <v>0.22567899999999999</v>
      </c>
      <c r="P7764">
        <v>7</v>
      </c>
      <c r="Q7764" s="1">
        <v>6.0030299999999999</v>
      </c>
      <c r="R7764" s="1">
        <v>6.0190200000000003</v>
      </c>
      <c r="S7764" s="1">
        <v>21.883199999999999</v>
      </c>
      <c r="T7764" s="1">
        <v>-0.274254</v>
      </c>
    </row>
    <row r="7765" spans="1:20" x14ac:dyDescent="0.25">
      <c r="A7765">
        <v>5</v>
      </c>
      <c r="B7765" s="4" t="s">
        <v>53935</v>
      </c>
      <c r="C7765">
        <v>9562661</v>
      </c>
      <c r="D7765">
        <v>9567003</v>
      </c>
      <c r="E7765" s="4" t="s">
        <v>119240</v>
      </c>
      <c r="F7765" s="1">
        <v>17.615401866626801</v>
      </c>
      <c r="G7765" s="1">
        <v>15.973866410016701</v>
      </c>
      <c r="H7765" s="1">
        <v>64.214458532401594</v>
      </c>
      <c r="I7765" s="1">
        <v>-0.36853935374894498</v>
      </c>
      <c r="J7765" s="4" t="s">
        <v>119241</v>
      </c>
      <c r="K7765">
        <v>8</v>
      </c>
      <c r="L7765" s="1">
        <v>0.26400800000000002</v>
      </c>
      <c r="M7765" s="1">
        <v>0.21958900000000001</v>
      </c>
      <c r="N7765" s="1">
        <v>0.96240499999999995</v>
      </c>
      <c r="O7765" s="1">
        <v>-0.20769499999999999</v>
      </c>
      <c r="P7765">
        <v>7</v>
      </c>
      <c r="Q7765" s="1">
        <v>2.2147600000000001</v>
      </c>
      <c r="R7765" s="1">
        <v>2.0310199999999998</v>
      </c>
      <c r="S7765" s="1">
        <v>8.0736000000000008</v>
      </c>
      <c r="T7765" s="1">
        <v>-0.38208500000000001</v>
      </c>
    </row>
    <row r="7766" spans="1:20" x14ac:dyDescent="0.25">
      <c r="A7766">
        <v>5</v>
      </c>
      <c r="B7766" s="4" t="s">
        <v>53935</v>
      </c>
      <c r="C7766">
        <v>9567091</v>
      </c>
      <c r="D7766">
        <v>9581680</v>
      </c>
      <c r="E7766" s="4" t="s">
        <v>119242</v>
      </c>
      <c r="F7766" s="1">
        <v>49.703118506105497</v>
      </c>
      <c r="G7766" s="1">
        <v>54.807512419518098</v>
      </c>
      <c r="H7766" s="1">
        <v>181.18569570008501</v>
      </c>
      <c r="I7766" s="1">
        <v>0.41714583843790398</v>
      </c>
      <c r="J7766" s="4" t="s">
        <v>119243</v>
      </c>
      <c r="K7766">
        <v>12</v>
      </c>
      <c r="L7766" s="1">
        <v>0.395592</v>
      </c>
      <c r="M7766" s="1">
        <v>0.44209199999999998</v>
      </c>
      <c r="N7766" s="1">
        <v>1.44207</v>
      </c>
      <c r="O7766" s="1">
        <v>9.2320399999999997E-2</v>
      </c>
      <c r="P7766">
        <v>11</v>
      </c>
      <c r="Q7766" s="1">
        <v>4.0869099999999996</v>
      </c>
      <c r="R7766" s="1">
        <v>4.5002199999999997</v>
      </c>
      <c r="S7766" s="1">
        <v>14.898300000000001</v>
      </c>
      <c r="T7766" s="1">
        <v>0.22697700000000001</v>
      </c>
    </row>
    <row r="7767" spans="1:20" x14ac:dyDescent="0.25">
      <c r="A7767">
        <v>5</v>
      </c>
      <c r="B7767" s="4" t="s">
        <v>53935</v>
      </c>
      <c r="C7767">
        <v>9598231</v>
      </c>
      <c r="D7767">
        <v>9633941</v>
      </c>
      <c r="E7767" s="4" t="s">
        <v>119244</v>
      </c>
      <c r="F7767" s="1">
        <v>79.888493974727197</v>
      </c>
      <c r="G7767" s="1">
        <v>107.996271554038</v>
      </c>
      <c r="H7767" s="1">
        <v>291.22221692115698</v>
      </c>
      <c r="I7767" s="1">
        <v>1.4373272980726199</v>
      </c>
      <c r="J7767" s="4" t="s">
        <v>119245</v>
      </c>
      <c r="K7767">
        <v>6</v>
      </c>
      <c r="L7767" s="1">
        <v>1.46818</v>
      </c>
      <c r="M7767" s="1">
        <v>2.0859200000000002</v>
      </c>
      <c r="N7767" s="1">
        <v>5.3520300000000001</v>
      </c>
      <c r="O7767" s="1">
        <v>1.07813</v>
      </c>
      <c r="P7767">
        <v>5</v>
      </c>
      <c r="Q7767" s="1">
        <v>4.5661300000000002</v>
      </c>
      <c r="R7767" s="1">
        <v>6.4219499999999998</v>
      </c>
      <c r="S7767" s="1">
        <v>16.645199999999999</v>
      </c>
      <c r="T7767" s="1">
        <v>1.4658100000000001</v>
      </c>
    </row>
    <row r="7768" spans="1:20" x14ac:dyDescent="0.25">
      <c r="A7768">
        <v>5</v>
      </c>
      <c r="B7768" s="4" t="s">
        <v>53935</v>
      </c>
      <c r="C7768">
        <v>9644986</v>
      </c>
      <c r="D7768">
        <v>9647118</v>
      </c>
      <c r="E7768" s="4" t="s">
        <v>119246</v>
      </c>
      <c r="F7768" s="1">
        <v>5.2584952397161704</v>
      </c>
      <c r="G7768" s="1">
        <v>5.8140057733141504</v>
      </c>
      <c r="H7768" s="1">
        <v>19.169101396052699</v>
      </c>
      <c r="I7768" s="1">
        <v>0.38308924092734797</v>
      </c>
      <c r="J7768" s="4" t="s">
        <v>119247</v>
      </c>
      <c r="K7768">
        <v>1</v>
      </c>
      <c r="L7768" s="1">
        <v>5.2584999999999997</v>
      </c>
      <c r="M7768" s="1">
        <v>5.8140099999999997</v>
      </c>
      <c r="N7768" s="1">
        <v>19.1691</v>
      </c>
      <c r="O7768" s="1">
        <v>0.38308900000000001</v>
      </c>
    </row>
    <row r="7769" spans="1:20" x14ac:dyDescent="0.25">
      <c r="A7769">
        <v>5</v>
      </c>
      <c r="B7769" s="4" t="s">
        <v>53935</v>
      </c>
      <c r="C7769">
        <v>9655878</v>
      </c>
      <c r="D7769">
        <v>9658444</v>
      </c>
      <c r="E7769" s="4" t="s">
        <v>119248</v>
      </c>
      <c r="F7769" s="1">
        <v>10.345450683124101</v>
      </c>
      <c r="G7769" s="1">
        <v>13.3869383753532</v>
      </c>
      <c r="H7769" s="1">
        <v>37.712878702419999</v>
      </c>
      <c r="I7769" s="1">
        <v>1.13110227576474</v>
      </c>
      <c r="J7769" s="4" t="s">
        <v>119249</v>
      </c>
      <c r="K7769">
        <v>1</v>
      </c>
      <c r="L7769" s="1">
        <v>10.345499999999999</v>
      </c>
      <c r="M7769" s="1">
        <v>13.386900000000001</v>
      </c>
      <c r="N7769" s="1">
        <v>37.712899999999998</v>
      </c>
      <c r="O7769" s="1">
        <v>1.1311</v>
      </c>
    </row>
    <row r="7770" spans="1:20" x14ac:dyDescent="0.25">
      <c r="A7770">
        <v>5</v>
      </c>
      <c r="B7770" s="4" t="s">
        <v>53935</v>
      </c>
      <c r="C7770">
        <v>9662419</v>
      </c>
      <c r="D7770">
        <v>9667398</v>
      </c>
      <c r="E7770" s="4" t="s">
        <v>119250</v>
      </c>
      <c r="F7770" s="1">
        <v>26.466396981692402</v>
      </c>
      <c r="G7770" s="1">
        <v>35.638616874025203</v>
      </c>
      <c r="H7770" s="1">
        <v>96.479510620918504</v>
      </c>
      <c r="I7770" s="1">
        <v>1.38943417768014</v>
      </c>
      <c r="J7770" s="4" t="s">
        <v>119251</v>
      </c>
      <c r="K7770">
        <v>4</v>
      </c>
      <c r="L7770" s="1">
        <v>2.6305800000000001</v>
      </c>
      <c r="M7770" s="1">
        <v>3.2458499999999999</v>
      </c>
      <c r="N7770" s="1">
        <v>9.5894200000000005</v>
      </c>
      <c r="O7770" s="1">
        <v>0.24154100000000001</v>
      </c>
      <c r="P7770">
        <v>3</v>
      </c>
      <c r="Q7770" s="1">
        <v>4.8843399999999999</v>
      </c>
      <c r="R7770" s="1">
        <v>6.8999100000000002</v>
      </c>
      <c r="S7770" s="1">
        <v>17.805199999999999</v>
      </c>
      <c r="T7770" s="1">
        <v>1.06223</v>
      </c>
    </row>
    <row r="7771" spans="1:20" x14ac:dyDescent="0.25">
      <c r="A7771">
        <v>5</v>
      </c>
      <c r="B7771" s="4" t="s">
        <v>53935</v>
      </c>
      <c r="C7771">
        <v>9667435</v>
      </c>
      <c r="D7771">
        <v>9671482</v>
      </c>
      <c r="E7771" s="4" t="s">
        <v>119252</v>
      </c>
      <c r="F7771" s="1">
        <v>16.373752585642301</v>
      </c>
      <c r="G7771" s="1">
        <v>19.3207631232072</v>
      </c>
      <c r="H7771" s="1">
        <v>59.688201517702602</v>
      </c>
      <c r="I7771" s="1">
        <v>0.70963777592719501</v>
      </c>
      <c r="J7771" s="4" t="s">
        <v>119253</v>
      </c>
      <c r="K7771">
        <v>9</v>
      </c>
      <c r="L7771" s="1">
        <v>0.71370599999999995</v>
      </c>
      <c r="M7771" s="1">
        <v>0.76044100000000003</v>
      </c>
      <c r="N7771" s="1">
        <v>2.6017100000000002</v>
      </c>
      <c r="O7771" s="1">
        <v>2.5582000000000001E-3</v>
      </c>
      <c r="P7771">
        <v>8</v>
      </c>
      <c r="Q7771" s="1">
        <v>1.2438</v>
      </c>
      <c r="R7771" s="1">
        <v>1.5596000000000001</v>
      </c>
      <c r="S7771" s="1">
        <v>4.5340999999999996</v>
      </c>
      <c r="T7771" s="1">
        <v>0.467082</v>
      </c>
    </row>
    <row r="7772" spans="1:20" x14ac:dyDescent="0.25">
      <c r="A7772">
        <v>5</v>
      </c>
      <c r="B7772" s="4" t="s">
        <v>53935</v>
      </c>
      <c r="C7772">
        <v>9671575</v>
      </c>
      <c r="D7772">
        <v>9676441</v>
      </c>
      <c r="E7772" s="4" t="s">
        <v>119254</v>
      </c>
      <c r="F7772" s="1">
        <v>26.398461190601399</v>
      </c>
      <c r="G7772" s="1">
        <v>30.996705048034599</v>
      </c>
      <c r="H7772" s="1">
        <v>96.231860293500006</v>
      </c>
      <c r="I7772" s="1">
        <v>0.69829821140765902</v>
      </c>
      <c r="J7772" s="4" t="s">
        <v>119255</v>
      </c>
      <c r="K7772">
        <v>3</v>
      </c>
      <c r="L7772" s="1">
        <v>5.1989000000000001</v>
      </c>
      <c r="M7772" s="1">
        <v>6.2400399999999996</v>
      </c>
      <c r="N7772" s="1">
        <v>18.951799999999999</v>
      </c>
      <c r="O7772" s="1">
        <v>0.19822300000000001</v>
      </c>
      <c r="P7772">
        <v>2</v>
      </c>
      <c r="Q7772" s="1">
        <v>5.4008799999999999</v>
      </c>
      <c r="R7772" s="1">
        <v>6.1382899999999996</v>
      </c>
      <c r="S7772" s="1">
        <v>19.688199999999998</v>
      </c>
      <c r="T7772" s="1">
        <v>0.41645500000000002</v>
      </c>
    </row>
    <row r="7773" spans="1:20" x14ac:dyDescent="0.25">
      <c r="A7773">
        <v>5</v>
      </c>
      <c r="B7773" s="4" t="s">
        <v>53935</v>
      </c>
      <c r="C7773">
        <v>9677953</v>
      </c>
      <c r="D7773">
        <v>9701089</v>
      </c>
      <c r="E7773" s="4" t="s">
        <v>119256</v>
      </c>
      <c r="F7773" s="1">
        <v>83.312336356491898</v>
      </c>
      <c r="G7773" s="1">
        <v>91.6770477728857</v>
      </c>
      <c r="H7773" s="1">
        <v>303.70335055125798</v>
      </c>
      <c r="I7773" s="1">
        <v>0.410321533069538</v>
      </c>
      <c r="J7773" s="4" t="s">
        <v>119257</v>
      </c>
      <c r="K7773">
        <v>26</v>
      </c>
      <c r="L7773" s="1">
        <v>0.87722599999999995</v>
      </c>
      <c r="M7773" s="1">
        <v>0.96973799999999999</v>
      </c>
      <c r="N7773" s="1">
        <v>3.1978</v>
      </c>
      <c r="O7773" s="1">
        <v>0.204953</v>
      </c>
      <c r="P7773">
        <v>25</v>
      </c>
      <c r="Q7773" s="1">
        <v>2.4201800000000002</v>
      </c>
      <c r="R7773" s="1">
        <v>2.65855</v>
      </c>
      <c r="S7773" s="1">
        <v>8.8224099999999996</v>
      </c>
      <c r="T7773" s="1">
        <v>0.32906299999999999</v>
      </c>
    </row>
    <row r="7774" spans="1:20" x14ac:dyDescent="0.25">
      <c r="A7774">
        <v>5</v>
      </c>
      <c r="B7774" s="4" t="s">
        <v>53935</v>
      </c>
      <c r="C7774">
        <v>9702126</v>
      </c>
      <c r="D7774">
        <v>9709720</v>
      </c>
      <c r="E7774" s="4" t="s">
        <v>119258</v>
      </c>
      <c r="F7774" s="1">
        <v>36.716378015999503</v>
      </c>
      <c r="G7774" s="1">
        <v>42.694986826814201</v>
      </c>
      <c r="H7774" s="1">
        <v>133.844368207983</v>
      </c>
      <c r="I7774" s="1">
        <v>0.65790924290728303</v>
      </c>
      <c r="J7774" s="4" t="s">
        <v>119259</v>
      </c>
      <c r="K7774">
        <v>10</v>
      </c>
      <c r="L7774" s="1">
        <v>0.56774599999999997</v>
      </c>
      <c r="M7774" s="1">
        <v>0.7258</v>
      </c>
      <c r="N7774" s="1">
        <v>2.0696400000000001</v>
      </c>
      <c r="O7774" s="1">
        <v>0.19525999999999999</v>
      </c>
      <c r="P7774">
        <v>9</v>
      </c>
      <c r="Q7774" s="1">
        <v>3.4487700000000001</v>
      </c>
      <c r="R7774" s="1">
        <v>3.9374400000000001</v>
      </c>
      <c r="S7774" s="1">
        <v>12.571999999999999</v>
      </c>
      <c r="T7774" s="1">
        <v>0.50636199999999998</v>
      </c>
    </row>
    <row r="7775" spans="1:20" x14ac:dyDescent="0.25">
      <c r="A7775">
        <v>5</v>
      </c>
      <c r="B7775" s="4" t="s">
        <v>53935</v>
      </c>
      <c r="C7775">
        <v>9713214</v>
      </c>
      <c r="D7775">
        <v>9718000</v>
      </c>
      <c r="E7775" s="4" t="s">
        <v>119260</v>
      </c>
      <c r="F7775" s="1">
        <v>10.7979966106322</v>
      </c>
      <c r="G7775" s="1">
        <v>15.947332611914399</v>
      </c>
      <c r="H7775" s="1">
        <v>39.3625709385664</v>
      </c>
      <c r="I7775" s="1">
        <v>1.83974777790449</v>
      </c>
      <c r="J7775" s="4" t="s">
        <v>119261</v>
      </c>
      <c r="K7775">
        <v>5</v>
      </c>
      <c r="L7775" s="1">
        <v>1.421</v>
      </c>
      <c r="M7775" s="1">
        <v>2.1408999999999998</v>
      </c>
      <c r="N7775" s="1">
        <v>5.1800499999999996</v>
      </c>
      <c r="O7775" s="1">
        <v>0.378772</v>
      </c>
      <c r="P7775">
        <v>4</v>
      </c>
      <c r="Q7775" s="1">
        <v>0.92325000000000002</v>
      </c>
      <c r="R7775" s="1">
        <v>1.31071</v>
      </c>
      <c r="S7775" s="1">
        <v>3.36558</v>
      </c>
      <c r="T7775" s="1">
        <v>0.36338900000000002</v>
      </c>
    </row>
    <row r="7776" spans="1:20" x14ac:dyDescent="0.25">
      <c r="A7776">
        <v>5</v>
      </c>
      <c r="B7776" s="4" t="s">
        <v>53935</v>
      </c>
      <c r="C7776">
        <v>9721914</v>
      </c>
      <c r="D7776">
        <v>9724456</v>
      </c>
      <c r="E7776" s="4" t="s">
        <v>119262</v>
      </c>
      <c r="F7776" s="1">
        <v>0.60207032812210504</v>
      </c>
      <c r="G7776" s="1">
        <v>0.95399698823461399</v>
      </c>
      <c r="H7776" s="1">
        <v>2.1947623114992698</v>
      </c>
      <c r="I7776" s="1">
        <v>1.2769818318048101</v>
      </c>
      <c r="J7776" s="4" t="s">
        <v>119263</v>
      </c>
      <c r="K7776">
        <v>5</v>
      </c>
      <c r="L7776" s="1">
        <v>0.120226</v>
      </c>
      <c r="M7776" s="1">
        <v>0.190719</v>
      </c>
      <c r="N7776" s="1">
        <v>0.43826900000000002</v>
      </c>
      <c r="O7776" s="1">
        <v>0.25604199999999999</v>
      </c>
      <c r="P7776">
        <v>4</v>
      </c>
      <c r="Q7776" s="1">
        <v>2.34515E-4</v>
      </c>
      <c r="R7776" s="1">
        <v>1.00274E-4</v>
      </c>
      <c r="S7776" s="1">
        <v>8.5488999999999997E-4</v>
      </c>
      <c r="T7776" s="1">
        <v>-1.4544400000000001E-2</v>
      </c>
    </row>
    <row r="7777" spans="1:20" x14ac:dyDescent="0.25">
      <c r="A7777">
        <v>5</v>
      </c>
      <c r="B7777" s="4" t="s">
        <v>53935</v>
      </c>
      <c r="C7777">
        <v>9741560</v>
      </c>
      <c r="D7777">
        <v>9753621</v>
      </c>
      <c r="E7777" s="4" t="s">
        <v>119264</v>
      </c>
      <c r="F7777" s="1">
        <v>2.7951356904945999</v>
      </c>
      <c r="G7777" s="1">
        <v>2.15136757587045</v>
      </c>
      <c r="H7777" s="1">
        <v>10.1892722203375</v>
      </c>
      <c r="I7777" s="1">
        <v>-0.76243072703598702</v>
      </c>
      <c r="J7777" s="4" t="s">
        <v>119265</v>
      </c>
      <c r="K7777">
        <v>9</v>
      </c>
      <c r="L7777" s="1">
        <v>0</v>
      </c>
      <c r="M7777" s="1">
        <v>0</v>
      </c>
      <c r="N7777" s="1">
        <v>0</v>
      </c>
      <c r="O7777" s="1">
        <v>0</v>
      </c>
      <c r="P7777">
        <v>8</v>
      </c>
      <c r="Q7777" s="1">
        <v>0.34939199999999998</v>
      </c>
      <c r="R7777" s="1">
        <v>0.26892100000000002</v>
      </c>
      <c r="S7777" s="1">
        <v>1.27366</v>
      </c>
      <c r="T7777" s="1">
        <v>-0.13783699999999999</v>
      </c>
    </row>
    <row r="7778" spans="1:20" x14ac:dyDescent="0.25">
      <c r="A7778">
        <v>5</v>
      </c>
      <c r="B7778" s="4" t="s">
        <v>53935</v>
      </c>
      <c r="C7778">
        <v>9756959</v>
      </c>
      <c r="D7778">
        <v>9762880</v>
      </c>
      <c r="E7778" s="4" t="s">
        <v>119266</v>
      </c>
      <c r="F7778" s="1">
        <v>2.6582348508553899</v>
      </c>
      <c r="G7778" s="1">
        <v>3.1814236666490898</v>
      </c>
      <c r="H7778" s="1">
        <v>9.6902195528693298</v>
      </c>
      <c r="I7778" s="1">
        <v>0.64564789785654397</v>
      </c>
      <c r="J7778" s="4" t="s">
        <v>119267</v>
      </c>
      <c r="K7778">
        <v>9</v>
      </c>
      <c r="L7778" s="1">
        <v>0.16988800000000001</v>
      </c>
      <c r="M7778" s="1">
        <v>0.206209</v>
      </c>
      <c r="N7778" s="1">
        <v>0.61930200000000002</v>
      </c>
      <c r="O7778" s="1">
        <v>6.9112099999999996E-2</v>
      </c>
      <c r="P7778">
        <v>8</v>
      </c>
      <c r="Q7778" s="1">
        <v>0.141156</v>
      </c>
      <c r="R7778" s="1">
        <v>0.16569300000000001</v>
      </c>
      <c r="S7778" s="1">
        <v>0.51456299999999999</v>
      </c>
      <c r="T7778" s="1">
        <v>0.110622</v>
      </c>
    </row>
    <row r="7779" spans="1:20" x14ac:dyDescent="0.25">
      <c r="A7779">
        <v>5</v>
      </c>
      <c r="B7779" s="4" t="s">
        <v>53935</v>
      </c>
      <c r="C7779">
        <v>9771401</v>
      </c>
      <c r="D7779">
        <v>9776806</v>
      </c>
      <c r="E7779" s="4" t="s">
        <v>119268</v>
      </c>
      <c r="F7779" s="1">
        <v>0.83094516267872898</v>
      </c>
      <c r="G7779" s="1">
        <v>1.0805331442546999</v>
      </c>
      <c r="H7779" s="1">
        <v>3.02909318195139</v>
      </c>
      <c r="I7779" s="1">
        <v>0.732804353709406</v>
      </c>
      <c r="J7779" s="4" t="s">
        <v>119269</v>
      </c>
      <c r="K7779">
        <v>4</v>
      </c>
      <c r="L7779" s="1">
        <v>0</v>
      </c>
      <c r="M7779" s="1">
        <v>0</v>
      </c>
      <c r="N7779" s="1">
        <v>0</v>
      </c>
      <c r="O7779" s="1">
        <v>0</v>
      </c>
      <c r="P7779">
        <v>3</v>
      </c>
      <c r="Q7779" s="1">
        <v>0.27698200000000001</v>
      </c>
      <c r="R7779" s="1">
        <v>0.360178</v>
      </c>
      <c r="S7779" s="1">
        <v>1.0097</v>
      </c>
      <c r="T7779" s="1">
        <v>0.24426800000000001</v>
      </c>
    </row>
    <row r="7780" spans="1:20" x14ac:dyDescent="0.25">
      <c r="A7780">
        <v>5</v>
      </c>
      <c r="B7780" s="4" t="s">
        <v>53935</v>
      </c>
      <c r="C7780">
        <v>9775145</v>
      </c>
      <c r="D7780">
        <v>9780005</v>
      </c>
      <c r="E7780" s="4" t="s">
        <v>119270</v>
      </c>
      <c r="F7780" s="1">
        <v>14.008184852432001</v>
      </c>
      <c r="G7780" s="1">
        <v>19.568668354944201</v>
      </c>
      <c r="H7780" s="1">
        <v>51.064858589738499</v>
      </c>
      <c r="I7780" s="1">
        <v>1.5538066867781599</v>
      </c>
      <c r="J7780" s="4" t="s">
        <v>119271</v>
      </c>
      <c r="K7780">
        <v>4</v>
      </c>
      <c r="L7780" s="1">
        <v>1.8725400000000001</v>
      </c>
      <c r="M7780" s="1">
        <v>2.85148</v>
      </c>
      <c r="N7780" s="1">
        <v>6.8260899999999998</v>
      </c>
      <c r="O7780" s="1">
        <v>0.71297900000000003</v>
      </c>
      <c r="P7780">
        <v>3</v>
      </c>
      <c r="Q7780" s="1">
        <v>2.17258</v>
      </c>
      <c r="R7780" s="1">
        <v>2.7208800000000002</v>
      </c>
      <c r="S7780" s="1">
        <v>7.9198300000000001</v>
      </c>
      <c r="T7780" s="1">
        <v>0.92567500000000003</v>
      </c>
    </row>
    <row r="7781" spans="1:20" x14ac:dyDescent="0.25">
      <c r="A7781">
        <v>5</v>
      </c>
      <c r="B7781" s="4" t="s">
        <v>53935</v>
      </c>
      <c r="C7781">
        <v>9783809</v>
      </c>
      <c r="D7781">
        <v>9785494</v>
      </c>
      <c r="E7781" s="4" t="s">
        <v>119272</v>
      </c>
      <c r="F7781" s="1">
        <v>8.2721530560538294</v>
      </c>
      <c r="G7781" s="1">
        <v>7.5882848291886198</v>
      </c>
      <c r="H7781" s="1">
        <v>30.1549651500154</v>
      </c>
      <c r="I7781" s="1">
        <v>-0.31301432468871099</v>
      </c>
      <c r="J7781" s="4" t="s">
        <v>119273</v>
      </c>
      <c r="K7781">
        <v>8</v>
      </c>
      <c r="L7781" s="1">
        <v>0.47544999999999998</v>
      </c>
      <c r="M7781" s="1">
        <v>0.45607900000000001</v>
      </c>
      <c r="N7781" s="1">
        <v>1.73319</v>
      </c>
      <c r="O7781" s="1">
        <v>-8.80991E-2</v>
      </c>
      <c r="P7781">
        <v>7</v>
      </c>
      <c r="Q7781" s="1">
        <v>0.63836499999999996</v>
      </c>
      <c r="R7781" s="1">
        <v>0.56280799999999997</v>
      </c>
      <c r="S7781" s="1">
        <v>2.32707</v>
      </c>
      <c r="T7781" s="1">
        <v>-0.28131499999999998</v>
      </c>
    </row>
    <row r="7782" spans="1:20" x14ac:dyDescent="0.25">
      <c r="A7782">
        <v>5</v>
      </c>
      <c r="B7782" s="4" t="s">
        <v>53935</v>
      </c>
      <c r="C7782">
        <v>9785552</v>
      </c>
      <c r="D7782">
        <v>9790970</v>
      </c>
      <c r="E7782" s="4" t="s">
        <v>119274</v>
      </c>
      <c r="F7782" s="1">
        <v>29.6574448964341</v>
      </c>
      <c r="G7782" s="1">
        <v>31.9499981437923</v>
      </c>
      <c r="H7782" s="1">
        <v>108.112024914237</v>
      </c>
      <c r="I7782" s="1">
        <v>0.31083914878228203</v>
      </c>
      <c r="J7782" s="4" t="s">
        <v>119275</v>
      </c>
      <c r="K7782">
        <v>19</v>
      </c>
      <c r="L7782" s="1">
        <v>0.61055899999999996</v>
      </c>
      <c r="M7782" s="1">
        <v>0.70151399999999997</v>
      </c>
      <c r="N7782" s="1">
        <v>2.2257099999999999</v>
      </c>
      <c r="O7782" s="1">
        <v>0.30465100000000001</v>
      </c>
      <c r="P7782">
        <v>18</v>
      </c>
      <c r="Q7782" s="1">
        <v>0.99539200000000005</v>
      </c>
      <c r="R7782" s="1">
        <v>1.03091</v>
      </c>
      <c r="S7782" s="1">
        <v>3.6285599999999998</v>
      </c>
      <c r="T7782" s="1">
        <v>0.14174999999999999</v>
      </c>
    </row>
    <row r="7783" spans="1:20" x14ac:dyDescent="0.25">
      <c r="A7783">
        <v>5</v>
      </c>
      <c r="B7783" s="4" t="s">
        <v>53935</v>
      </c>
      <c r="C7783">
        <v>9792445</v>
      </c>
      <c r="D7783">
        <v>9794281</v>
      </c>
      <c r="E7783" s="4" t="s">
        <v>119276</v>
      </c>
      <c r="F7783" s="1">
        <v>10.207882134445899</v>
      </c>
      <c r="G7783" s="1">
        <v>11.0214485857416</v>
      </c>
      <c r="H7783" s="1">
        <v>37.211391995994298</v>
      </c>
      <c r="I7783" s="1">
        <v>0.30636766525867398</v>
      </c>
      <c r="J7783" s="4" t="s">
        <v>119277</v>
      </c>
      <c r="K7783">
        <v>7</v>
      </c>
      <c r="L7783" s="1">
        <v>0.70361099999999999</v>
      </c>
      <c r="M7783" s="1">
        <v>0.74374499999999999</v>
      </c>
      <c r="N7783" s="1">
        <v>2.5649099999999998</v>
      </c>
      <c r="O7783" s="1">
        <v>0.12876499999999999</v>
      </c>
      <c r="P7783">
        <v>6</v>
      </c>
      <c r="Q7783" s="1">
        <v>0.88043499999999997</v>
      </c>
      <c r="R7783" s="1">
        <v>0.96920499999999998</v>
      </c>
      <c r="S7783" s="1">
        <v>3.2094999999999998</v>
      </c>
      <c r="T7783" s="1">
        <v>0.29026800000000003</v>
      </c>
    </row>
    <row r="7784" spans="1:20" x14ac:dyDescent="0.25">
      <c r="A7784">
        <v>5</v>
      </c>
      <c r="B7784" s="4" t="s">
        <v>53935</v>
      </c>
      <c r="C7784">
        <v>9796593</v>
      </c>
      <c r="D7784">
        <v>9799431</v>
      </c>
      <c r="E7784" s="4" t="s">
        <v>119278</v>
      </c>
      <c r="F7784" s="1">
        <v>15.380196971984001</v>
      </c>
      <c r="G7784" s="1">
        <v>18.074075598780201</v>
      </c>
      <c r="H7784" s="1">
        <v>56.066334912787298</v>
      </c>
      <c r="I7784" s="1">
        <v>0.68867451982109595</v>
      </c>
      <c r="J7784" s="4" t="s">
        <v>119278</v>
      </c>
      <c r="K7784">
        <v>7</v>
      </c>
      <c r="L7784" s="1">
        <v>1.19371</v>
      </c>
      <c r="M7784" s="1">
        <v>1.56063</v>
      </c>
      <c r="N7784" s="1">
        <v>4.3514900000000001</v>
      </c>
      <c r="O7784" s="1">
        <v>0.31721300000000002</v>
      </c>
      <c r="P7784">
        <v>6</v>
      </c>
      <c r="Q7784" s="1">
        <v>1.1707099999999999</v>
      </c>
      <c r="R7784" s="1">
        <v>1.1916199999999999</v>
      </c>
      <c r="S7784" s="1">
        <v>4.2676499999999997</v>
      </c>
      <c r="T7784" s="1">
        <v>-6.5587999999999994E-2</v>
      </c>
    </row>
    <row r="7785" spans="1:20" x14ac:dyDescent="0.25">
      <c r="A7785">
        <v>5</v>
      </c>
      <c r="B7785" s="4" t="s">
        <v>53935</v>
      </c>
      <c r="C7785">
        <v>9800365</v>
      </c>
      <c r="D7785">
        <v>9807408</v>
      </c>
      <c r="E7785" s="4" t="s">
        <v>119279</v>
      </c>
      <c r="F7785" s="1">
        <v>36.671778041674401</v>
      </c>
      <c r="G7785" s="1">
        <v>43.731471310675303</v>
      </c>
      <c r="H7785" s="1">
        <v>133.68178530334399</v>
      </c>
      <c r="I7785" s="1">
        <v>0.77780170458764597</v>
      </c>
      <c r="J7785" s="4" t="s">
        <v>119280</v>
      </c>
      <c r="K7785">
        <v>10</v>
      </c>
      <c r="L7785" s="1">
        <v>1.8510500000000001</v>
      </c>
      <c r="M7785" s="1">
        <v>2.20445</v>
      </c>
      <c r="N7785" s="1">
        <v>6.7477499999999999</v>
      </c>
      <c r="O7785" s="1">
        <v>0.74252499999999999</v>
      </c>
      <c r="P7785">
        <v>9</v>
      </c>
      <c r="Q7785" s="1">
        <v>2.0179200000000002</v>
      </c>
      <c r="R7785" s="1">
        <v>2.4096700000000002</v>
      </c>
      <c r="S7785" s="1">
        <v>7.3560299999999996</v>
      </c>
      <c r="T7785" s="1">
        <v>0.23766699999999999</v>
      </c>
    </row>
    <row r="7786" spans="1:20" x14ac:dyDescent="0.25">
      <c r="A7786">
        <v>5</v>
      </c>
      <c r="B7786" s="4" t="s">
        <v>53935</v>
      </c>
      <c r="C7786">
        <v>9807329</v>
      </c>
      <c r="D7786">
        <v>9811715</v>
      </c>
      <c r="E7786" s="4" t="s">
        <v>119281</v>
      </c>
      <c r="F7786" s="1">
        <v>19.459141678413999</v>
      </c>
      <c r="G7786" s="1">
        <v>21.253063143627799</v>
      </c>
      <c r="H7786" s="1">
        <v>70.935551504617905</v>
      </c>
      <c r="I7786" s="1">
        <v>0.36599085010982402</v>
      </c>
      <c r="J7786" s="4" t="s">
        <v>119282</v>
      </c>
      <c r="K7786">
        <v>10</v>
      </c>
      <c r="L7786" s="1">
        <v>1.30382</v>
      </c>
      <c r="M7786" s="1">
        <v>1.47268</v>
      </c>
      <c r="N7786" s="1">
        <v>4.7529000000000003</v>
      </c>
      <c r="O7786" s="1">
        <v>0.44994299999999998</v>
      </c>
      <c r="P7786">
        <v>9</v>
      </c>
      <c r="Q7786" s="1">
        <v>0.71343500000000004</v>
      </c>
      <c r="R7786" s="1">
        <v>0.72514599999999996</v>
      </c>
      <c r="S7786" s="1">
        <v>2.60073</v>
      </c>
      <c r="T7786" s="1">
        <v>0.115678</v>
      </c>
    </row>
    <row r="7787" spans="1:20" x14ac:dyDescent="0.25">
      <c r="A7787">
        <v>5</v>
      </c>
      <c r="B7787" s="4" t="s">
        <v>53935</v>
      </c>
      <c r="C7787">
        <v>9811873</v>
      </c>
      <c r="D7787">
        <v>9814875</v>
      </c>
      <c r="E7787" s="4" t="s">
        <v>119283</v>
      </c>
      <c r="F7787" s="1">
        <v>12.1701641927165</v>
      </c>
      <c r="G7787" s="1">
        <v>13.0299180811725</v>
      </c>
      <c r="H7787" s="1">
        <v>44.3646139783107</v>
      </c>
      <c r="I7787" s="1">
        <v>0.27448111904724798</v>
      </c>
      <c r="J7787" s="4" t="s">
        <v>119284</v>
      </c>
      <c r="K7787">
        <v>5</v>
      </c>
      <c r="L7787" s="1">
        <v>0.48745500000000003</v>
      </c>
      <c r="M7787" s="1">
        <v>0.54866400000000004</v>
      </c>
      <c r="N7787" s="1">
        <v>1.77695</v>
      </c>
      <c r="O7787" s="1">
        <v>0.19627800000000001</v>
      </c>
      <c r="P7787">
        <v>4</v>
      </c>
      <c r="Q7787" s="1">
        <v>2.4332199999999999</v>
      </c>
      <c r="R7787" s="1">
        <v>2.57165</v>
      </c>
      <c r="S7787" s="1">
        <v>8.8699700000000004</v>
      </c>
      <c r="T7787" s="1">
        <v>0.38743699999999998</v>
      </c>
    </row>
    <row r="7788" spans="1:20" x14ac:dyDescent="0.25">
      <c r="A7788">
        <v>5</v>
      </c>
      <c r="B7788" s="4" t="s">
        <v>53935</v>
      </c>
      <c r="C7788">
        <v>9814866</v>
      </c>
      <c r="D7788">
        <v>9820592</v>
      </c>
      <c r="E7788" s="4" t="s">
        <v>119285</v>
      </c>
      <c r="F7788" s="1">
        <v>22.062854813847501</v>
      </c>
      <c r="G7788" s="1">
        <v>21.511488457102899</v>
      </c>
      <c r="H7788" s="1">
        <v>80.427019847575394</v>
      </c>
      <c r="I7788" s="1">
        <v>-9.9646265004747298E-2</v>
      </c>
      <c r="J7788" s="4" t="s">
        <v>119286</v>
      </c>
      <c r="K7788">
        <v>11</v>
      </c>
      <c r="L7788" s="1">
        <v>0.70170100000000002</v>
      </c>
      <c r="M7788" s="1">
        <v>0.61194099999999996</v>
      </c>
      <c r="N7788" s="1">
        <v>2.5579499999999999</v>
      </c>
      <c r="O7788" s="1">
        <v>6.5687499999999996E-2</v>
      </c>
      <c r="P7788">
        <v>10</v>
      </c>
      <c r="Q7788" s="1">
        <v>1.43441</v>
      </c>
      <c r="R7788" s="1">
        <v>1.47801</v>
      </c>
      <c r="S7788" s="1">
        <v>5.2289500000000002</v>
      </c>
      <c r="T7788" s="1">
        <v>0.213225</v>
      </c>
    </row>
    <row r="7789" spans="1:20" x14ac:dyDescent="0.25">
      <c r="A7789">
        <v>5</v>
      </c>
      <c r="B7789" s="4" t="s">
        <v>53935</v>
      </c>
      <c r="C7789">
        <v>9820834</v>
      </c>
      <c r="D7789">
        <v>9824402</v>
      </c>
      <c r="E7789" s="4" t="s">
        <v>119287</v>
      </c>
      <c r="F7789" s="1">
        <v>29.334671300160299</v>
      </c>
      <c r="G7789" s="1">
        <v>30.663350519073699</v>
      </c>
      <c r="H7789" s="1">
        <v>106.935399375393</v>
      </c>
      <c r="I7789" s="1">
        <v>0.18208355822938399</v>
      </c>
      <c r="J7789" s="4" t="s">
        <v>119288</v>
      </c>
      <c r="K7789">
        <v>7</v>
      </c>
      <c r="L7789" s="1">
        <v>1.05386</v>
      </c>
      <c r="M7789" s="1">
        <v>1.0787199999999999</v>
      </c>
      <c r="N7789" s="1">
        <v>3.8416999999999999</v>
      </c>
      <c r="O7789" s="1">
        <v>0.34118599999999999</v>
      </c>
      <c r="P7789">
        <v>6</v>
      </c>
      <c r="Q7789" s="1">
        <v>3.5337999999999998</v>
      </c>
      <c r="R7789" s="1">
        <v>3.75345</v>
      </c>
      <c r="S7789" s="1">
        <v>12.882</v>
      </c>
      <c r="T7789" s="1">
        <v>0.129445</v>
      </c>
    </row>
    <row r="7790" spans="1:20" x14ac:dyDescent="0.25">
      <c r="A7790">
        <v>5</v>
      </c>
      <c r="B7790" s="4" t="s">
        <v>53935</v>
      </c>
      <c r="C7790">
        <v>9825006</v>
      </c>
      <c r="D7790">
        <v>9826211</v>
      </c>
      <c r="E7790" s="4" t="s">
        <v>119289</v>
      </c>
      <c r="F7790" s="1">
        <v>4.3089976627984701</v>
      </c>
      <c r="G7790" s="1">
        <v>2.9134907218508701</v>
      </c>
      <c r="H7790" s="1">
        <v>15.7078421388847</v>
      </c>
      <c r="I7790" s="1">
        <v>-1.1461135274451599</v>
      </c>
      <c r="J7790" s="4" t="s">
        <v>119290</v>
      </c>
      <c r="K7790">
        <v>3</v>
      </c>
      <c r="L7790" s="1">
        <v>1.2478100000000001</v>
      </c>
      <c r="M7790" s="1">
        <v>0.88936999999999999</v>
      </c>
      <c r="N7790" s="1">
        <v>4.5487000000000002</v>
      </c>
      <c r="O7790" s="1">
        <v>-0.190189</v>
      </c>
      <c r="P7790">
        <v>2</v>
      </c>
      <c r="Q7790" s="1">
        <v>0.28278900000000001</v>
      </c>
      <c r="R7790" s="1">
        <v>0.12269099999999999</v>
      </c>
      <c r="S7790" s="1">
        <v>1.03087</v>
      </c>
      <c r="T7790" s="1">
        <v>-0.92016500000000001</v>
      </c>
    </row>
    <row r="7791" spans="1:20" x14ac:dyDescent="0.25">
      <c r="A7791">
        <v>5</v>
      </c>
      <c r="B7791" s="4" t="s">
        <v>53935</v>
      </c>
      <c r="C7791">
        <v>9826714</v>
      </c>
      <c r="D7791">
        <v>9828743</v>
      </c>
      <c r="E7791" s="4" t="s">
        <v>119291</v>
      </c>
      <c r="F7791" s="1">
        <v>8.8990607774195407</v>
      </c>
      <c r="G7791" s="1">
        <v>10.4989759193369</v>
      </c>
      <c r="H7791" s="1">
        <v>32.440268669178899</v>
      </c>
      <c r="I7791" s="1">
        <v>0.68451438564478095</v>
      </c>
      <c r="J7791" s="4" t="s">
        <v>119292</v>
      </c>
      <c r="K7791">
        <v>4</v>
      </c>
      <c r="L7791" s="1">
        <v>0.42374099999999998</v>
      </c>
      <c r="M7791" s="1">
        <v>0.57823599999999997</v>
      </c>
      <c r="N7791" s="1">
        <v>1.5446899999999999</v>
      </c>
      <c r="O7791" s="1">
        <v>0.167049</v>
      </c>
      <c r="P7791">
        <v>3</v>
      </c>
      <c r="Q7791" s="1">
        <v>2.40137</v>
      </c>
      <c r="R7791" s="1">
        <v>2.7286800000000002</v>
      </c>
      <c r="S7791" s="1">
        <v>8.7538400000000003</v>
      </c>
      <c r="T7791" s="1">
        <v>0.18640000000000001</v>
      </c>
    </row>
    <row r="7792" spans="1:20" x14ac:dyDescent="0.25">
      <c r="A7792">
        <v>5</v>
      </c>
      <c r="B7792" s="4" t="s">
        <v>53935</v>
      </c>
      <c r="C7792">
        <v>9829811</v>
      </c>
      <c r="D7792">
        <v>9848536</v>
      </c>
      <c r="E7792" s="4" t="s">
        <v>119293</v>
      </c>
      <c r="F7792" s="1">
        <v>90.223100782713303</v>
      </c>
      <c r="G7792" s="1">
        <v>97.971734470827101</v>
      </c>
      <c r="H7792" s="1">
        <v>328.89556580894902</v>
      </c>
      <c r="I7792" s="1">
        <v>0.35123102946606</v>
      </c>
      <c r="J7792" s="4" t="s">
        <v>119294</v>
      </c>
      <c r="K7792">
        <v>35</v>
      </c>
      <c r="L7792" s="1">
        <v>0.76495999999999997</v>
      </c>
      <c r="M7792" s="1">
        <v>0.82397500000000001</v>
      </c>
      <c r="N7792" s="1">
        <v>2.7885499999999999</v>
      </c>
      <c r="O7792" s="1">
        <v>0.10437100000000001</v>
      </c>
      <c r="P7792">
        <v>34</v>
      </c>
      <c r="Q7792" s="1">
        <v>1.2275799999999999</v>
      </c>
      <c r="R7792" s="1">
        <v>1.3259700000000001</v>
      </c>
      <c r="S7792" s="1">
        <v>4.4749600000000003</v>
      </c>
      <c r="T7792" s="1">
        <v>0.251446</v>
      </c>
    </row>
    <row r="7793" spans="1:20" x14ac:dyDescent="0.25">
      <c r="A7793">
        <v>5</v>
      </c>
      <c r="B7793" s="4" t="s">
        <v>53935</v>
      </c>
      <c r="C7793">
        <v>9848490</v>
      </c>
      <c r="D7793">
        <v>9856635</v>
      </c>
      <c r="E7793" s="4" t="s">
        <v>119295</v>
      </c>
      <c r="F7793" s="1">
        <v>48.309157671743002</v>
      </c>
      <c r="G7793" s="1">
        <v>54.079630522762201</v>
      </c>
      <c r="H7793" s="1">
        <v>176.104208438444</v>
      </c>
      <c r="I7793" s="1">
        <v>0.48497641777947598</v>
      </c>
      <c r="J7793" s="4" t="s">
        <v>119296</v>
      </c>
      <c r="K7793">
        <v>16</v>
      </c>
      <c r="L7793" s="1">
        <v>1.2949999999999999</v>
      </c>
      <c r="M7793" s="1">
        <v>1.46705</v>
      </c>
      <c r="N7793" s="1">
        <v>4.7207499999999998</v>
      </c>
      <c r="O7793" s="1">
        <v>0.201041</v>
      </c>
      <c r="P7793">
        <v>15</v>
      </c>
      <c r="Q7793" s="1">
        <v>1.83927</v>
      </c>
      <c r="R7793" s="1">
        <v>2.0404599999999999</v>
      </c>
      <c r="S7793" s="1">
        <v>6.7048100000000002</v>
      </c>
      <c r="T7793" s="1">
        <v>0.24523900000000001</v>
      </c>
    </row>
    <row r="7794" spans="1:20" x14ac:dyDescent="0.25">
      <c r="A7794">
        <v>5</v>
      </c>
      <c r="B7794" s="4" t="s">
        <v>53935</v>
      </c>
      <c r="C7794">
        <v>9858094</v>
      </c>
      <c r="D7794">
        <v>9884276</v>
      </c>
      <c r="E7794" s="4" t="s">
        <v>119297</v>
      </c>
      <c r="F7794" s="1">
        <v>95.656180407462998</v>
      </c>
      <c r="G7794" s="1">
        <v>106.265734094197</v>
      </c>
      <c r="H7794" s="1">
        <v>348.70108991269899</v>
      </c>
      <c r="I7794" s="1">
        <v>0.45381325553572199</v>
      </c>
      <c r="J7794" s="4" t="s">
        <v>119298</v>
      </c>
      <c r="K7794">
        <v>35</v>
      </c>
      <c r="L7794" s="1">
        <v>0.28265200000000001</v>
      </c>
      <c r="M7794" s="1">
        <v>0.28069499999999997</v>
      </c>
      <c r="N7794" s="1">
        <v>1.03037</v>
      </c>
      <c r="O7794" s="1">
        <v>-5.6179699999999999E-2</v>
      </c>
      <c r="P7794">
        <v>34</v>
      </c>
      <c r="Q7794" s="1">
        <v>2.5224500000000001</v>
      </c>
      <c r="R7794" s="1">
        <v>2.8365100000000001</v>
      </c>
      <c r="S7794" s="1">
        <v>9.1952400000000001</v>
      </c>
      <c r="T7794" s="1">
        <v>0.45765400000000001</v>
      </c>
    </row>
    <row r="7795" spans="1:20" x14ac:dyDescent="0.25">
      <c r="A7795">
        <v>5</v>
      </c>
      <c r="B7795" s="4" t="s">
        <v>53935</v>
      </c>
      <c r="C7795">
        <v>9884687</v>
      </c>
      <c r="D7795">
        <v>9895048</v>
      </c>
      <c r="E7795" s="4" t="s">
        <v>119299</v>
      </c>
      <c r="F7795" s="1">
        <v>38.219279306500397</v>
      </c>
      <c r="G7795" s="1">
        <v>43.610623133511801</v>
      </c>
      <c r="H7795" s="1">
        <v>139.32298250970899</v>
      </c>
      <c r="I7795" s="1">
        <v>0.57040728422951703</v>
      </c>
      <c r="J7795" s="4" t="s">
        <v>119300</v>
      </c>
      <c r="K7795">
        <v>16</v>
      </c>
      <c r="L7795" s="1">
        <v>0.57213199999999997</v>
      </c>
      <c r="M7795" s="1">
        <v>0.57388700000000004</v>
      </c>
      <c r="N7795" s="1">
        <v>2.0856300000000001</v>
      </c>
      <c r="O7795" s="1">
        <v>-0.118533</v>
      </c>
      <c r="P7795">
        <v>15</v>
      </c>
      <c r="Q7795" s="1">
        <v>1.9376800000000001</v>
      </c>
      <c r="R7795" s="1">
        <v>2.2952300000000001</v>
      </c>
      <c r="S7795" s="1">
        <v>7.0635300000000001</v>
      </c>
      <c r="T7795" s="1">
        <v>0.52976599999999996</v>
      </c>
    </row>
    <row r="7796" spans="1:20" x14ac:dyDescent="0.25">
      <c r="A7796">
        <v>5</v>
      </c>
      <c r="B7796" s="4" t="s">
        <v>53935</v>
      </c>
      <c r="C7796">
        <v>9895148</v>
      </c>
      <c r="D7796">
        <v>9899670</v>
      </c>
      <c r="E7796" s="4" t="s">
        <v>119301</v>
      </c>
      <c r="F7796" s="1">
        <v>27.386991701141199</v>
      </c>
      <c r="G7796" s="1">
        <v>29.456961370069099</v>
      </c>
      <c r="H7796" s="1">
        <v>99.835408595019899</v>
      </c>
      <c r="I7796" s="1">
        <v>0.30330578885350601</v>
      </c>
      <c r="J7796" s="4" t="s">
        <v>119302</v>
      </c>
      <c r="K7796">
        <v>12</v>
      </c>
      <c r="L7796" s="1">
        <v>1.8370299999999999</v>
      </c>
      <c r="M7796" s="1">
        <v>1.98173</v>
      </c>
      <c r="N7796" s="1">
        <v>6.69665</v>
      </c>
      <c r="O7796" s="1">
        <v>0.263963</v>
      </c>
      <c r="P7796">
        <v>11</v>
      </c>
      <c r="Q7796" s="1">
        <v>0.48569000000000001</v>
      </c>
      <c r="R7796" s="1">
        <v>0.51601900000000001</v>
      </c>
      <c r="S7796" s="1">
        <v>1.7705200000000001</v>
      </c>
      <c r="T7796" s="1">
        <v>6.0422700000000003E-2</v>
      </c>
    </row>
    <row r="7797" spans="1:20" x14ac:dyDescent="0.25">
      <c r="A7797">
        <v>5</v>
      </c>
      <c r="B7797" s="4" t="s">
        <v>53935</v>
      </c>
      <c r="C7797">
        <v>9900033</v>
      </c>
      <c r="D7797">
        <v>9903210</v>
      </c>
      <c r="E7797" s="4" t="s">
        <v>119303</v>
      </c>
      <c r="F7797" s="1">
        <v>15.577513825820899</v>
      </c>
      <c r="G7797" s="1">
        <v>15.940708719911999</v>
      </c>
      <c r="H7797" s="1">
        <v>56.785625623518001</v>
      </c>
      <c r="I7797" s="1">
        <v>9.1725596337909596E-2</v>
      </c>
      <c r="J7797" s="4" t="s">
        <v>119304</v>
      </c>
      <c r="K7797">
        <v>13</v>
      </c>
      <c r="L7797" s="1">
        <v>0.20028499999999999</v>
      </c>
      <c r="M7797" s="1">
        <v>0.20843700000000001</v>
      </c>
      <c r="N7797" s="1">
        <v>0.73011199999999998</v>
      </c>
      <c r="O7797" s="1">
        <v>-2.6041499999999999E-2</v>
      </c>
      <c r="P7797">
        <v>12</v>
      </c>
      <c r="Q7797" s="1">
        <v>1.0811500000000001</v>
      </c>
      <c r="R7797" s="1">
        <v>1.10259</v>
      </c>
      <c r="S7797" s="1">
        <v>3.9411800000000001</v>
      </c>
      <c r="T7797" s="1">
        <v>9.09079E-2</v>
      </c>
    </row>
    <row r="7798" spans="1:20" x14ac:dyDescent="0.25">
      <c r="A7798">
        <v>5</v>
      </c>
      <c r="B7798" s="4" t="s">
        <v>53935</v>
      </c>
      <c r="C7798">
        <v>9903351</v>
      </c>
      <c r="D7798">
        <v>9905707</v>
      </c>
      <c r="E7798" s="4" t="s">
        <v>119305</v>
      </c>
      <c r="F7798" s="1">
        <v>16.1226611850452</v>
      </c>
      <c r="G7798" s="1">
        <v>15.5938380410592</v>
      </c>
      <c r="H7798" s="1">
        <v>58.772883294844597</v>
      </c>
      <c r="I7798" s="1">
        <v>-0.129236676474378</v>
      </c>
      <c r="J7798" s="4" t="s">
        <v>119306</v>
      </c>
      <c r="K7798">
        <v>4</v>
      </c>
      <c r="L7798" s="1">
        <v>2.5301800000000001</v>
      </c>
      <c r="M7798" s="1">
        <v>2.4378799999999998</v>
      </c>
      <c r="N7798" s="1">
        <v>9.2234300000000005</v>
      </c>
      <c r="O7798" s="1">
        <v>-0.260077</v>
      </c>
      <c r="P7798">
        <v>3</v>
      </c>
      <c r="Q7798" s="1">
        <v>2.0006400000000002</v>
      </c>
      <c r="R7798" s="1">
        <v>1.9474400000000001</v>
      </c>
      <c r="S7798" s="1">
        <v>7.29305</v>
      </c>
      <c r="T7798" s="1">
        <v>-0.24601400000000001</v>
      </c>
    </row>
    <row r="7799" spans="1:20" x14ac:dyDescent="0.25">
      <c r="A7799">
        <v>5</v>
      </c>
      <c r="B7799" s="4" t="s">
        <v>53935</v>
      </c>
      <c r="C7799">
        <v>9906023</v>
      </c>
      <c r="D7799">
        <v>9908541</v>
      </c>
      <c r="E7799" s="4" t="s">
        <v>119307</v>
      </c>
      <c r="F7799" s="1">
        <v>13.3212145811463</v>
      </c>
      <c r="G7799" s="1">
        <v>14.3128507409777</v>
      </c>
      <c r="H7799" s="1">
        <v>48.560605531393698</v>
      </c>
      <c r="I7799" s="1">
        <v>0.29064708401781703</v>
      </c>
      <c r="J7799" s="4" t="s">
        <v>119308</v>
      </c>
      <c r="K7799">
        <v>10</v>
      </c>
      <c r="L7799" s="1">
        <v>0.59944600000000003</v>
      </c>
      <c r="M7799" s="1">
        <v>0.61938800000000005</v>
      </c>
      <c r="N7799" s="1">
        <v>2.18519</v>
      </c>
      <c r="O7799" s="1">
        <v>-1.3246900000000001E-2</v>
      </c>
      <c r="P7799">
        <v>9</v>
      </c>
      <c r="Q7799" s="1">
        <v>0.81408400000000003</v>
      </c>
      <c r="R7799" s="1">
        <v>0.90210800000000002</v>
      </c>
      <c r="S7799" s="1">
        <v>2.9676300000000002</v>
      </c>
      <c r="T7799" s="1">
        <v>0.14449200000000001</v>
      </c>
    </row>
    <row r="7800" spans="1:20" x14ac:dyDescent="0.25">
      <c r="A7800">
        <v>5</v>
      </c>
      <c r="B7800" s="4" t="s">
        <v>53935</v>
      </c>
      <c r="C7800">
        <v>9908610</v>
      </c>
      <c r="D7800">
        <v>9911391</v>
      </c>
      <c r="E7800" s="4" t="s">
        <v>119309</v>
      </c>
      <c r="F7800" s="1">
        <v>16.1845366400917</v>
      </c>
      <c r="G7800" s="1">
        <v>19.9835290179049</v>
      </c>
      <c r="H7800" s="1">
        <v>58.998441523509698</v>
      </c>
      <c r="I7800" s="1">
        <v>0.925023508235579</v>
      </c>
      <c r="J7800" s="4" t="s">
        <v>119310</v>
      </c>
      <c r="K7800">
        <v>7</v>
      </c>
      <c r="L7800" s="1">
        <v>1.75336</v>
      </c>
      <c r="M7800" s="1">
        <v>2.12141</v>
      </c>
      <c r="N7800" s="1">
        <v>6.39161</v>
      </c>
      <c r="O7800" s="1">
        <v>0.25126599999999999</v>
      </c>
      <c r="P7800">
        <v>6</v>
      </c>
      <c r="Q7800" s="1">
        <v>0.651841</v>
      </c>
      <c r="R7800" s="1">
        <v>0.85560499999999995</v>
      </c>
      <c r="S7800" s="1">
        <v>2.3761899999999998</v>
      </c>
      <c r="T7800" s="1">
        <v>0.55515899999999996</v>
      </c>
    </row>
    <row r="7801" spans="1:20" x14ac:dyDescent="0.25">
      <c r="A7801">
        <v>5</v>
      </c>
      <c r="B7801" s="4" t="s">
        <v>53935</v>
      </c>
      <c r="C7801">
        <v>9911803</v>
      </c>
      <c r="D7801">
        <v>9913020</v>
      </c>
      <c r="E7801" s="4" t="s">
        <v>119311</v>
      </c>
      <c r="F7801" s="1">
        <v>4.1216913837073896</v>
      </c>
      <c r="G7801" s="1">
        <v>4.1588512980088197</v>
      </c>
      <c r="H7801" s="1">
        <v>15.025043563943299</v>
      </c>
      <c r="I7801" s="1">
        <v>3.1716375649933203E-2</v>
      </c>
      <c r="J7801" s="4" t="s">
        <v>119312</v>
      </c>
      <c r="K7801">
        <v>4</v>
      </c>
      <c r="L7801" s="1">
        <v>0.46349000000000001</v>
      </c>
      <c r="M7801" s="1">
        <v>0.46701500000000001</v>
      </c>
      <c r="N7801" s="1">
        <v>1.6895899999999999</v>
      </c>
      <c r="O7801" s="1">
        <v>8.2799499999999995E-3</v>
      </c>
      <c r="P7801">
        <v>3</v>
      </c>
      <c r="Q7801" s="1">
        <v>0.755911</v>
      </c>
      <c r="R7801" s="1">
        <v>0.76359699999999997</v>
      </c>
      <c r="S7801" s="1">
        <v>2.7555700000000001</v>
      </c>
      <c r="T7801" s="1">
        <v>5.1778400000000002E-2</v>
      </c>
    </row>
    <row r="7802" spans="1:20" x14ac:dyDescent="0.25">
      <c r="A7802">
        <v>5</v>
      </c>
      <c r="B7802" s="4" t="s">
        <v>53935</v>
      </c>
      <c r="C7802">
        <v>9913274</v>
      </c>
      <c r="D7802">
        <v>9924639</v>
      </c>
      <c r="E7802" s="4" t="s">
        <v>119313</v>
      </c>
      <c r="F7802" s="1">
        <v>71.582766023841799</v>
      </c>
      <c r="G7802" s="1">
        <v>83.319478099017701</v>
      </c>
      <c r="H7802" s="1">
        <v>260.94485923600502</v>
      </c>
      <c r="I7802" s="1">
        <v>0.66907407762169002</v>
      </c>
      <c r="J7802" s="4" t="s">
        <v>119314</v>
      </c>
      <c r="K7802">
        <v>23</v>
      </c>
      <c r="L7802" s="1">
        <v>1.0406</v>
      </c>
      <c r="M7802" s="1">
        <v>1.09842</v>
      </c>
      <c r="N7802" s="1">
        <v>3.7933699999999999</v>
      </c>
      <c r="O7802" s="1">
        <v>0.29931200000000002</v>
      </c>
      <c r="P7802">
        <v>22</v>
      </c>
      <c r="Q7802" s="1">
        <v>2.1530100000000001</v>
      </c>
      <c r="R7802" s="1">
        <v>2.6306799999999999</v>
      </c>
      <c r="S7802" s="1">
        <v>7.8484999999999996</v>
      </c>
      <c r="T7802" s="1">
        <v>0.71402200000000005</v>
      </c>
    </row>
    <row r="7803" spans="1:20" x14ac:dyDescent="0.25">
      <c r="A7803">
        <v>5</v>
      </c>
      <c r="B7803" s="4" t="s">
        <v>53935</v>
      </c>
      <c r="C7803">
        <v>9924861</v>
      </c>
      <c r="D7803">
        <v>9927760</v>
      </c>
      <c r="E7803" s="4" t="s">
        <v>119315</v>
      </c>
      <c r="F7803" s="1">
        <v>8.8666384773415192</v>
      </c>
      <c r="G7803" s="1">
        <v>10.5803254421267</v>
      </c>
      <c r="H7803" s="1">
        <v>32.3220777553611</v>
      </c>
      <c r="I7803" s="1">
        <v>0.73567320019456095</v>
      </c>
      <c r="J7803" s="4" t="s">
        <v>119316</v>
      </c>
      <c r="K7803">
        <v>6</v>
      </c>
      <c r="L7803" s="1">
        <v>1.0786899999999999</v>
      </c>
      <c r="M7803" s="1">
        <v>1.40557</v>
      </c>
      <c r="N7803" s="1">
        <v>3.93221</v>
      </c>
      <c r="O7803" s="1">
        <v>0.63028700000000004</v>
      </c>
      <c r="P7803">
        <v>5</v>
      </c>
      <c r="Q7803" s="1">
        <v>0.47890100000000002</v>
      </c>
      <c r="R7803" s="1">
        <v>0.42938100000000001</v>
      </c>
      <c r="S7803" s="1">
        <v>1.74577</v>
      </c>
      <c r="T7803" s="1">
        <v>-0.30723299999999998</v>
      </c>
    </row>
    <row r="7804" spans="1:20" x14ac:dyDescent="0.25">
      <c r="A7804">
        <v>5</v>
      </c>
      <c r="B7804" s="4" t="s">
        <v>53935</v>
      </c>
      <c r="C7804">
        <v>9928058</v>
      </c>
      <c r="D7804">
        <v>9943365</v>
      </c>
      <c r="E7804" s="4" t="s">
        <v>119317</v>
      </c>
      <c r="F7804" s="1">
        <v>11.6668521284383</v>
      </c>
      <c r="G7804" s="1">
        <v>15.507431151514099</v>
      </c>
      <c r="H7804" s="1">
        <v>42.529860963582102</v>
      </c>
      <c r="I7804" s="1">
        <v>1.2759266544197401</v>
      </c>
      <c r="J7804" s="4" t="s">
        <v>119318</v>
      </c>
      <c r="K7804">
        <v>25</v>
      </c>
      <c r="L7804" s="1">
        <v>0.20233699999999999</v>
      </c>
      <c r="M7804" s="1">
        <v>0.26200000000000001</v>
      </c>
      <c r="N7804" s="1">
        <v>0.73759200000000003</v>
      </c>
      <c r="O7804" s="1">
        <v>5.03223E-2</v>
      </c>
      <c r="P7804">
        <v>24</v>
      </c>
      <c r="Q7804" s="1">
        <v>0.27535100000000001</v>
      </c>
      <c r="R7804" s="1">
        <v>0.373226</v>
      </c>
      <c r="S7804" s="1">
        <v>1.0037499999999999</v>
      </c>
      <c r="T7804" s="1">
        <v>0.115663</v>
      </c>
    </row>
    <row r="7805" spans="1:20" x14ac:dyDescent="0.25">
      <c r="A7805">
        <v>5</v>
      </c>
      <c r="B7805" s="4" t="s">
        <v>53935</v>
      </c>
      <c r="C7805">
        <v>9949844</v>
      </c>
      <c r="D7805">
        <v>9953061</v>
      </c>
      <c r="E7805" s="4" t="s">
        <v>119319</v>
      </c>
      <c r="F7805" s="1">
        <v>4.1462152389381304</v>
      </c>
      <c r="G7805" s="1">
        <v>3.9311846908438501</v>
      </c>
      <c r="H7805" s="1">
        <v>15.114441813082999</v>
      </c>
      <c r="I7805" s="1">
        <v>-0.18259249423543999</v>
      </c>
      <c r="J7805" s="4" t="s">
        <v>119320</v>
      </c>
      <c r="K7805">
        <v>9</v>
      </c>
      <c r="L7805" s="1">
        <v>0.270675</v>
      </c>
      <c r="M7805" s="1">
        <v>0.34867900000000002</v>
      </c>
      <c r="N7805" s="1">
        <v>0.986707</v>
      </c>
      <c r="O7805" s="1">
        <v>3.0455800000000002E-2</v>
      </c>
      <c r="P7805">
        <v>8</v>
      </c>
      <c r="Q7805" s="1">
        <v>0.21376800000000001</v>
      </c>
      <c r="R7805" s="1">
        <v>9.9133899999999997E-2</v>
      </c>
      <c r="S7805" s="1">
        <v>0.77925900000000003</v>
      </c>
      <c r="T7805" s="1">
        <v>-0.20042599999999999</v>
      </c>
    </row>
    <row r="7806" spans="1:20" x14ac:dyDescent="0.25">
      <c r="A7806">
        <v>5</v>
      </c>
      <c r="B7806" s="4" t="s">
        <v>53935</v>
      </c>
      <c r="C7806">
        <v>9957762</v>
      </c>
      <c r="D7806">
        <v>9961781</v>
      </c>
      <c r="E7806" s="4" t="s">
        <v>119321</v>
      </c>
      <c r="F7806" s="1">
        <v>2.2697799433430998</v>
      </c>
      <c r="G7806" s="1">
        <v>2.2137820468738698</v>
      </c>
      <c r="H7806" s="1">
        <v>8.2741620743616302</v>
      </c>
      <c r="I7806" s="1">
        <v>-7.8501249860923897E-2</v>
      </c>
      <c r="J7806" s="4" t="s">
        <v>119322</v>
      </c>
      <c r="K7806">
        <v>7</v>
      </c>
      <c r="L7806" s="1">
        <v>0.32317899999999999</v>
      </c>
      <c r="M7806" s="1">
        <v>0.31584000000000001</v>
      </c>
      <c r="N7806" s="1">
        <v>1.1780999999999999</v>
      </c>
      <c r="O7806" s="1">
        <v>6.2365799999999999E-2</v>
      </c>
      <c r="P7806">
        <v>6</v>
      </c>
      <c r="Q7806" s="1">
        <v>1.25435E-3</v>
      </c>
      <c r="R7806" s="1">
        <v>4.84141E-4</v>
      </c>
      <c r="S7806" s="1">
        <v>4.5725499999999999E-3</v>
      </c>
      <c r="T7806" s="1">
        <v>-2.9398500000000001E-2</v>
      </c>
    </row>
    <row r="7807" spans="1:20" x14ac:dyDescent="0.25">
      <c r="A7807">
        <v>5</v>
      </c>
      <c r="B7807" s="4" t="s">
        <v>53935</v>
      </c>
      <c r="C7807">
        <v>9969660</v>
      </c>
      <c r="D7807">
        <v>9974968</v>
      </c>
      <c r="E7807" s="4" t="s">
        <v>119323</v>
      </c>
      <c r="F7807" s="1">
        <v>8.0282436292184496</v>
      </c>
      <c r="G7807" s="1">
        <v>9.1233459767206107</v>
      </c>
      <c r="H7807" s="1">
        <v>29.2658277977274</v>
      </c>
      <c r="I7807" s="1">
        <v>0.51523972527419803</v>
      </c>
      <c r="J7807" s="4" t="s">
        <v>119324</v>
      </c>
      <c r="K7807">
        <v>13</v>
      </c>
      <c r="L7807" s="1">
        <v>0.307394</v>
      </c>
      <c r="M7807" s="1">
        <v>0.33707700000000002</v>
      </c>
      <c r="N7807" s="1">
        <v>1.12056</v>
      </c>
      <c r="O7807" s="1">
        <v>0.107908</v>
      </c>
      <c r="P7807">
        <v>12</v>
      </c>
      <c r="Q7807" s="1">
        <v>0.33600999999999998</v>
      </c>
      <c r="R7807" s="1">
        <v>0.39511200000000002</v>
      </c>
      <c r="S7807" s="1">
        <v>1.22488</v>
      </c>
      <c r="T7807" s="1">
        <v>9.1487799999999994E-2</v>
      </c>
    </row>
    <row r="7808" spans="1:20" x14ac:dyDescent="0.25">
      <c r="A7808">
        <v>5</v>
      </c>
      <c r="B7808" s="4" t="s">
        <v>53935</v>
      </c>
      <c r="C7808">
        <v>9975097</v>
      </c>
      <c r="D7808">
        <v>9983518</v>
      </c>
      <c r="E7808" s="4" t="s">
        <v>119325</v>
      </c>
      <c r="F7808" s="1">
        <v>27.4931933676481</v>
      </c>
      <c r="G7808" s="1">
        <v>38.161822219640499</v>
      </c>
      <c r="H7808" s="1">
        <v>100.222551764481</v>
      </c>
      <c r="I7808" s="1">
        <v>1.55736078892705</v>
      </c>
      <c r="J7808" s="4" t="s">
        <v>119326</v>
      </c>
      <c r="K7808">
        <v>8</v>
      </c>
      <c r="L7808" s="1">
        <v>1.2730300000000001</v>
      </c>
      <c r="M7808" s="1">
        <v>1.7505599999999999</v>
      </c>
      <c r="N7808" s="1">
        <v>4.6406400000000003</v>
      </c>
      <c r="O7808" s="1">
        <v>0.66715800000000003</v>
      </c>
      <c r="P7808">
        <v>7</v>
      </c>
      <c r="Q7808" s="1">
        <v>2.4726400000000002</v>
      </c>
      <c r="R7808" s="1">
        <v>3.4510200000000002</v>
      </c>
      <c r="S7808" s="1">
        <v>9.0136800000000008</v>
      </c>
      <c r="T7808" s="1">
        <v>1.1426799999999999</v>
      </c>
    </row>
    <row r="7809" spans="1:20" x14ac:dyDescent="0.25">
      <c r="A7809">
        <v>5</v>
      </c>
      <c r="B7809" s="4" t="s">
        <v>53935</v>
      </c>
      <c r="C7809">
        <v>9982615</v>
      </c>
      <c r="D7809">
        <v>9992900</v>
      </c>
      <c r="E7809" s="4" t="s">
        <v>119327</v>
      </c>
      <c r="F7809" s="1">
        <v>30.919274285451301</v>
      </c>
      <c r="G7809" s="1">
        <v>37.1640623978058</v>
      </c>
      <c r="H7809" s="1">
        <v>112.71184566141601</v>
      </c>
      <c r="I7809" s="1">
        <v>0.81297534941701399</v>
      </c>
      <c r="J7809" s="4" t="s">
        <v>119328</v>
      </c>
      <c r="K7809">
        <v>2</v>
      </c>
      <c r="L7809" s="1">
        <v>1.7031499999999999</v>
      </c>
      <c r="M7809" s="1">
        <v>2.0176599999999998</v>
      </c>
      <c r="N7809" s="1">
        <v>6.2085800000000004</v>
      </c>
      <c r="O7809" s="1">
        <v>0.39097500000000002</v>
      </c>
      <c r="P7809">
        <v>1</v>
      </c>
      <c r="Q7809" s="1">
        <v>27.513000000000002</v>
      </c>
      <c r="R7809" s="1">
        <v>33.128799999999998</v>
      </c>
      <c r="S7809" s="1">
        <v>100.295</v>
      </c>
      <c r="T7809" s="1">
        <v>0.81919200000000003</v>
      </c>
    </row>
    <row r="7810" spans="1:20" x14ac:dyDescent="0.25">
      <c r="A7810">
        <v>5</v>
      </c>
      <c r="B7810" s="4" t="s">
        <v>53935</v>
      </c>
      <c r="C7810">
        <v>10001791</v>
      </c>
      <c r="D7810">
        <v>10014065</v>
      </c>
      <c r="E7810" s="4" t="s">
        <v>119329</v>
      </c>
      <c r="F7810" s="1">
        <v>39.741093945571599</v>
      </c>
      <c r="G7810" s="1">
        <v>48.652513346502403</v>
      </c>
      <c r="H7810" s="1">
        <v>144.87054275128301</v>
      </c>
      <c r="I7810" s="1">
        <v>0.90740401565501605</v>
      </c>
      <c r="J7810" s="4" t="s">
        <v>119330</v>
      </c>
      <c r="K7810">
        <v>11</v>
      </c>
      <c r="L7810" s="1">
        <v>1.0939099999999999</v>
      </c>
      <c r="M7810" s="1">
        <v>1.29444</v>
      </c>
      <c r="N7810" s="1">
        <v>3.9876900000000002</v>
      </c>
      <c r="O7810" s="1">
        <v>0.32536799999999999</v>
      </c>
      <c r="P7810">
        <v>10</v>
      </c>
      <c r="Q7810" s="1">
        <v>2.77081</v>
      </c>
      <c r="R7810" s="1">
        <v>3.44137</v>
      </c>
      <c r="S7810" s="1">
        <v>10.1006</v>
      </c>
      <c r="T7810" s="1">
        <v>0.89275099999999996</v>
      </c>
    </row>
    <row r="7811" spans="1:20" x14ac:dyDescent="0.25">
      <c r="A7811">
        <v>5</v>
      </c>
      <c r="B7811" s="4" t="s">
        <v>53935</v>
      </c>
      <c r="C7811">
        <v>10012935</v>
      </c>
      <c r="D7811">
        <v>10019520</v>
      </c>
      <c r="E7811" s="4" t="s">
        <v>119331</v>
      </c>
      <c r="F7811" s="1">
        <v>19.885031910544502</v>
      </c>
      <c r="G7811" s="1">
        <v>24.009654382805099</v>
      </c>
      <c r="H7811" s="1">
        <v>72.488074169588202</v>
      </c>
      <c r="I7811" s="1">
        <v>0.82412015898175905</v>
      </c>
      <c r="J7811" s="4" t="s">
        <v>119332</v>
      </c>
      <c r="K7811">
        <v>8</v>
      </c>
      <c r="L7811" s="1">
        <v>0.28040300000000001</v>
      </c>
      <c r="M7811" s="1">
        <v>0.25628699999999999</v>
      </c>
      <c r="N7811" s="1">
        <v>1.02217</v>
      </c>
      <c r="O7811" s="1">
        <v>-0.19201299999999999</v>
      </c>
      <c r="P7811">
        <v>7</v>
      </c>
      <c r="Q7811" s="1">
        <v>2.5202599999999999</v>
      </c>
      <c r="R7811" s="1">
        <v>3.1370499999999999</v>
      </c>
      <c r="S7811" s="1">
        <v>9.1872399999999992</v>
      </c>
      <c r="T7811" s="1">
        <v>0.60531900000000005</v>
      </c>
    </row>
    <row r="7812" spans="1:20" x14ac:dyDescent="0.25">
      <c r="A7812">
        <v>5</v>
      </c>
      <c r="B7812" s="4" t="s">
        <v>53935</v>
      </c>
      <c r="C7812">
        <v>10017936</v>
      </c>
      <c r="D7812">
        <v>10022332</v>
      </c>
      <c r="E7812" s="4" t="s">
        <v>119333</v>
      </c>
      <c r="F7812" s="1">
        <v>12.312761738747</v>
      </c>
      <c r="G7812" s="1">
        <v>13.620355254852599</v>
      </c>
      <c r="H7812" s="1">
        <v>44.884433184010703</v>
      </c>
      <c r="I7812" s="1">
        <v>0.41289093750040101</v>
      </c>
      <c r="J7812" s="4" t="s">
        <v>119334</v>
      </c>
      <c r="K7812">
        <v>2</v>
      </c>
      <c r="L7812" s="1">
        <v>0.14388899999999999</v>
      </c>
      <c r="M7812" s="1">
        <v>5.1992799999999999E-2</v>
      </c>
      <c r="N7812" s="1">
        <v>0.52452600000000005</v>
      </c>
      <c r="O7812" s="1">
        <v>-0.58967599999999998</v>
      </c>
      <c r="P7812">
        <v>1</v>
      </c>
      <c r="Q7812" s="1">
        <v>12.025</v>
      </c>
      <c r="R7812" s="1">
        <v>13.516400000000001</v>
      </c>
      <c r="S7812" s="1">
        <v>43.8354</v>
      </c>
      <c r="T7812" s="1">
        <v>0.48155399999999998</v>
      </c>
    </row>
    <row r="7813" spans="1:20" x14ac:dyDescent="0.25">
      <c r="A7813">
        <v>5</v>
      </c>
      <c r="B7813" s="4" t="s">
        <v>53935</v>
      </c>
      <c r="C7813">
        <v>10022005</v>
      </c>
      <c r="D7813">
        <v>10024288</v>
      </c>
      <c r="E7813" s="4" t="s">
        <v>119335</v>
      </c>
      <c r="F7813" s="1">
        <v>1.96233104987656</v>
      </c>
      <c r="G7813" s="1">
        <v>2.11974758803124</v>
      </c>
      <c r="H7813" s="1">
        <v>7.1534005742937099</v>
      </c>
      <c r="I7813" s="1">
        <v>0.247521378978282</v>
      </c>
      <c r="J7813" s="4" t="s">
        <v>119336</v>
      </c>
      <c r="K7813">
        <v>3</v>
      </c>
      <c r="L7813" s="1">
        <v>0.64336800000000005</v>
      </c>
      <c r="M7813" s="1">
        <v>0.70148999999999995</v>
      </c>
      <c r="N7813" s="1">
        <v>2.34531</v>
      </c>
      <c r="O7813" s="1">
        <v>0.25460100000000002</v>
      </c>
      <c r="P7813">
        <v>2</v>
      </c>
      <c r="Q7813" s="1">
        <v>1.6114199999999999E-2</v>
      </c>
      <c r="R7813" s="1">
        <v>7.6395100000000004E-3</v>
      </c>
      <c r="S7813" s="1">
        <v>5.8742200000000001E-2</v>
      </c>
      <c r="T7813" s="1">
        <v>-0.155088</v>
      </c>
    </row>
    <row r="7814" spans="1:20" x14ac:dyDescent="0.25">
      <c r="A7814">
        <v>5</v>
      </c>
      <c r="B7814" s="4" t="s">
        <v>53935</v>
      </c>
      <c r="C7814">
        <v>10032313</v>
      </c>
      <c r="D7814">
        <v>10042421</v>
      </c>
      <c r="E7814" s="4" t="s">
        <v>119337</v>
      </c>
      <c r="F7814" s="1">
        <v>0.87128886347933299</v>
      </c>
      <c r="G7814" s="1">
        <v>0.75232783805029502</v>
      </c>
      <c r="H7814" s="1">
        <v>3.1761604428472099</v>
      </c>
      <c r="I7814" s="1">
        <v>-0.33823325210573302</v>
      </c>
      <c r="J7814" s="4" t="s">
        <v>119338</v>
      </c>
      <c r="K7814">
        <v>6</v>
      </c>
      <c r="L7814" s="1">
        <v>0</v>
      </c>
      <c r="M7814" s="1">
        <v>0</v>
      </c>
      <c r="N7814" s="1">
        <v>0</v>
      </c>
      <c r="O7814" s="1">
        <v>0</v>
      </c>
      <c r="P7814">
        <v>5</v>
      </c>
      <c r="Q7814" s="1">
        <v>0.174258</v>
      </c>
      <c r="R7814" s="1">
        <v>0.15046599999999999</v>
      </c>
      <c r="S7814" s="1">
        <v>0.63523200000000002</v>
      </c>
      <c r="T7814" s="1">
        <v>-6.7646700000000004E-2</v>
      </c>
    </row>
    <row r="7815" spans="1:20" x14ac:dyDescent="0.25">
      <c r="A7815">
        <v>5</v>
      </c>
      <c r="B7815" s="4" t="s">
        <v>53935</v>
      </c>
      <c r="C7815">
        <v>10033222</v>
      </c>
      <c r="D7815">
        <v>10097814</v>
      </c>
      <c r="E7815" s="4" t="s">
        <v>119339</v>
      </c>
      <c r="F7815" s="1">
        <v>108.83440088961601</v>
      </c>
      <c r="G7815" s="1">
        <v>143.82785476260699</v>
      </c>
      <c r="H7815" s="1">
        <v>396.74043066059801</v>
      </c>
      <c r="I7815" s="1">
        <v>1.3168362071109101</v>
      </c>
      <c r="J7815" s="4" t="s">
        <v>119340</v>
      </c>
      <c r="K7815">
        <v>14</v>
      </c>
      <c r="L7815" s="1">
        <v>1.1318900000000001</v>
      </c>
      <c r="M7815" s="1">
        <v>1.67622</v>
      </c>
      <c r="N7815" s="1">
        <v>4.1261599999999996</v>
      </c>
      <c r="O7815" s="1">
        <v>0.16243099999999999</v>
      </c>
      <c r="P7815">
        <v>13</v>
      </c>
      <c r="Q7815" s="1">
        <v>7.1529100000000003</v>
      </c>
      <c r="R7815" s="1">
        <v>9.2585200000000007</v>
      </c>
      <c r="S7815" s="1">
        <v>26.0749</v>
      </c>
      <c r="T7815" s="1">
        <v>0.431811</v>
      </c>
    </row>
    <row r="7816" spans="1:20" x14ac:dyDescent="0.25">
      <c r="A7816">
        <v>5</v>
      </c>
      <c r="B7816" s="4" t="s">
        <v>53935</v>
      </c>
      <c r="C7816">
        <v>10097857</v>
      </c>
      <c r="D7816">
        <v>10109589</v>
      </c>
      <c r="E7816" s="4" t="s">
        <v>119341</v>
      </c>
      <c r="F7816" s="1">
        <v>29.078758521840101</v>
      </c>
      <c r="G7816" s="1">
        <v>31.342157522753201</v>
      </c>
      <c r="H7816" s="1">
        <v>106.002505501283</v>
      </c>
      <c r="I7816" s="1">
        <v>0.31283947169180498</v>
      </c>
      <c r="J7816" s="4" t="s">
        <v>119342</v>
      </c>
      <c r="K7816">
        <v>23</v>
      </c>
      <c r="L7816" s="1">
        <v>0.127253</v>
      </c>
      <c r="M7816" s="1">
        <v>0.136598</v>
      </c>
      <c r="N7816" s="1">
        <v>0.46388200000000002</v>
      </c>
      <c r="O7816" s="1">
        <v>-1.55268E-2</v>
      </c>
      <c r="P7816">
        <v>22</v>
      </c>
      <c r="Q7816" s="1">
        <v>1.18872</v>
      </c>
      <c r="R7816" s="1">
        <v>1.2818400000000001</v>
      </c>
      <c r="S7816" s="1">
        <v>4.3333300000000001</v>
      </c>
      <c r="T7816" s="1">
        <v>0.18183299999999999</v>
      </c>
    </row>
    <row r="7817" spans="1:20" x14ac:dyDescent="0.25">
      <c r="A7817">
        <v>5</v>
      </c>
      <c r="B7817" s="4" t="s">
        <v>53935</v>
      </c>
      <c r="C7817">
        <v>10104679</v>
      </c>
      <c r="D7817">
        <v>10104847</v>
      </c>
      <c r="E7817" s="4" t="s">
        <v>119343</v>
      </c>
      <c r="F7817" s="1">
        <v>1.5002704246658199E-2</v>
      </c>
      <c r="G7817" s="1">
        <v>5.08090189879154E-3</v>
      </c>
      <c r="H7817" s="1">
        <v>5.4690238520536102E-2</v>
      </c>
      <c r="I7817" s="1">
        <v>-0.267586124565453</v>
      </c>
      <c r="J7817" s="4" t="s">
        <v>119344</v>
      </c>
      <c r="K7817">
        <v>1</v>
      </c>
      <c r="L7817" s="1">
        <v>1.5002700000000001E-2</v>
      </c>
      <c r="M7817" s="1">
        <v>5.0809000000000002E-3</v>
      </c>
      <c r="N7817" s="1">
        <v>5.4690200000000001E-2</v>
      </c>
      <c r="O7817" s="1">
        <v>-0.26758599999999999</v>
      </c>
    </row>
    <row r="7818" spans="1:20" x14ac:dyDescent="0.25">
      <c r="A7818">
        <v>5</v>
      </c>
      <c r="B7818" s="4" t="s">
        <v>53935</v>
      </c>
      <c r="C7818">
        <v>10123998</v>
      </c>
      <c r="D7818">
        <v>10143990</v>
      </c>
      <c r="E7818" s="4" t="s">
        <v>119345</v>
      </c>
      <c r="F7818" s="1">
        <v>52.568372007710103</v>
      </c>
      <c r="G7818" s="1">
        <v>60.086379421281201</v>
      </c>
      <c r="H7818" s="1">
        <v>191.63057249351201</v>
      </c>
      <c r="I7818" s="1">
        <v>0.581383175686637</v>
      </c>
      <c r="J7818" s="4" t="s">
        <v>119346</v>
      </c>
      <c r="K7818">
        <v>25</v>
      </c>
      <c r="L7818" s="1">
        <v>0.19920499999999999</v>
      </c>
      <c r="M7818" s="1">
        <v>0.212725</v>
      </c>
      <c r="N7818" s="1">
        <v>0.72617399999999999</v>
      </c>
      <c r="O7818" s="1">
        <v>-6.4088699999999998E-2</v>
      </c>
      <c r="P7818">
        <v>24</v>
      </c>
      <c r="Q7818" s="1">
        <v>1.9828399999999999</v>
      </c>
      <c r="R7818" s="1">
        <v>2.2820100000000001</v>
      </c>
      <c r="S7818" s="1">
        <v>7.22818</v>
      </c>
      <c r="T7818" s="1">
        <v>0.30873200000000001</v>
      </c>
    </row>
    <row r="7819" spans="1:20" x14ac:dyDescent="0.25">
      <c r="A7819">
        <v>5</v>
      </c>
      <c r="B7819" s="4" t="s">
        <v>53935</v>
      </c>
      <c r="C7819">
        <v>10144076</v>
      </c>
      <c r="D7819">
        <v>10153258</v>
      </c>
      <c r="E7819" s="4" t="s">
        <v>119347</v>
      </c>
      <c r="F7819" s="1">
        <v>40.778497088094703</v>
      </c>
      <c r="G7819" s="1">
        <v>52.706829825242203</v>
      </c>
      <c r="H7819" s="1">
        <v>148.65224932722799</v>
      </c>
      <c r="I7819" s="1">
        <v>1.18426486790647</v>
      </c>
      <c r="J7819" s="4" t="s">
        <v>119348</v>
      </c>
      <c r="K7819">
        <v>3</v>
      </c>
      <c r="L7819" s="1">
        <v>1.0160499999999999</v>
      </c>
      <c r="M7819" s="1">
        <v>1.45011</v>
      </c>
      <c r="N7819" s="1">
        <v>3.7038600000000002</v>
      </c>
      <c r="O7819" s="1">
        <v>0.982263</v>
      </c>
      <c r="P7819">
        <v>2</v>
      </c>
      <c r="Q7819" s="1">
        <v>18.865200000000002</v>
      </c>
      <c r="R7819" s="1">
        <v>24.1782</v>
      </c>
      <c r="S7819" s="1">
        <v>68.770300000000006</v>
      </c>
      <c r="T7819" s="1">
        <v>1.1106</v>
      </c>
    </row>
    <row r="7820" spans="1:20" x14ac:dyDescent="0.25">
      <c r="A7820">
        <v>5</v>
      </c>
      <c r="B7820" s="4" t="s">
        <v>53935</v>
      </c>
      <c r="C7820">
        <v>10179939</v>
      </c>
      <c r="D7820">
        <v>10241027</v>
      </c>
      <c r="E7820" s="4" t="s">
        <v>119349</v>
      </c>
      <c r="F7820" s="1">
        <v>201.67316347864201</v>
      </c>
      <c r="G7820" s="1">
        <v>223.46919683472601</v>
      </c>
      <c r="H7820" s="1">
        <v>735.17102200390502</v>
      </c>
      <c r="I7820" s="1">
        <v>0.44406161793710802</v>
      </c>
      <c r="J7820" s="4" t="s">
        <v>119350</v>
      </c>
      <c r="K7820">
        <v>25</v>
      </c>
      <c r="L7820" s="1">
        <v>0.63630500000000001</v>
      </c>
      <c r="M7820" s="1">
        <v>0.75320799999999999</v>
      </c>
      <c r="N7820" s="1">
        <v>2.3195600000000001</v>
      </c>
      <c r="O7820" s="1">
        <v>3.04525E-2</v>
      </c>
      <c r="P7820">
        <v>24</v>
      </c>
      <c r="Q7820" s="1">
        <v>7.7402300000000004</v>
      </c>
      <c r="R7820" s="1">
        <v>8.5266300000000008</v>
      </c>
      <c r="S7820" s="1">
        <v>28.215900000000001</v>
      </c>
      <c r="T7820" s="1">
        <v>0.56359800000000004</v>
      </c>
    </row>
    <row r="7821" spans="1:20" x14ac:dyDescent="0.25">
      <c r="A7821">
        <v>5</v>
      </c>
      <c r="B7821" s="4" t="s">
        <v>53935</v>
      </c>
      <c r="C7821">
        <v>10241136</v>
      </c>
      <c r="D7821">
        <v>10252669</v>
      </c>
      <c r="E7821" s="4" t="s">
        <v>119351</v>
      </c>
      <c r="F7821" s="1">
        <v>35.729787669995197</v>
      </c>
      <c r="G7821" s="1">
        <v>42.793395752413304</v>
      </c>
      <c r="H7821" s="1">
        <v>130.24789250214101</v>
      </c>
      <c r="I7821" s="1">
        <v>0.79832553443013299</v>
      </c>
      <c r="J7821" s="4" t="s">
        <v>119352</v>
      </c>
      <c r="K7821">
        <v>7</v>
      </c>
      <c r="L7821" s="1">
        <v>1.4711799999999999</v>
      </c>
      <c r="M7821" s="1">
        <v>1.6288899999999999</v>
      </c>
      <c r="N7821" s="1">
        <v>5.3629800000000003</v>
      </c>
      <c r="O7821" s="1">
        <v>0.25859100000000002</v>
      </c>
      <c r="P7821">
        <v>6</v>
      </c>
      <c r="Q7821" s="1">
        <v>4.2385900000000003</v>
      </c>
      <c r="R7821" s="1">
        <v>5.2318600000000002</v>
      </c>
      <c r="S7821" s="1">
        <v>15.4512</v>
      </c>
      <c r="T7821" s="1">
        <v>0.64800100000000005</v>
      </c>
    </row>
    <row r="7822" spans="1:20" x14ac:dyDescent="0.25">
      <c r="A7822">
        <v>5</v>
      </c>
      <c r="B7822" s="4" t="s">
        <v>53935</v>
      </c>
      <c r="C7822">
        <v>10256101</v>
      </c>
      <c r="D7822">
        <v>10268409</v>
      </c>
      <c r="E7822" s="4" t="s">
        <v>119353</v>
      </c>
      <c r="F7822" s="1">
        <v>45.817511059953297</v>
      </c>
      <c r="G7822" s="1">
        <v>56.413028990422397</v>
      </c>
      <c r="H7822" s="1">
        <v>167.02126277296301</v>
      </c>
      <c r="I7822" s="1">
        <v>0.93813205409153599</v>
      </c>
      <c r="J7822" s="4" t="s">
        <v>119354</v>
      </c>
      <c r="K7822">
        <v>6</v>
      </c>
      <c r="L7822" s="1">
        <v>1.7182599999999999</v>
      </c>
      <c r="M7822" s="1">
        <v>2.2206000000000001</v>
      </c>
      <c r="N7822" s="1">
        <v>6.2636700000000003</v>
      </c>
      <c r="O7822" s="1">
        <v>0.42046699999999998</v>
      </c>
      <c r="P7822">
        <v>5</v>
      </c>
      <c r="Q7822" s="1">
        <v>7.0990000000000002</v>
      </c>
      <c r="R7822" s="1">
        <v>8.6167599999999993</v>
      </c>
      <c r="S7822" s="1">
        <v>25.878399999999999</v>
      </c>
      <c r="T7822" s="1">
        <v>0.72834299999999996</v>
      </c>
    </row>
    <row r="7823" spans="1:20" x14ac:dyDescent="0.25">
      <c r="A7823">
        <v>5</v>
      </c>
      <c r="B7823" s="4" t="s">
        <v>53935</v>
      </c>
      <c r="C7823">
        <v>10270973</v>
      </c>
      <c r="D7823">
        <v>10303866</v>
      </c>
      <c r="E7823" s="4" t="s">
        <v>119355</v>
      </c>
      <c r="F7823" s="1">
        <v>104.297726097856</v>
      </c>
      <c r="G7823" s="1">
        <v>119.211229588149</v>
      </c>
      <c r="H7823" s="1">
        <v>380.20262371777898</v>
      </c>
      <c r="I7823" s="1">
        <v>0.58544203802019001</v>
      </c>
      <c r="J7823" s="4" t="s">
        <v>119356</v>
      </c>
      <c r="K7823">
        <v>15</v>
      </c>
      <c r="L7823" s="1">
        <v>0.96580200000000005</v>
      </c>
      <c r="M7823" s="1">
        <v>1.0908599999999999</v>
      </c>
      <c r="N7823" s="1">
        <v>3.5207000000000002</v>
      </c>
      <c r="O7823" s="1">
        <v>-0.11033</v>
      </c>
      <c r="P7823">
        <v>14</v>
      </c>
      <c r="Q7823" s="1">
        <v>6.3873600000000001</v>
      </c>
      <c r="R7823" s="1">
        <v>7.3174099999999997</v>
      </c>
      <c r="S7823" s="1">
        <v>23.284199999999998</v>
      </c>
      <c r="T7823" s="1">
        <v>0.61481799999999998</v>
      </c>
    </row>
    <row r="7824" spans="1:20" x14ac:dyDescent="0.25">
      <c r="A7824">
        <v>5</v>
      </c>
      <c r="B7824" s="4" t="s">
        <v>53935</v>
      </c>
      <c r="C7824">
        <v>10337731</v>
      </c>
      <c r="D7824">
        <v>10340622</v>
      </c>
      <c r="E7824" s="4" t="s">
        <v>119357</v>
      </c>
      <c r="F7824" s="1">
        <v>9.4439808054115701</v>
      </c>
      <c r="G7824" s="1">
        <v>8.0008575639866404</v>
      </c>
      <c r="H7824" s="1">
        <v>34.426697636619203</v>
      </c>
      <c r="I7824" s="1">
        <v>-0.58430346762157404</v>
      </c>
      <c r="J7824" s="4" t="s">
        <v>119358</v>
      </c>
      <c r="K7824">
        <v>4</v>
      </c>
      <c r="L7824" s="1">
        <v>1.1624000000000001</v>
      </c>
      <c r="M7824" s="1">
        <v>0.85949200000000003</v>
      </c>
      <c r="N7824" s="1">
        <v>4.2373700000000003</v>
      </c>
      <c r="O7824" s="1">
        <v>-0.39006800000000003</v>
      </c>
      <c r="P7824">
        <v>3</v>
      </c>
      <c r="Q7824" s="1">
        <v>1.5981300000000001</v>
      </c>
      <c r="R7824" s="1">
        <v>1.5209600000000001</v>
      </c>
      <c r="S7824" s="1">
        <v>5.8257399999999997</v>
      </c>
      <c r="T7824" s="1">
        <v>-0.27579999999999999</v>
      </c>
    </row>
    <row r="7825" spans="1:20" x14ac:dyDescent="0.25">
      <c r="A7825">
        <v>5</v>
      </c>
      <c r="B7825" s="4" t="s">
        <v>53935</v>
      </c>
      <c r="C7825">
        <v>10346358</v>
      </c>
      <c r="D7825">
        <v>10577532</v>
      </c>
      <c r="E7825" s="4" t="s">
        <v>119359</v>
      </c>
      <c r="F7825" s="1">
        <v>1288.9784346148001</v>
      </c>
      <c r="G7825" s="1">
        <v>1297.40014708748</v>
      </c>
      <c r="H7825" s="1">
        <v>4698.78875687451</v>
      </c>
      <c r="I7825" s="1">
        <v>2.6931761074578699E-2</v>
      </c>
      <c r="J7825" s="4" t="s">
        <v>119360</v>
      </c>
      <c r="K7825">
        <v>42</v>
      </c>
      <c r="L7825" s="1">
        <v>0.45902700000000002</v>
      </c>
      <c r="M7825" s="1">
        <v>0.45473000000000002</v>
      </c>
      <c r="N7825" s="1">
        <v>1.6733199999999999</v>
      </c>
      <c r="O7825" s="1">
        <v>-9.89371E-2</v>
      </c>
      <c r="P7825">
        <v>41</v>
      </c>
      <c r="Q7825" s="1">
        <v>30.9681</v>
      </c>
      <c r="R7825" s="1">
        <v>31.178000000000001</v>
      </c>
      <c r="S7825" s="1">
        <v>112.89</v>
      </c>
      <c r="T7825" s="1">
        <v>0.13731599999999999</v>
      </c>
    </row>
    <row r="7826" spans="1:20" x14ac:dyDescent="0.25">
      <c r="A7826">
        <v>5</v>
      </c>
      <c r="B7826" s="4" t="s">
        <v>53935</v>
      </c>
      <c r="C7826">
        <v>10610884</v>
      </c>
      <c r="D7826">
        <v>10630541</v>
      </c>
      <c r="E7826" s="4" t="s">
        <v>119361</v>
      </c>
      <c r="F7826" s="1">
        <v>96.994899735555606</v>
      </c>
      <c r="G7826" s="1">
        <v>100.39846923300099</v>
      </c>
      <c r="H7826" s="1">
        <v>353.58120206859599</v>
      </c>
      <c r="I7826" s="1">
        <v>0.143590739571235</v>
      </c>
      <c r="J7826" s="4" t="s">
        <v>119362</v>
      </c>
      <c r="K7826">
        <v>4</v>
      </c>
      <c r="L7826" s="1">
        <v>12.767300000000001</v>
      </c>
      <c r="M7826" s="1">
        <v>12.5458</v>
      </c>
      <c r="N7826" s="1">
        <v>46.541400000000003</v>
      </c>
      <c r="O7826" s="1">
        <v>0.34909499999999999</v>
      </c>
      <c r="P7826">
        <v>3</v>
      </c>
      <c r="Q7826" s="1">
        <v>13.494899999999999</v>
      </c>
      <c r="R7826" s="1">
        <v>14.7196</v>
      </c>
      <c r="S7826" s="1">
        <v>49.193800000000003</v>
      </c>
      <c r="T7826" s="1">
        <v>0.33633000000000002</v>
      </c>
    </row>
    <row r="7827" spans="1:20" x14ac:dyDescent="0.25">
      <c r="A7827">
        <v>5</v>
      </c>
      <c r="B7827" s="4" t="s">
        <v>53935</v>
      </c>
      <c r="C7827">
        <v>10631778</v>
      </c>
      <c r="D7827">
        <v>10667874</v>
      </c>
      <c r="E7827" s="4" t="s">
        <v>119363</v>
      </c>
      <c r="F7827" s="1">
        <v>197.83208196705399</v>
      </c>
      <c r="G7827" s="1">
        <v>202.52284070384599</v>
      </c>
      <c r="H7827" s="1">
        <v>721.16890207993299</v>
      </c>
      <c r="I7827" s="1">
        <v>9.7415537130957103E-2</v>
      </c>
      <c r="J7827" s="4" t="s">
        <v>119364</v>
      </c>
      <c r="K7827">
        <v>12</v>
      </c>
      <c r="L7827" s="1">
        <v>0.97575400000000001</v>
      </c>
      <c r="M7827" s="1">
        <v>1.09067</v>
      </c>
      <c r="N7827" s="1">
        <v>3.5569700000000002</v>
      </c>
      <c r="O7827" s="1">
        <v>-0.11643000000000001</v>
      </c>
      <c r="P7827">
        <v>11</v>
      </c>
      <c r="Q7827" s="1">
        <v>16.920300000000001</v>
      </c>
      <c r="R7827" s="1">
        <v>17.221399999999999</v>
      </c>
      <c r="S7827" s="1">
        <v>61.680500000000002</v>
      </c>
      <c r="T7827" s="1">
        <v>2.44675E-2</v>
      </c>
    </row>
    <row r="7828" spans="1:20" x14ac:dyDescent="0.25">
      <c r="A7828">
        <v>5</v>
      </c>
      <c r="B7828" s="4" t="s">
        <v>53935</v>
      </c>
      <c r="C7828">
        <v>10678591</v>
      </c>
      <c r="D7828">
        <v>10688847</v>
      </c>
      <c r="E7828" s="4" t="s">
        <v>119365</v>
      </c>
      <c r="F7828" s="1">
        <v>47.519435932305697</v>
      </c>
      <c r="G7828" s="1">
        <v>48.138344455840603</v>
      </c>
      <c r="H7828" s="1">
        <v>173.22538942124501</v>
      </c>
      <c r="I7828" s="1">
        <v>5.28666923464979E-2</v>
      </c>
      <c r="J7828" s="4" t="s">
        <v>119366</v>
      </c>
      <c r="K7828">
        <v>11</v>
      </c>
      <c r="L7828" s="1">
        <v>0.73130200000000001</v>
      </c>
      <c r="M7828" s="1">
        <v>0.75683299999999998</v>
      </c>
      <c r="N7828" s="1">
        <v>2.6658599999999999</v>
      </c>
      <c r="O7828" s="1">
        <v>0.13345899999999999</v>
      </c>
      <c r="P7828">
        <v>10</v>
      </c>
      <c r="Q7828" s="1">
        <v>3.9475099999999999</v>
      </c>
      <c r="R7828" s="1">
        <v>3.9813200000000002</v>
      </c>
      <c r="S7828" s="1">
        <v>14.3901</v>
      </c>
      <c r="T7828" s="1">
        <v>-8.3088700000000001E-2</v>
      </c>
    </row>
    <row r="7829" spans="1:20" x14ac:dyDescent="0.25">
      <c r="A7829">
        <v>5</v>
      </c>
      <c r="B7829" s="4" t="s">
        <v>53935</v>
      </c>
      <c r="C7829">
        <v>10691928</v>
      </c>
      <c r="D7829">
        <v>10696992</v>
      </c>
      <c r="E7829" s="4" t="s">
        <v>119367</v>
      </c>
      <c r="F7829" s="1">
        <v>25.793568325993999</v>
      </c>
      <c r="G7829" s="1">
        <v>26.570243072814701</v>
      </c>
      <c r="H7829" s="1">
        <v>94.026808824054498</v>
      </c>
      <c r="I7829" s="1">
        <v>0.120635216644686</v>
      </c>
      <c r="J7829" s="4" t="s">
        <v>119368</v>
      </c>
      <c r="K7829">
        <v>2</v>
      </c>
      <c r="L7829" s="1">
        <v>5.2484000000000002</v>
      </c>
      <c r="M7829" s="1">
        <v>5.15083</v>
      </c>
      <c r="N7829" s="1">
        <v>19.132300000000001</v>
      </c>
      <c r="O7829" s="1">
        <v>-0.195766</v>
      </c>
      <c r="P7829">
        <v>1</v>
      </c>
      <c r="Q7829" s="1">
        <v>15.296799999999999</v>
      </c>
      <c r="R7829" s="1">
        <v>16.268599999999999</v>
      </c>
      <c r="S7829" s="1">
        <v>55.7622</v>
      </c>
      <c r="T7829" s="1">
        <v>0.249727</v>
      </c>
    </row>
    <row r="7830" spans="1:20" x14ac:dyDescent="0.25">
      <c r="A7830">
        <v>5</v>
      </c>
      <c r="B7830" s="4" t="s">
        <v>53935</v>
      </c>
      <c r="C7830">
        <v>10696024</v>
      </c>
      <c r="D7830">
        <v>10734150</v>
      </c>
      <c r="E7830" s="4" t="s">
        <v>119369</v>
      </c>
      <c r="F7830" s="1">
        <v>221.701401119314</v>
      </c>
      <c r="G7830" s="1">
        <v>225.81485284279699</v>
      </c>
      <c r="H7830" s="1">
        <v>808.18113242838399</v>
      </c>
      <c r="I7830" s="1">
        <v>7.62607265360217E-2</v>
      </c>
      <c r="J7830" s="4" t="s">
        <v>119370</v>
      </c>
      <c r="K7830">
        <v>17</v>
      </c>
      <c r="L7830" s="1">
        <v>0.94141200000000003</v>
      </c>
      <c r="M7830" s="1">
        <v>0.84260199999999996</v>
      </c>
      <c r="N7830" s="1">
        <v>3.4317799999999998</v>
      </c>
      <c r="O7830" s="1">
        <v>-0.14088100000000001</v>
      </c>
      <c r="P7830">
        <v>16</v>
      </c>
      <c r="Q7830" s="1">
        <v>12.7866</v>
      </c>
      <c r="R7830" s="1">
        <v>13.1546</v>
      </c>
      <c r="S7830" s="1">
        <v>46.611600000000003</v>
      </c>
      <c r="T7830" s="1">
        <v>2.57229E-2</v>
      </c>
    </row>
    <row r="7831" spans="1:20" x14ac:dyDescent="0.25">
      <c r="A7831">
        <v>5</v>
      </c>
      <c r="B7831" s="4" t="s">
        <v>53935</v>
      </c>
      <c r="C7831">
        <v>10734322</v>
      </c>
      <c r="D7831">
        <v>10737446</v>
      </c>
      <c r="E7831" s="4" t="s">
        <v>119371</v>
      </c>
      <c r="F7831" s="1">
        <v>13.682263769055901</v>
      </c>
      <c r="G7831" s="1">
        <v>11.484531338263499</v>
      </c>
      <c r="H7831" s="1">
        <v>49.876759331387802</v>
      </c>
      <c r="I7831" s="1">
        <v>-0.62801534248310098</v>
      </c>
      <c r="J7831" s="4" t="s">
        <v>119372</v>
      </c>
      <c r="K7831">
        <v>2</v>
      </c>
      <c r="L7831" s="1">
        <v>5.1718000000000002</v>
      </c>
      <c r="M7831" s="1">
        <v>4.5895599999999996</v>
      </c>
      <c r="N7831" s="1">
        <v>18.853100000000001</v>
      </c>
      <c r="O7831" s="1">
        <v>6.5305199999999997E-3</v>
      </c>
      <c r="P7831">
        <v>1</v>
      </c>
      <c r="Q7831" s="1">
        <v>3.33866</v>
      </c>
      <c r="R7831" s="1">
        <v>2.3054100000000002</v>
      </c>
      <c r="S7831" s="1">
        <v>12.1706</v>
      </c>
      <c r="T7831" s="1">
        <v>-1.05552</v>
      </c>
    </row>
    <row r="7832" spans="1:20" x14ac:dyDescent="0.25">
      <c r="A7832">
        <v>5</v>
      </c>
      <c r="B7832" s="4" t="s">
        <v>53935</v>
      </c>
      <c r="C7832">
        <v>10735723</v>
      </c>
      <c r="D7832">
        <v>10770232</v>
      </c>
      <c r="E7832" s="4" t="s">
        <v>119373</v>
      </c>
      <c r="F7832" s="1">
        <v>168.42340384976299</v>
      </c>
      <c r="G7832" s="1">
        <v>172.151096622339</v>
      </c>
      <c r="H7832" s="1">
        <v>613.96372130950101</v>
      </c>
      <c r="I7832" s="1">
        <v>9.0871167760673402E-2</v>
      </c>
      <c r="J7832" s="4" t="s">
        <v>119374</v>
      </c>
      <c r="K7832">
        <v>25</v>
      </c>
      <c r="L7832" s="1">
        <v>0.36554399999999998</v>
      </c>
      <c r="M7832" s="1">
        <v>0.33634599999999998</v>
      </c>
      <c r="N7832" s="1">
        <v>1.3325400000000001</v>
      </c>
      <c r="O7832" s="1">
        <v>-6.2996800000000002E-3</v>
      </c>
      <c r="P7832">
        <v>24</v>
      </c>
      <c r="Q7832" s="1">
        <v>6.63687</v>
      </c>
      <c r="R7832" s="1">
        <v>6.8226000000000004</v>
      </c>
      <c r="S7832" s="1">
        <v>24.1938</v>
      </c>
      <c r="T7832" s="1">
        <v>5.4889899999999998E-2</v>
      </c>
    </row>
    <row r="7833" spans="1:20" x14ac:dyDescent="0.25">
      <c r="A7833">
        <v>5</v>
      </c>
      <c r="B7833" s="4" t="s">
        <v>53935</v>
      </c>
      <c r="C7833">
        <v>10748802</v>
      </c>
      <c r="D7833">
        <v>10748971</v>
      </c>
      <c r="E7833" s="4" t="s">
        <v>119375</v>
      </c>
      <c r="F7833" s="1">
        <v>0.55022342373310795</v>
      </c>
      <c r="G7833" s="1">
        <v>0.53456878652228201</v>
      </c>
      <c r="H7833" s="1">
        <v>2.0057617472698399</v>
      </c>
      <c r="I7833" s="1">
        <v>-6.0150647168029502E-2</v>
      </c>
      <c r="J7833" s="4" t="s">
        <v>119376</v>
      </c>
      <c r="K7833">
        <v>1</v>
      </c>
      <c r="L7833" s="1">
        <v>0.55022300000000002</v>
      </c>
      <c r="M7833" s="1">
        <v>0.53456899999999996</v>
      </c>
      <c r="N7833" s="1">
        <v>2.00576</v>
      </c>
      <c r="O7833" s="1">
        <v>-6.0150599999999999E-2</v>
      </c>
    </row>
    <row r="7834" spans="1:20" x14ac:dyDescent="0.25">
      <c r="A7834">
        <v>5</v>
      </c>
      <c r="B7834" s="4" t="s">
        <v>53935</v>
      </c>
      <c r="C7834">
        <v>10750024</v>
      </c>
      <c r="D7834">
        <v>10751721</v>
      </c>
      <c r="E7834" s="4" t="s">
        <v>119377</v>
      </c>
      <c r="F7834" s="1">
        <v>5.8326659524770097</v>
      </c>
      <c r="G7834" s="1">
        <v>6.4124218201414704</v>
      </c>
      <c r="H7834" s="1">
        <v>21.2621596018353</v>
      </c>
      <c r="I7834" s="1">
        <v>0.36454728067319198</v>
      </c>
      <c r="J7834" s="4" t="s">
        <v>119378</v>
      </c>
      <c r="K7834">
        <v>2</v>
      </c>
      <c r="L7834" s="1">
        <v>1.67513</v>
      </c>
      <c r="M7834" s="1">
        <v>1.5606199999999999</v>
      </c>
      <c r="N7834" s="1">
        <v>6.1064699999999998</v>
      </c>
      <c r="O7834" s="1">
        <v>-0.16514000000000001</v>
      </c>
      <c r="P7834">
        <v>1</v>
      </c>
      <c r="Q7834" s="1">
        <v>2.4824000000000002</v>
      </c>
      <c r="R7834" s="1">
        <v>3.2911700000000002</v>
      </c>
      <c r="S7834" s="1">
        <v>9.04922</v>
      </c>
      <c r="T7834" s="1">
        <v>1.05514</v>
      </c>
    </row>
    <row r="7835" spans="1:20" x14ac:dyDescent="0.25">
      <c r="A7835">
        <v>5</v>
      </c>
      <c r="B7835" s="4" t="s">
        <v>53935</v>
      </c>
      <c r="C7835">
        <v>10770270</v>
      </c>
      <c r="D7835">
        <v>10782850</v>
      </c>
      <c r="E7835" s="4" t="s">
        <v>119379</v>
      </c>
      <c r="F7835" s="1">
        <v>84.3992702318113</v>
      </c>
      <c r="G7835" s="1">
        <v>89.414311176689097</v>
      </c>
      <c r="H7835" s="1">
        <v>307.66561441515501</v>
      </c>
      <c r="I7835" s="1">
        <v>0.24286746464828801</v>
      </c>
      <c r="J7835" s="4" t="s">
        <v>119380</v>
      </c>
      <c r="K7835">
        <v>2</v>
      </c>
      <c r="L7835" s="1">
        <v>14.252599999999999</v>
      </c>
      <c r="M7835" s="1">
        <v>15.2333</v>
      </c>
      <c r="N7835" s="1">
        <v>51.955800000000004</v>
      </c>
      <c r="O7835" s="1">
        <v>-0.100203</v>
      </c>
      <c r="P7835">
        <v>1</v>
      </c>
      <c r="Q7835" s="1">
        <v>52.295699999999997</v>
      </c>
      <c r="R7835" s="1">
        <v>55.562800000000003</v>
      </c>
      <c r="S7835" s="1">
        <v>190.637</v>
      </c>
      <c r="T7835" s="1">
        <v>0.25394600000000001</v>
      </c>
    </row>
    <row r="7836" spans="1:20" x14ac:dyDescent="0.25">
      <c r="A7836">
        <v>5</v>
      </c>
      <c r="B7836" s="4" t="s">
        <v>53935</v>
      </c>
      <c r="C7836">
        <v>10786166</v>
      </c>
      <c r="D7836">
        <v>10797225</v>
      </c>
      <c r="E7836" s="4" t="s">
        <v>119381</v>
      </c>
      <c r="F7836" s="1">
        <v>72.040750991596795</v>
      </c>
      <c r="G7836" s="1">
        <v>68.786727328065894</v>
      </c>
      <c r="H7836" s="1">
        <v>262.61437872486198</v>
      </c>
      <c r="I7836" s="1">
        <v>-0.18433502087165499</v>
      </c>
      <c r="J7836" s="4" t="s">
        <v>119382</v>
      </c>
      <c r="K7836">
        <v>7</v>
      </c>
      <c r="L7836" s="1">
        <v>2.49085</v>
      </c>
      <c r="M7836" s="1">
        <v>2.4752800000000001</v>
      </c>
      <c r="N7836" s="1">
        <v>9.08005</v>
      </c>
      <c r="O7836" s="1">
        <v>-0.36834</v>
      </c>
      <c r="P7836">
        <v>6</v>
      </c>
      <c r="Q7836" s="1">
        <v>9.1007999999999996</v>
      </c>
      <c r="R7836" s="1">
        <v>8.5766200000000001</v>
      </c>
      <c r="S7836" s="1">
        <v>33.175699999999999</v>
      </c>
      <c r="T7836" s="1">
        <v>-0.28473500000000002</v>
      </c>
    </row>
    <row r="7837" spans="1:20" x14ac:dyDescent="0.25">
      <c r="A7837">
        <v>5</v>
      </c>
      <c r="B7837" s="4" t="s">
        <v>53935</v>
      </c>
      <c r="C7837">
        <v>10802728</v>
      </c>
      <c r="D7837">
        <v>10866673</v>
      </c>
      <c r="E7837" s="4" t="s">
        <v>119383</v>
      </c>
      <c r="F7837" s="1">
        <v>289.90359962168901</v>
      </c>
      <c r="G7837" s="1">
        <v>325.83672337156901</v>
      </c>
      <c r="H7837" s="1">
        <v>1056.80261042297</v>
      </c>
      <c r="I7837" s="1">
        <v>0.50986819564102204</v>
      </c>
      <c r="J7837" s="4" t="s">
        <v>119384</v>
      </c>
      <c r="K7837">
        <v>25</v>
      </c>
      <c r="L7837" s="1">
        <v>0.587225</v>
      </c>
      <c r="M7837" s="1">
        <v>0.66162200000000004</v>
      </c>
      <c r="N7837" s="1">
        <v>2.1406499999999999</v>
      </c>
      <c r="O7837" s="1">
        <v>1.1692599999999999E-2</v>
      </c>
      <c r="P7837">
        <v>24</v>
      </c>
      <c r="Q7837" s="1">
        <v>11.467599999999999</v>
      </c>
      <c r="R7837" s="1">
        <v>12.8873</v>
      </c>
      <c r="S7837" s="1">
        <v>41.803600000000003</v>
      </c>
      <c r="T7837" s="1">
        <v>0.46237899999999998</v>
      </c>
    </row>
    <row r="7838" spans="1:20" x14ac:dyDescent="0.25">
      <c r="A7838">
        <v>5</v>
      </c>
      <c r="B7838" s="4" t="s">
        <v>53935</v>
      </c>
      <c r="C7838">
        <v>10870672</v>
      </c>
      <c r="D7838">
        <v>10910455</v>
      </c>
      <c r="E7838" s="4" t="s">
        <v>119385</v>
      </c>
      <c r="F7838" s="1">
        <v>196.94719656414799</v>
      </c>
      <c r="G7838" s="1">
        <v>213.53480611863301</v>
      </c>
      <c r="H7838" s="1">
        <v>717.94317737373399</v>
      </c>
      <c r="I7838" s="1">
        <v>0.34602565611399999</v>
      </c>
      <c r="J7838" s="4" t="s">
        <v>119386</v>
      </c>
      <c r="K7838">
        <v>22</v>
      </c>
      <c r="L7838" s="1">
        <v>1.03233</v>
      </c>
      <c r="M7838" s="1">
        <v>1.0475000000000001</v>
      </c>
      <c r="N7838" s="1">
        <v>3.7632099999999999</v>
      </c>
      <c r="O7838" s="1">
        <v>3.5942300000000003E-2</v>
      </c>
      <c r="P7838">
        <v>21</v>
      </c>
      <c r="Q7838" s="1">
        <v>8.2969500000000007</v>
      </c>
      <c r="R7838" s="1">
        <v>9.0709499999999998</v>
      </c>
      <c r="S7838" s="1">
        <v>30.2454</v>
      </c>
      <c r="T7838" s="1">
        <v>0.34825499999999998</v>
      </c>
    </row>
    <row r="7839" spans="1:20" x14ac:dyDescent="0.25">
      <c r="A7839">
        <v>5</v>
      </c>
      <c r="B7839" s="4" t="s">
        <v>53935</v>
      </c>
      <c r="C7839">
        <v>10922459</v>
      </c>
      <c r="D7839">
        <v>10936713</v>
      </c>
      <c r="E7839" s="4" t="s">
        <v>119387</v>
      </c>
      <c r="F7839" s="1">
        <v>85.991833752292294</v>
      </c>
      <c r="G7839" s="1">
        <v>90.575925701386595</v>
      </c>
      <c r="H7839" s="1">
        <v>313.47107970742798</v>
      </c>
      <c r="I7839" s="1">
        <v>0.21792242064891601</v>
      </c>
      <c r="J7839" s="4" t="s">
        <v>119388</v>
      </c>
      <c r="K7839">
        <v>7</v>
      </c>
      <c r="L7839" s="1">
        <v>2.7863199999999999</v>
      </c>
      <c r="M7839" s="1">
        <v>3.09172</v>
      </c>
      <c r="N7839" s="1">
        <v>10.1571</v>
      </c>
      <c r="O7839" s="1">
        <v>0.34209600000000001</v>
      </c>
      <c r="P7839">
        <v>6</v>
      </c>
      <c r="Q7839" s="1">
        <v>11.081300000000001</v>
      </c>
      <c r="R7839" s="1">
        <v>11.489000000000001</v>
      </c>
      <c r="S7839" s="1">
        <v>40.395200000000003</v>
      </c>
      <c r="T7839" s="1">
        <v>0.113859</v>
      </c>
    </row>
    <row r="7840" spans="1:20" x14ac:dyDescent="0.25">
      <c r="A7840">
        <v>5</v>
      </c>
      <c r="B7840" s="4" t="s">
        <v>53935</v>
      </c>
      <c r="C7840">
        <v>10938917</v>
      </c>
      <c r="D7840">
        <v>10939720</v>
      </c>
      <c r="E7840" s="4" t="s">
        <v>119389</v>
      </c>
      <c r="F7840" s="1">
        <v>5.5021995246565503</v>
      </c>
      <c r="G7840" s="1">
        <v>5.7248366014416501</v>
      </c>
      <c r="H7840" s="1">
        <v>20.057490932548099</v>
      </c>
      <c r="I7840" s="1">
        <v>0.147476997791292</v>
      </c>
      <c r="J7840" s="4" t="s">
        <v>119390</v>
      </c>
      <c r="K7840">
        <v>2</v>
      </c>
      <c r="L7840" s="1">
        <v>2.05924</v>
      </c>
      <c r="M7840" s="1">
        <v>2.1094599999999999</v>
      </c>
      <c r="N7840" s="1">
        <v>7.5066699999999997</v>
      </c>
      <c r="O7840" s="1">
        <v>-6.7284300000000005E-2</v>
      </c>
      <c r="P7840">
        <v>1</v>
      </c>
      <c r="Q7840" s="1">
        <v>1.3837200000000001</v>
      </c>
      <c r="R7840" s="1">
        <v>1.5059199999999999</v>
      </c>
      <c r="S7840" s="1">
        <v>5.0441399999999996</v>
      </c>
      <c r="T7840" s="1">
        <v>0.25042900000000001</v>
      </c>
    </row>
    <row r="7841" spans="1:20" x14ac:dyDescent="0.25">
      <c r="A7841">
        <v>5</v>
      </c>
      <c r="B7841" s="4" t="s">
        <v>53935</v>
      </c>
      <c r="C7841">
        <v>10940169</v>
      </c>
      <c r="D7841">
        <v>10946139</v>
      </c>
      <c r="E7841" s="4" t="s">
        <v>119391</v>
      </c>
      <c r="F7841" s="1">
        <v>31.247407933240101</v>
      </c>
      <c r="G7841" s="1">
        <v>34.3760294644715</v>
      </c>
      <c r="H7841" s="1">
        <v>113.908010510709</v>
      </c>
      <c r="I7841" s="1">
        <v>0.40312197263251698</v>
      </c>
      <c r="J7841" s="4" t="s">
        <v>119392</v>
      </c>
      <c r="K7841">
        <v>5</v>
      </c>
      <c r="L7841" s="1">
        <v>1.93221</v>
      </c>
      <c r="M7841" s="1">
        <v>1.8148</v>
      </c>
      <c r="N7841" s="1">
        <v>7.0436100000000001</v>
      </c>
      <c r="O7841" s="1">
        <v>-3.9072000000000003E-2</v>
      </c>
      <c r="P7841">
        <v>4</v>
      </c>
      <c r="Q7841" s="1">
        <v>5.3965800000000002</v>
      </c>
      <c r="R7841" s="1">
        <v>6.3255100000000004</v>
      </c>
      <c r="S7841" s="1">
        <v>19.672499999999999</v>
      </c>
      <c r="T7841" s="1">
        <v>0.71508799999999995</v>
      </c>
    </row>
    <row r="7842" spans="1:20" x14ac:dyDescent="0.25">
      <c r="A7842">
        <v>5</v>
      </c>
      <c r="B7842" s="4" t="s">
        <v>53935</v>
      </c>
      <c r="C7842">
        <v>10944823</v>
      </c>
      <c r="D7842">
        <v>10948972</v>
      </c>
      <c r="E7842" s="4" t="s">
        <v>119393</v>
      </c>
      <c r="F7842" s="1">
        <v>29.942029998916102</v>
      </c>
      <c r="G7842" s="1">
        <v>30.080862071366099</v>
      </c>
      <c r="H7842" s="1">
        <v>109.149439694815</v>
      </c>
      <c r="I7842" s="1">
        <v>1.8649222362239998E-2</v>
      </c>
      <c r="J7842" s="4" t="s">
        <v>119394</v>
      </c>
      <c r="K7842">
        <v>3</v>
      </c>
      <c r="L7842" s="1">
        <v>1.2841199999999999</v>
      </c>
      <c r="M7842" s="1">
        <v>1.1765099999999999</v>
      </c>
      <c r="N7842" s="1">
        <v>4.6810799999999997</v>
      </c>
      <c r="O7842" s="1">
        <v>-0.241755</v>
      </c>
      <c r="P7842">
        <v>2</v>
      </c>
      <c r="Q7842" s="1">
        <v>13.0448</v>
      </c>
      <c r="R7842" s="1">
        <v>13.275700000000001</v>
      </c>
      <c r="S7842" s="1">
        <v>47.553100000000001</v>
      </c>
      <c r="T7842" s="1">
        <v>3.7702899999999998E-2</v>
      </c>
    </row>
    <row r="7843" spans="1:20" x14ac:dyDescent="0.25">
      <c r="A7843">
        <v>5</v>
      </c>
      <c r="B7843" s="4" t="s">
        <v>53935</v>
      </c>
      <c r="C7843">
        <v>10950911</v>
      </c>
      <c r="D7843">
        <v>10959409</v>
      </c>
      <c r="E7843" s="4" t="s">
        <v>119395</v>
      </c>
      <c r="F7843" s="1">
        <v>50.963721003208299</v>
      </c>
      <c r="G7843" s="1">
        <v>54.145344225584097</v>
      </c>
      <c r="H7843" s="1">
        <v>185.78104398614499</v>
      </c>
      <c r="I7843" s="1">
        <v>0.25367453227283498</v>
      </c>
      <c r="J7843" s="4" t="s">
        <v>119396</v>
      </c>
      <c r="K7843">
        <v>5</v>
      </c>
      <c r="L7843" s="1">
        <v>0.720059</v>
      </c>
      <c r="M7843" s="1">
        <v>0.62770999999999999</v>
      </c>
      <c r="N7843" s="1">
        <v>2.62487</v>
      </c>
      <c r="O7843" s="1">
        <v>-0.191381</v>
      </c>
      <c r="P7843">
        <v>4</v>
      </c>
      <c r="Q7843" s="1">
        <v>11.8409</v>
      </c>
      <c r="R7843" s="1">
        <v>12.7517</v>
      </c>
      <c r="S7843" s="1">
        <v>43.164200000000001</v>
      </c>
      <c r="T7843" s="1">
        <v>0.33787200000000001</v>
      </c>
    </row>
    <row r="7844" spans="1:20" x14ac:dyDescent="0.25">
      <c r="A7844">
        <v>5</v>
      </c>
      <c r="B7844" s="4" t="s">
        <v>53935</v>
      </c>
      <c r="C7844">
        <v>10959563</v>
      </c>
      <c r="D7844">
        <v>10964285</v>
      </c>
      <c r="E7844" s="4" t="s">
        <v>119397</v>
      </c>
      <c r="F7844" s="1">
        <v>20.806860287124401</v>
      </c>
      <c r="G7844" s="1">
        <v>21.174146834212099</v>
      </c>
      <c r="H7844" s="1">
        <v>75.848469266451005</v>
      </c>
      <c r="I7844" s="1">
        <v>7.0246606011549195E-2</v>
      </c>
      <c r="J7844" s="4" t="s">
        <v>119398</v>
      </c>
      <c r="K7844">
        <v>2</v>
      </c>
      <c r="L7844" s="1">
        <v>5.2800700000000003</v>
      </c>
      <c r="M7844" s="1">
        <v>5.3071700000000002</v>
      </c>
      <c r="N7844" s="1">
        <v>19.247800000000002</v>
      </c>
      <c r="O7844" s="1">
        <v>0.21068000000000001</v>
      </c>
      <c r="P7844">
        <v>1</v>
      </c>
      <c r="Q7844" s="1">
        <v>10.246700000000001</v>
      </c>
      <c r="R7844" s="1">
        <v>10.559799999999999</v>
      </c>
      <c r="S7844" s="1">
        <v>37.353000000000002</v>
      </c>
      <c r="T7844" s="1">
        <v>0.11748599999999999</v>
      </c>
    </row>
    <row r="7845" spans="1:20" x14ac:dyDescent="0.25">
      <c r="A7845">
        <v>5</v>
      </c>
      <c r="B7845" s="4" t="s">
        <v>53935</v>
      </c>
      <c r="C7845">
        <v>10964445</v>
      </c>
      <c r="D7845">
        <v>10973990</v>
      </c>
      <c r="E7845" s="4" t="s">
        <v>119399</v>
      </c>
      <c r="F7845" s="1">
        <v>51.332057032833902</v>
      </c>
      <c r="G7845" s="1">
        <v>56.250272434577397</v>
      </c>
      <c r="H7845" s="1">
        <v>187.12376093801799</v>
      </c>
      <c r="I7845" s="1">
        <v>0.389362343883707</v>
      </c>
      <c r="J7845" s="4" t="s">
        <v>119400</v>
      </c>
      <c r="K7845">
        <v>6</v>
      </c>
      <c r="L7845" s="1">
        <v>4.1398099999999998</v>
      </c>
      <c r="M7845" s="1">
        <v>4.5742599999999998</v>
      </c>
      <c r="N7845" s="1">
        <v>15.091100000000001</v>
      </c>
      <c r="O7845" s="1">
        <v>0.42544399999999999</v>
      </c>
      <c r="P7845">
        <v>5</v>
      </c>
      <c r="Q7845" s="1">
        <v>4.4666199999999998</v>
      </c>
      <c r="R7845" s="1">
        <v>4.8188399999999998</v>
      </c>
      <c r="S7845" s="1">
        <v>16.282399999999999</v>
      </c>
      <c r="T7845" s="1">
        <v>0.198051</v>
      </c>
    </row>
    <row r="7846" spans="1:20" x14ac:dyDescent="0.25">
      <c r="A7846">
        <v>5</v>
      </c>
      <c r="B7846" s="4" t="s">
        <v>53935</v>
      </c>
      <c r="C7846">
        <v>10974108</v>
      </c>
      <c r="D7846">
        <v>10978938</v>
      </c>
      <c r="E7846" s="4" t="s">
        <v>119401</v>
      </c>
      <c r="F7846" s="1">
        <v>23.612452676495</v>
      </c>
      <c r="G7846" s="1">
        <v>26.1397035869179</v>
      </c>
      <c r="H7846" s="1">
        <v>86.075859905059104</v>
      </c>
      <c r="I7846" s="1">
        <v>0.42768473055360301</v>
      </c>
      <c r="J7846" s="4" t="s">
        <v>119402</v>
      </c>
      <c r="K7846">
        <v>5</v>
      </c>
      <c r="L7846" s="1">
        <v>0.80579299999999998</v>
      </c>
      <c r="M7846" s="1">
        <v>0.79034800000000005</v>
      </c>
      <c r="N7846" s="1">
        <v>2.9373999999999998</v>
      </c>
      <c r="O7846" s="1">
        <v>-8.2050799999999993E-2</v>
      </c>
      <c r="P7846">
        <v>4</v>
      </c>
      <c r="Q7846" s="1">
        <v>4.8958700000000004</v>
      </c>
      <c r="R7846" s="1">
        <v>5.5469900000000001</v>
      </c>
      <c r="S7846" s="1">
        <v>17.847200000000001</v>
      </c>
      <c r="T7846" s="1">
        <v>0.41057900000000003</v>
      </c>
    </row>
    <row r="7847" spans="1:20" x14ac:dyDescent="0.25">
      <c r="A7847">
        <v>5</v>
      </c>
      <c r="B7847" s="4" t="s">
        <v>53935</v>
      </c>
      <c r="C7847">
        <v>10981752</v>
      </c>
      <c r="D7847">
        <v>11133929</v>
      </c>
      <c r="E7847" s="4" t="s">
        <v>119403</v>
      </c>
      <c r="F7847" s="1">
        <v>831.49121060272796</v>
      </c>
      <c r="G7847" s="1">
        <v>921.50493243712106</v>
      </c>
      <c r="H7847" s="1">
        <v>3031.0837225043601</v>
      </c>
      <c r="I7847" s="1">
        <v>0.44608555873657402</v>
      </c>
      <c r="J7847" s="4" t="s">
        <v>119404</v>
      </c>
      <c r="K7847">
        <v>19</v>
      </c>
      <c r="L7847" s="1">
        <v>2.0223499999999999</v>
      </c>
      <c r="M7847" s="1">
        <v>2.0303300000000002</v>
      </c>
      <c r="N7847" s="1">
        <v>7.3721899999999998</v>
      </c>
      <c r="O7847" s="1">
        <v>4.9510800000000001E-2</v>
      </c>
      <c r="P7847">
        <v>18</v>
      </c>
      <c r="Q7847" s="1">
        <v>19.2041</v>
      </c>
      <c r="R7847" s="1">
        <v>21.819600000000001</v>
      </c>
      <c r="S7847" s="1">
        <v>70.005700000000004</v>
      </c>
      <c r="T7847" s="1">
        <v>0.55590499999999998</v>
      </c>
    </row>
    <row r="7848" spans="1:20" x14ac:dyDescent="0.25">
      <c r="A7848">
        <v>5</v>
      </c>
      <c r="B7848" s="4" t="s">
        <v>53935</v>
      </c>
      <c r="C7848">
        <v>11053325</v>
      </c>
      <c r="D7848">
        <v>11057127</v>
      </c>
      <c r="E7848" s="4" t="s">
        <v>119405</v>
      </c>
      <c r="F7848" s="1">
        <v>19.9679727873933</v>
      </c>
      <c r="G7848" s="1">
        <v>22.976317367514699</v>
      </c>
      <c r="H7848" s="1">
        <v>72.790423416989498</v>
      </c>
      <c r="I7848" s="1">
        <v>0.59867513976541498</v>
      </c>
      <c r="J7848" s="4" t="s">
        <v>119406</v>
      </c>
      <c r="K7848">
        <v>2</v>
      </c>
      <c r="L7848" s="1">
        <v>0.85456299999999996</v>
      </c>
      <c r="M7848" s="1">
        <v>0.95787</v>
      </c>
      <c r="N7848" s="1">
        <v>3.1151900000000001</v>
      </c>
      <c r="O7848" s="1">
        <v>0.25368600000000002</v>
      </c>
      <c r="P7848">
        <v>1</v>
      </c>
      <c r="Q7848" s="1">
        <v>18.258800000000001</v>
      </c>
      <c r="R7848" s="1">
        <v>21.060600000000001</v>
      </c>
      <c r="S7848" s="1">
        <v>66.56</v>
      </c>
      <c r="T7848" s="1">
        <v>0.60770999999999997</v>
      </c>
    </row>
    <row r="7849" spans="1:20" x14ac:dyDescent="0.25">
      <c r="A7849">
        <v>5</v>
      </c>
      <c r="B7849" s="4" t="s">
        <v>53935</v>
      </c>
      <c r="C7849">
        <v>11134578</v>
      </c>
      <c r="D7849">
        <v>11137273</v>
      </c>
      <c r="E7849" s="4" t="s">
        <v>119407</v>
      </c>
      <c r="F7849" s="1">
        <v>14.984584685647</v>
      </c>
      <c r="G7849" s="1">
        <v>15.565912960016</v>
      </c>
      <c r="H7849" s="1">
        <v>54.624186221077402</v>
      </c>
      <c r="I7849" s="1">
        <v>0.15235343735358201</v>
      </c>
      <c r="J7849" s="4" t="s">
        <v>119408</v>
      </c>
      <c r="K7849">
        <v>5</v>
      </c>
      <c r="L7849" s="1">
        <v>0.386907</v>
      </c>
      <c r="M7849" s="1">
        <v>0.42684699999999998</v>
      </c>
      <c r="N7849" s="1">
        <v>1.4104099999999999</v>
      </c>
      <c r="O7849" s="1">
        <v>5.6652300000000003E-2</v>
      </c>
      <c r="P7849">
        <v>4</v>
      </c>
      <c r="Q7849" s="1">
        <v>3.2625099999999998</v>
      </c>
      <c r="R7849" s="1">
        <v>3.35792</v>
      </c>
      <c r="S7849" s="1">
        <v>11.893000000000001</v>
      </c>
      <c r="T7849" s="1">
        <v>-0.106378</v>
      </c>
    </row>
    <row r="7850" spans="1:20" x14ac:dyDescent="0.25">
      <c r="A7850">
        <v>5</v>
      </c>
      <c r="B7850" s="4" t="s">
        <v>53935</v>
      </c>
      <c r="C7850">
        <v>11135808</v>
      </c>
      <c r="D7850">
        <v>11135938</v>
      </c>
      <c r="E7850" s="4" t="s">
        <v>119409</v>
      </c>
      <c r="F7850" s="1">
        <v>0.27984245445428302</v>
      </c>
      <c r="G7850" s="1">
        <v>0.32120547520111697</v>
      </c>
      <c r="H7850" s="1">
        <v>1.0201261273070901</v>
      </c>
      <c r="I7850" s="1">
        <v>0.23880387724650101</v>
      </c>
      <c r="J7850" s="4" t="s">
        <v>119410</v>
      </c>
      <c r="K7850">
        <v>1</v>
      </c>
      <c r="L7850" s="1">
        <v>0.27984199999999998</v>
      </c>
      <c r="M7850" s="1">
        <v>0.32120500000000002</v>
      </c>
      <c r="N7850" s="1">
        <v>1.02013</v>
      </c>
      <c r="O7850" s="1">
        <v>0.23880399999999999</v>
      </c>
    </row>
    <row r="7851" spans="1:20" x14ac:dyDescent="0.25">
      <c r="A7851">
        <v>5</v>
      </c>
      <c r="B7851" s="4" t="s">
        <v>53935</v>
      </c>
      <c r="C7851">
        <v>11136737</v>
      </c>
      <c r="D7851">
        <v>11136868</v>
      </c>
      <c r="E7851" s="4" t="s">
        <v>119411</v>
      </c>
      <c r="F7851" s="1">
        <v>1.8212488499579501E-3</v>
      </c>
      <c r="G7851" s="1">
        <v>6.1090196521389E-4</v>
      </c>
      <c r="H7851" s="1">
        <v>6.6391053487333202E-3</v>
      </c>
      <c r="I7851" s="1">
        <v>-9.4086410079269198E-2</v>
      </c>
      <c r="J7851" s="4" t="s">
        <v>119412</v>
      </c>
      <c r="K7851">
        <v>1</v>
      </c>
      <c r="L7851" s="1">
        <v>1.82125E-3</v>
      </c>
      <c r="M7851" s="1">
        <v>6.1090199999999997E-4</v>
      </c>
      <c r="N7851" s="1">
        <v>6.6391100000000002E-3</v>
      </c>
      <c r="O7851" s="1">
        <v>-9.4086400000000001E-2</v>
      </c>
    </row>
    <row r="7852" spans="1:20" x14ac:dyDescent="0.25">
      <c r="A7852">
        <v>5</v>
      </c>
      <c r="B7852" s="4" t="s">
        <v>53935</v>
      </c>
      <c r="C7852">
        <v>11137390</v>
      </c>
      <c r="D7852">
        <v>11189251</v>
      </c>
      <c r="E7852" s="4" t="s">
        <v>119413</v>
      </c>
      <c r="F7852" s="1">
        <v>322.37400900984602</v>
      </c>
      <c r="G7852" s="1">
        <v>366.27070739090101</v>
      </c>
      <c r="H7852" s="1">
        <v>1175.1688999333001</v>
      </c>
      <c r="I7852" s="1">
        <v>0.56027892699450199</v>
      </c>
      <c r="J7852" s="4" t="s">
        <v>119414</v>
      </c>
      <c r="K7852">
        <v>21</v>
      </c>
      <c r="L7852" s="1">
        <v>2.9588800000000002</v>
      </c>
      <c r="M7852" s="1">
        <v>3.3586100000000001</v>
      </c>
      <c r="N7852" s="1">
        <v>10.786199999999999</v>
      </c>
      <c r="O7852" s="1">
        <v>0.218445</v>
      </c>
      <c r="P7852">
        <v>20</v>
      </c>
      <c r="Q7852" s="1">
        <v>13.011900000000001</v>
      </c>
      <c r="R7852" s="1">
        <v>14.787000000000001</v>
      </c>
      <c r="S7852" s="1">
        <v>47.433</v>
      </c>
      <c r="T7852" s="1">
        <v>0.43970900000000002</v>
      </c>
    </row>
    <row r="7853" spans="1:20" x14ac:dyDescent="0.25">
      <c r="A7853">
        <v>5</v>
      </c>
      <c r="B7853" s="4" t="s">
        <v>53935</v>
      </c>
      <c r="C7853">
        <v>11338283</v>
      </c>
      <c r="D7853">
        <v>11413912</v>
      </c>
      <c r="E7853" s="4" t="s">
        <v>119415</v>
      </c>
      <c r="F7853" s="1">
        <v>363.41473749319101</v>
      </c>
      <c r="G7853" s="1">
        <v>404.47471584666903</v>
      </c>
      <c r="H7853" s="1">
        <v>1324.7770767598699</v>
      </c>
      <c r="I7853" s="1">
        <v>0.46501348617023103</v>
      </c>
      <c r="J7853" s="4" t="s">
        <v>119416</v>
      </c>
      <c r="K7853">
        <v>3</v>
      </c>
      <c r="L7853" s="1">
        <v>1.1027800000000001</v>
      </c>
      <c r="M7853" s="1">
        <v>1.41805</v>
      </c>
      <c r="N7853" s="1">
        <v>4.0200399999999998</v>
      </c>
      <c r="O7853" s="1">
        <v>0.80203800000000003</v>
      </c>
      <c r="P7853">
        <v>2</v>
      </c>
      <c r="Q7853" s="1">
        <v>180.053</v>
      </c>
      <c r="R7853" s="1">
        <v>200.11</v>
      </c>
      <c r="S7853" s="1">
        <v>656.35799999999995</v>
      </c>
      <c r="T7853" s="1">
        <v>0.44803300000000001</v>
      </c>
    </row>
    <row r="7854" spans="1:20" x14ac:dyDescent="0.25">
      <c r="A7854">
        <v>5</v>
      </c>
      <c r="B7854" s="4" t="s">
        <v>53935</v>
      </c>
      <c r="C7854">
        <v>11452224</v>
      </c>
      <c r="D7854">
        <v>11504806</v>
      </c>
      <c r="E7854" s="4" t="s">
        <v>119417</v>
      </c>
      <c r="F7854" s="1">
        <v>245.920161877201</v>
      </c>
      <c r="G7854" s="1">
        <v>285.59182864179002</v>
      </c>
      <c r="H7854" s="1">
        <v>896.46720277571296</v>
      </c>
      <c r="I7854" s="1">
        <v>0.66328049844376002</v>
      </c>
      <c r="J7854" s="4" t="s">
        <v>119418</v>
      </c>
      <c r="K7854">
        <v>8</v>
      </c>
      <c r="L7854" s="1">
        <v>0.82647999999999999</v>
      </c>
      <c r="M7854" s="1">
        <v>0.93657599999999996</v>
      </c>
      <c r="N7854" s="1">
        <v>3.0128200000000001</v>
      </c>
      <c r="O7854" s="1">
        <v>0.169076</v>
      </c>
      <c r="P7854">
        <v>7</v>
      </c>
      <c r="Q7854" s="1">
        <v>34.186900000000001</v>
      </c>
      <c r="R7854" s="1">
        <v>39.728499999999997</v>
      </c>
      <c r="S7854" s="1">
        <v>124.624</v>
      </c>
      <c r="T7854" s="1">
        <v>0.71814299999999998</v>
      </c>
    </row>
    <row r="7855" spans="1:20" x14ac:dyDescent="0.25">
      <c r="A7855">
        <v>5</v>
      </c>
      <c r="B7855" s="4" t="s">
        <v>53935</v>
      </c>
      <c r="C7855">
        <v>11515800</v>
      </c>
      <c r="D7855">
        <v>11521129</v>
      </c>
      <c r="E7855" s="4" t="s">
        <v>119419</v>
      </c>
      <c r="F7855" s="1">
        <v>23.4112728297176</v>
      </c>
      <c r="G7855" s="1">
        <v>27.790913117478102</v>
      </c>
      <c r="H7855" s="1">
        <v>85.342487199386397</v>
      </c>
      <c r="I7855" s="1">
        <v>0.74733514745516005</v>
      </c>
      <c r="J7855" s="4" t="s">
        <v>119420</v>
      </c>
      <c r="K7855">
        <v>2</v>
      </c>
      <c r="L7855" s="1">
        <v>5.1902900000000001</v>
      </c>
      <c r="M7855" s="1">
        <v>5.5019400000000003</v>
      </c>
      <c r="N7855" s="1">
        <v>18.920500000000001</v>
      </c>
      <c r="O7855" s="1">
        <v>0.62844599999999995</v>
      </c>
      <c r="P7855">
        <v>1</v>
      </c>
      <c r="Q7855" s="1">
        <v>11.3657</v>
      </c>
      <c r="R7855" s="1">
        <v>14.7582</v>
      </c>
      <c r="S7855" s="1">
        <v>41.432099999999998</v>
      </c>
      <c r="T7855" s="1">
        <v>1.15513</v>
      </c>
    </row>
    <row r="7856" spans="1:20" x14ac:dyDescent="0.25">
      <c r="A7856">
        <v>5</v>
      </c>
      <c r="B7856" s="4" t="s">
        <v>53935</v>
      </c>
      <c r="C7856">
        <v>11520412</v>
      </c>
      <c r="D7856">
        <v>11581051</v>
      </c>
      <c r="E7856" s="4" t="s">
        <v>119421</v>
      </c>
      <c r="F7856" s="1">
        <v>232.38785994353901</v>
      </c>
      <c r="G7856" s="1">
        <v>268.50699908306098</v>
      </c>
      <c r="H7856" s="1">
        <v>847.13710812636396</v>
      </c>
      <c r="I7856" s="1">
        <v>0.63893399436714204</v>
      </c>
      <c r="J7856" s="4" t="s">
        <v>119422</v>
      </c>
      <c r="K7856">
        <v>4</v>
      </c>
      <c r="L7856" s="1">
        <v>0.87579700000000005</v>
      </c>
      <c r="M7856" s="1">
        <v>0.80855900000000003</v>
      </c>
      <c r="N7856" s="1">
        <v>3.19259</v>
      </c>
      <c r="O7856" s="1">
        <v>-0.31034200000000001</v>
      </c>
      <c r="P7856">
        <v>3</v>
      </c>
      <c r="Q7856" s="1">
        <v>76.294899999999998</v>
      </c>
      <c r="R7856" s="1">
        <v>88.424300000000002</v>
      </c>
      <c r="S7856" s="1">
        <v>278.12200000000001</v>
      </c>
      <c r="T7856" s="1">
        <v>0.59553900000000004</v>
      </c>
    </row>
    <row r="7857" spans="1:20" x14ac:dyDescent="0.25">
      <c r="A7857">
        <v>5</v>
      </c>
      <c r="B7857" s="4" t="s">
        <v>53935</v>
      </c>
      <c r="C7857">
        <v>11622193</v>
      </c>
      <c r="D7857">
        <v>11654252</v>
      </c>
      <c r="E7857" s="4" t="s">
        <v>119423</v>
      </c>
      <c r="F7857" s="1">
        <v>167.458815662462</v>
      </c>
      <c r="G7857" s="1">
        <v>193.008615922546</v>
      </c>
      <c r="H7857" s="1">
        <v>610.44745136441202</v>
      </c>
      <c r="I7857" s="1">
        <v>0.62640695362269305</v>
      </c>
      <c r="J7857" s="4" t="s">
        <v>119424</v>
      </c>
      <c r="K7857">
        <v>7</v>
      </c>
      <c r="L7857" s="1">
        <v>12.545199999999999</v>
      </c>
      <c r="M7857" s="1">
        <v>14.3665</v>
      </c>
      <c r="N7857" s="1">
        <v>45.731900000000003</v>
      </c>
      <c r="O7857" s="1">
        <v>-9.3468700000000002E-2</v>
      </c>
      <c r="P7857">
        <v>6</v>
      </c>
      <c r="Q7857" s="1">
        <v>13.2736</v>
      </c>
      <c r="R7857" s="1">
        <v>15.4072</v>
      </c>
      <c r="S7857" s="1">
        <v>48.387</v>
      </c>
      <c r="T7857" s="1">
        <v>0.53614399999999995</v>
      </c>
    </row>
    <row r="7858" spans="1:20" x14ac:dyDescent="0.25">
      <c r="A7858">
        <v>5</v>
      </c>
      <c r="B7858" s="4" t="s">
        <v>53935</v>
      </c>
      <c r="C7858">
        <v>11642686</v>
      </c>
      <c r="D7858">
        <v>11787338</v>
      </c>
      <c r="E7858" s="4" t="s">
        <v>119425</v>
      </c>
      <c r="F7858" s="1">
        <v>686.20085513449601</v>
      </c>
      <c r="G7858" s="1">
        <v>789.68990045153703</v>
      </c>
      <c r="H7858" s="1">
        <v>2501.4482604801701</v>
      </c>
      <c r="I7858" s="1">
        <v>0.621333883784153</v>
      </c>
      <c r="J7858" s="4" t="s">
        <v>119426</v>
      </c>
      <c r="K7858">
        <v>13</v>
      </c>
      <c r="L7858" s="1">
        <v>4.6714599999999997</v>
      </c>
      <c r="M7858" s="1">
        <v>5.4869899999999996</v>
      </c>
      <c r="N7858" s="1">
        <v>17.029199999999999</v>
      </c>
      <c r="O7858" s="1">
        <v>-3.42903E-3</v>
      </c>
      <c r="P7858">
        <v>12</v>
      </c>
      <c r="Q7858" s="1">
        <v>24.196999999999999</v>
      </c>
      <c r="R7858" s="1">
        <v>27.548400000000001</v>
      </c>
      <c r="S7858" s="1">
        <v>88.206900000000005</v>
      </c>
      <c r="T7858" s="1">
        <v>0.493564</v>
      </c>
    </row>
    <row r="7859" spans="1:20" x14ac:dyDescent="0.25">
      <c r="A7859">
        <v>5</v>
      </c>
      <c r="B7859" s="4" t="s">
        <v>53935</v>
      </c>
      <c r="C7859">
        <v>11798681</v>
      </c>
      <c r="D7859">
        <v>11841909</v>
      </c>
      <c r="E7859" s="4" t="s">
        <v>119427</v>
      </c>
      <c r="F7859" s="1">
        <v>203.01241818588099</v>
      </c>
      <c r="G7859" s="1">
        <v>238.410679532328</v>
      </c>
      <c r="H7859" s="1">
        <v>740.05308580883104</v>
      </c>
      <c r="I7859" s="1">
        <v>0.71644704272888504</v>
      </c>
      <c r="J7859" s="4" t="s">
        <v>119428</v>
      </c>
      <c r="K7859">
        <v>6</v>
      </c>
      <c r="L7859" s="1">
        <v>1.3410299999999999</v>
      </c>
      <c r="M7859" s="1">
        <v>1.37869</v>
      </c>
      <c r="N7859" s="1">
        <v>4.8885399999999999</v>
      </c>
      <c r="O7859" s="1">
        <v>-0.12288499999999999</v>
      </c>
      <c r="P7859">
        <v>5</v>
      </c>
      <c r="Q7859" s="1">
        <v>38.993200000000002</v>
      </c>
      <c r="R7859" s="1">
        <v>46.027700000000003</v>
      </c>
      <c r="S7859" s="1">
        <v>142.14400000000001</v>
      </c>
      <c r="T7859" s="1">
        <v>0.68802099999999999</v>
      </c>
    </row>
    <row r="7860" spans="1:20" x14ac:dyDescent="0.25">
      <c r="A7860">
        <v>5</v>
      </c>
      <c r="B7860" s="4" t="s">
        <v>53935</v>
      </c>
      <c r="C7860">
        <v>11883039</v>
      </c>
      <c r="D7860">
        <v>11901660</v>
      </c>
      <c r="E7860" s="4" t="s">
        <v>119429</v>
      </c>
      <c r="F7860" s="1">
        <v>109.905245340289</v>
      </c>
      <c r="G7860" s="1">
        <v>124.36211144950001</v>
      </c>
      <c r="H7860" s="1">
        <v>400.64404280030601</v>
      </c>
      <c r="I7860" s="1">
        <v>0.53876140295416597</v>
      </c>
      <c r="J7860" s="4" t="s">
        <v>119430</v>
      </c>
      <c r="K7860">
        <v>22</v>
      </c>
      <c r="L7860" s="1">
        <v>0.35415799999999997</v>
      </c>
      <c r="M7860" s="1">
        <v>0.398704</v>
      </c>
      <c r="N7860" s="1">
        <v>1.2910299999999999</v>
      </c>
      <c r="O7860" s="1">
        <v>0.234484</v>
      </c>
      <c r="P7860">
        <v>21</v>
      </c>
      <c r="Q7860" s="1">
        <v>4.8625600000000002</v>
      </c>
      <c r="R7860" s="1">
        <v>5.5043199999999999</v>
      </c>
      <c r="S7860" s="1">
        <v>17.7258</v>
      </c>
      <c r="T7860" s="1">
        <v>0.45511600000000002</v>
      </c>
    </row>
    <row r="7861" spans="1:20" x14ac:dyDescent="0.25">
      <c r="A7861">
        <v>5</v>
      </c>
      <c r="B7861" s="4" t="s">
        <v>53935</v>
      </c>
      <c r="C7861">
        <v>11903627</v>
      </c>
      <c r="D7861">
        <v>11912061</v>
      </c>
      <c r="E7861" s="4" t="s">
        <v>119431</v>
      </c>
      <c r="F7861" s="1">
        <v>40.7137128734526</v>
      </c>
      <c r="G7861" s="1">
        <v>44.044265450334301</v>
      </c>
      <c r="H7861" s="1">
        <v>148.416087626451</v>
      </c>
      <c r="I7861" s="1">
        <v>0.33117938567669197</v>
      </c>
      <c r="J7861" s="4" t="s">
        <v>119432</v>
      </c>
      <c r="K7861">
        <v>10</v>
      </c>
      <c r="L7861" s="1">
        <v>0.33354499999999998</v>
      </c>
      <c r="M7861" s="1">
        <v>0.39699499999999999</v>
      </c>
      <c r="N7861" s="1">
        <v>1.2158899999999999</v>
      </c>
      <c r="O7861" s="1">
        <v>0.21130499999999999</v>
      </c>
      <c r="P7861">
        <v>9</v>
      </c>
      <c r="Q7861" s="1">
        <v>4.1531399999999996</v>
      </c>
      <c r="R7861" s="1">
        <v>4.4527000000000001</v>
      </c>
      <c r="S7861" s="1">
        <v>15.139699999999999</v>
      </c>
      <c r="T7861" s="1">
        <v>0.317131</v>
      </c>
    </row>
    <row r="7862" spans="1:20" x14ac:dyDescent="0.25">
      <c r="A7862">
        <v>5</v>
      </c>
      <c r="B7862" s="4" t="s">
        <v>53935</v>
      </c>
      <c r="C7862">
        <v>11940946</v>
      </c>
      <c r="D7862">
        <v>12024453</v>
      </c>
      <c r="E7862" s="4" t="s">
        <v>119433</v>
      </c>
      <c r="F7862" s="1">
        <v>435.56036125314301</v>
      </c>
      <c r="G7862" s="1">
        <v>493.34239841095899</v>
      </c>
      <c r="H7862" s="1">
        <v>1587.7737543437499</v>
      </c>
      <c r="I7862" s="1">
        <v>0.54619293641968503</v>
      </c>
      <c r="J7862" s="4" t="s">
        <v>119434</v>
      </c>
      <c r="K7862">
        <v>16</v>
      </c>
      <c r="L7862" s="1">
        <v>0.96732600000000002</v>
      </c>
      <c r="M7862" s="1">
        <v>1.0806500000000001</v>
      </c>
      <c r="N7862" s="1">
        <v>3.5262500000000001</v>
      </c>
      <c r="O7862" s="1">
        <v>0.35410000000000003</v>
      </c>
      <c r="P7862">
        <v>15</v>
      </c>
      <c r="Q7862" s="1">
        <v>28.005500000000001</v>
      </c>
      <c r="R7862" s="1">
        <v>31.736799999999999</v>
      </c>
      <c r="S7862" s="1">
        <v>102.09</v>
      </c>
      <c r="T7862" s="1">
        <v>0.56006299999999998</v>
      </c>
    </row>
    <row r="7863" spans="1:20" x14ac:dyDescent="0.25">
      <c r="A7863">
        <v>5</v>
      </c>
      <c r="B7863" s="4" t="s">
        <v>53935</v>
      </c>
      <c r="C7863">
        <v>12032553</v>
      </c>
      <c r="D7863">
        <v>12038469</v>
      </c>
      <c r="E7863" s="4" t="s">
        <v>119435</v>
      </c>
      <c r="F7863" s="1">
        <v>32.416521452838701</v>
      </c>
      <c r="G7863" s="1">
        <v>33.234773491032897</v>
      </c>
      <c r="H7863" s="1">
        <v>118.169848656233</v>
      </c>
      <c r="I7863" s="1">
        <v>0.101715507104014</v>
      </c>
      <c r="J7863" s="4" t="s">
        <v>119436</v>
      </c>
      <c r="K7863">
        <v>5</v>
      </c>
      <c r="L7863" s="1">
        <v>1.3137799999999999</v>
      </c>
      <c r="M7863" s="1">
        <v>1.31159</v>
      </c>
      <c r="N7863" s="1">
        <v>4.7892000000000001</v>
      </c>
      <c r="O7863" s="1">
        <v>0.26834799999999998</v>
      </c>
      <c r="P7863">
        <v>4</v>
      </c>
      <c r="Q7863" s="1">
        <v>6.4619</v>
      </c>
      <c r="R7863" s="1">
        <v>6.6692</v>
      </c>
      <c r="S7863" s="1">
        <v>23.556000000000001</v>
      </c>
      <c r="T7863" s="1">
        <v>0.25498100000000001</v>
      </c>
    </row>
    <row r="7864" spans="1:20" x14ac:dyDescent="0.25">
      <c r="A7864">
        <v>5</v>
      </c>
      <c r="B7864" s="4" t="s">
        <v>53935</v>
      </c>
      <c r="C7864">
        <v>12047841</v>
      </c>
      <c r="D7864">
        <v>12053029</v>
      </c>
      <c r="E7864" s="4" t="s">
        <v>119437</v>
      </c>
      <c r="F7864" s="1">
        <v>26.810858920460099</v>
      </c>
      <c r="G7864" s="1">
        <v>31.5480970606319</v>
      </c>
      <c r="H7864" s="1">
        <v>97.735197947864705</v>
      </c>
      <c r="I7864" s="1">
        <v>0.70864163239849198</v>
      </c>
      <c r="J7864" s="4" t="s">
        <v>119438</v>
      </c>
      <c r="K7864">
        <v>5</v>
      </c>
      <c r="L7864" s="1">
        <v>0.69464599999999999</v>
      </c>
      <c r="M7864" s="1">
        <v>0.66199699999999995</v>
      </c>
      <c r="N7864" s="1">
        <v>2.5322300000000002</v>
      </c>
      <c r="O7864" s="1">
        <v>-0.26763999999999999</v>
      </c>
      <c r="P7864">
        <v>4</v>
      </c>
      <c r="Q7864" s="1">
        <v>5.8344100000000001</v>
      </c>
      <c r="R7864" s="1">
        <v>7.0595299999999996</v>
      </c>
      <c r="S7864" s="1">
        <v>21.2685</v>
      </c>
      <c r="T7864" s="1">
        <v>0.70301499999999995</v>
      </c>
    </row>
    <row r="7865" spans="1:20" x14ac:dyDescent="0.25">
      <c r="A7865">
        <v>5</v>
      </c>
      <c r="B7865" s="4" t="s">
        <v>53935</v>
      </c>
      <c r="C7865">
        <v>12069446</v>
      </c>
      <c r="D7865">
        <v>12198352</v>
      </c>
      <c r="E7865" s="4" t="s">
        <v>119439</v>
      </c>
      <c r="F7865" s="1">
        <v>827.80654602978598</v>
      </c>
      <c r="G7865" s="1">
        <v>988.647504633832</v>
      </c>
      <c r="H7865" s="1">
        <v>3017.65179842925</v>
      </c>
      <c r="I7865" s="1">
        <v>0.80063231088060005</v>
      </c>
      <c r="J7865" s="4" t="s">
        <v>119440</v>
      </c>
      <c r="K7865">
        <v>13</v>
      </c>
      <c r="L7865" s="1">
        <v>1.1167</v>
      </c>
      <c r="M7865" s="1">
        <v>1.2849900000000001</v>
      </c>
      <c r="N7865" s="1">
        <v>4.0707599999999999</v>
      </c>
      <c r="O7865" s="1">
        <v>4.2988499999999999E-2</v>
      </c>
      <c r="P7865">
        <v>12</v>
      </c>
      <c r="Q7865" s="1">
        <v>67.774100000000004</v>
      </c>
      <c r="R7865" s="1">
        <v>80.995199999999997</v>
      </c>
      <c r="S7865" s="1">
        <v>247.06100000000001</v>
      </c>
      <c r="T7865" s="1">
        <v>0.93895399999999996</v>
      </c>
    </row>
    <row r="7866" spans="1:20" x14ac:dyDescent="0.25">
      <c r="A7866">
        <v>5</v>
      </c>
      <c r="B7866" s="4" t="s">
        <v>53935</v>
      </c>
      <c r="C7866">
        <v>12127886</v>
      </c>
      <c r="D7866">
        <v>12129105</v>
      </c>
      <c r="E7866" s="4" t="s">
        <v>119441</v>
      </c>
      <c r="F7866" s="1">
        <v>11.056231110236601</v>
      </c>
      <c r="G7866" s="1">
        <v>13.0434371919256</v>
      </c>
      <c r="H7866" s="1">
        <v>40.3039283195696</v>
      </c>
      <c r="I7866" s="1">
        <v>0.69441873543281796</v>
      </c>
      <c r="J7866" s="4" t="s">
        <v>119442</v>
      </c>
      <c r="K7866">
        <v>2</v>
      </c>
      <c r="L7866" s="1">
        <v>1.9380900000000001</v>
      </c>
      <c r="M7866" s="1">
        <v>2.2155900000000002</v>
      </c>
      <c r="N7866" s="1">
        <v>7.0650399999999998</v>
      </c>
      <c r="O7866" s="1">
        <v>0.247192</v>
      </c>
      <c r="P7866">
        <v>1</v>
      </c>
      <c r="Q7866" s="1">
        <v>7.1800499999999996</v>
      </c>
      <c r="R7866" s="1">
        <v>8.6122599999999991</v>
      </c>
      <c r="S7866" s="1">
        <v>26.1738</v>
      </c>
      <c r="T7866" s="1">
        <v>0.74637699999999996</v>
      </c>
    </row>
    <row r="7867" spans="1:20" x14ac:dyDescent="0.25">
      <c r="A7867">
        <v>5</v>
      </c>
      <c r="B7867" s="4" t="s">
        <v>53935</v>
      </c>
      <c r="C7867">
        <v>12393642</v>
      </c>
      <c r="D7867">
        <v>12397010</v>
      </c>
      <c r="E7867" s="4" t="s">
        <v>119443</v>
      </c>
      <c r="F7867" s="1">
        <v>14.70215637103</v>
      </c>
      <c r="G7867" s="1">
        <v>18.573396587721</v>
      </c>
      <c r="H7867" s="1">
        <v>53.594633705916898</v>
      </c>
      <c r="I7867" s="1">
        <v>1.0331307916330901</v>
      </c>
      <c r="J7867" s="4" t="s">
        <v>119444</v>
      </c>
      <c r="K7867">
        <v>3</v>
      </c>
      <c r="L7867" s="1">
        <v>2.40971</v>
      </c>
      <c r="M7867" s="1">
        <v>3.2348400000000002</v>
      </c>
      <c r="N7867" s="1">
        <v>8.7842500000000001</v>
      </c>
      <c r="O7867" s="1">
        <v>1.12873</v>
      </c>
      <c r="P7867">
        <v>2</v>
      </c>
      <c r="Q7867" s="1">
        <v>3.73651</v>
      </c>
      <c r="R7867" s="1">
        <v>4.4344400000000004</v>
      </c>
      <c r="S7867" s="1">
        <v>13.620900000000001</v>
      </c>
      <c r="T7867" s="1">
        <v>0.60048400000000002</v>
      </c>
    </row>
    <row r="7868" spans="1:20" x14ac:dyDescent="0.25">
      <c r="A7868">
        <v>5</v>
      </c>
      <c r="B7868" s="4" t="s">
        <v>53935</v>
      </c>
      <c r="C7868">
        <v>12605470</v>
      </c>
      <c r="D7868">
        <v>12868131</v>
      </c>
      <c r="E7868" s="4" t="s">
        <v>119445</v>
      </c>
      <c r="F7868" s="1">
        <v>1147.9452486667101</v>
      </c>
      <c r="G7868" s="1">
        <v>1361.72477277555</v>
      </c>
      <c r="H7868" s="1">
        <v>4184.67220481821</v>
      </c>
      <c r="I7868" s="1">
        <v>0.76757887095189303</v>
      </c>
      <c r="J7868" s="4" t="s">
        <v>119446</v>
      </c>
      <c r="K7868">
        <v>17</v>
      </c>
      <c r="L7868" s="1">
        <v>1.64829</v>
      </c>
      <c r="M7868" s="1">
        <v>1.89879</v>
      </c>
      <c r="N7868" s="1">
        <v>6.00861</v>
      </c>
      <c r="O7868" s="1">
        <v>0.16287199999999999</v>
      </c>
      <c r="P7868">
        <v>16</v>
      </c>
      <c r="Q7868" s="1">
        <v>69.9953</v>
      </c>
      <c r="R7868" s="1">
        <v>83.090299999999999</v>
      </c>
      <c r="S7868" s="1">
        <v>255.15799999999999</v>
      </c>
      <c r="T7868" s="1">
        <v>0.71690200000000004</v>
      </c>
    </row>
    <row r="7869" spans="1:20" x14ac:dyDescent="0.25">
      <c r="A7869">
        <v>5</v>
      </c>
      <c r="B7869" s="4" t="s">
        <v>53935</v>
      </c>
      <c r="C7869">
        <v>12972301</v>
      </c>
      <c r="D7869">
        <v>12973248</v>
      </c>
      <c r="E7869" s="4" t="s">
        <v>119447</v>
      </c>
      <c r="F7869" s="1">
        <v>3.2382234723516201</v>
      </c>
      <c r="G7869" s="1">
        <v>3.9964747228106399</v>
      </c>
      <c r="H7869" s="1">
        <v>11.804486122904001</v>
      </c>
      <c r="I7869" s="1">
        <v>0.79472780751333105</v>
      </c>
      <c r="J7869" s="4" t="s">
        <v>119448</v>
      </c>
      <c r="K7869">
        <v>2</v>
      </c>
      <c r="L7869" s="1">
        <v>0.443658</v>
      </c>
      <c r="M7869" s="1">
        <v>0.42230600000000001</v>
      </c>
      <c r="N7869" s="1">
        <v>1.6172899999999999</v>
      </c>
      <c r="O7869" s="1">
        <v>-0.14021700000000001</v>
      </c>
      <c r="P7869">
        <v>1</v>
      </c>
      <c r="Q7869" s="1">
        <v>2.3509099999999998</v>
      </c>
      <c r="R7869" s="1">
        <v>3.1518600000000001</v>
      </c>
      <c r="S7869" s="1">
        <v>8.5699000000000005</v>
      </c>
      <c r="T7869" s="1">
        <v>1.0917300000000001</v>
      </c>
    </row>
    <row r="7870" spans="1:20" x14ac:dyDescent="0.25">
      <c r="A7870">
        <v>5</v>
      </c>
      <c r="B7870" s="4" t="s">
        <v>53935</v>
      </c>
      <c r="C7870">
        <v>12972578</v>
      </c>
      <c r="D7870">
        <v>12975783</v>
      </c>
      <c r="E7870" s="4" t="s">
        <v>119449</v>
      </c>
      <c r="F7870" s="1">
        <v>10.643315965962501</v>
      </c>
      <c r="G7870" s="1">
        <v>12.715949070124999</v>
      </c>
      <c r="H7870" s="1">
        <v>38.798704504061497</v>
      </c>
      <c r="I7870" s="1">
        <v>0.750587446150069</v>
      </c>
      <c r="J7870" s="4" t="s">
        <v>119450</v>
      </c>
      <c r="K7870">
        <v>3</v>
      </c>
      <c r="L7870" s="1">
        <v>1.3482400000000001</v>
      </c>
      <c r="M7870" s="1">
        <v>1.8904000000000001</v>
      </c>
      <c r="N7870" s="1">
        <v>4.9148100000000001</v>
      </c>
      <c r="O7870" s="1">
        <v>0.78687799999999997</v>
      </c>
      <c r="P7870">
        <v>2</v>
      </c>
      <c r="Q7870" s="1">
        <v>3.2993000000000001</v>
      </c>
      <c r="R7870" s="1">
        <v>3.52237</v>
      </c>
      <c r="S7870" s="1">
        <v>12.027100000000001</v>
      </c>
      <c r="T7870" s="1">
        <v>-5.0041099999999998E-2</v>
      </c>
    </row>
    <row r="7871" spans="1:20" x14ac:dyDescent="0.25">
      <c r="A7871">
        <v>5</v>
      </c>
      <c r="B7871" s="4" t="s">
        <v>53935</v>
      </c>
      <c r="C7871">
        <v>13008508</v>
      </c>
      <c r="D7871">
        <v>13014101</v>
      </c>
      <c r="E7871" s="4" t="s">
        <v>119451</v>
      </c>
      <c r="F7871" s="1">
        <v>24.488591482063701</v>
      </c>
      <c r="G7871" s="1">
        <v>28.389046499829099</v>
      </c>
      <c r="H7871" s="1">
        <v>89.269700126519396</v>
      </c>
      <c r="I7871" s="1">
        <v>0.63715527001734396</v>
      </c>
      <c r="J7871" s="4" t="s">
        <v>119452</v>
      </c>
      <c r="K7871">
        <v>5</v>
      </c>
      <c r="L7871" s="1">
        <v>0.75061500000000003</v>
      </c>
      <c r="M7871" s="1">
        <v>0.81231900000000001</v>
      </c>
      <c r="N7871" s="1">
        <v>2.7362600000000001</v>
      </c>
      <c r="O7871" s="1">
        <v>-0.14292099999999999</v>
      </c>
      <c r="P7871">
        <v>4</v>
      </c>
      <c r="Q7871" s="1">
        <v>5.1838800000000003</v>
      </c>
      <c r="R7871" s="1">
        <v>6.0818599999999998</v>
      </c>
      <c r="S7871" s="1">
        <v>18.897099999999998</v>
      </c>
      <c r="T7871" s="1">
        <v>0.31630999999999998</v>
      </c>
    </row>
    <row r="7872" spans="1:20" x14ac:dyDescent="0.25">
      <c r="A7872">
        <v>5</v>
      </c>
      <c r="B7872" s="4" t="s">
        <v>53935</v>
      </c>
      <c r="C7872">
        <v>13019656</v>
      </c>
      <c r="D7872">
        <v>13164017</v>
      </c>
      <c r="E7872" s="4" t="s">
        <v>119453</v>
      </c>
      <c r="F7872" s="1">
        <v>888.25912402311405</v>
      </c>
      <c r="G7872" s="1">
        <v>1029.61958445099</v>
      </c>
      <c r="H7872" s="1">
        <v>3238.0231298425701</v>
      </c>
      <c r="I7872" s="1">
        <v>0.65581463426790598</v>
      </c>
      <c r="J7872" s="4" t="s">
        <v>119454</v>
      </c>
      <c r="K7872">
        <v>30</v>
      </c>
      <c r="L7872" s="1">
        <v>0.60024500000000003</v>
      </c>
      <c r="M7872" s="1">
        <v>0.69835499999999995</v>
      </c>
      <c r="N7872" s="1">
        <v>2.18811</v>
      </c>
      <c r="O7872" s="1">
        <v>0.109766</v>
      </c>
      <c r="P7872">
        <v>29</v>
      </c>
      <c r="Q7872" s="1">
        <v>30.008700000000001</v>
      </c>
      <c r="R7872" s="1">
        <v>34.781700000000001</v>
      </c>
      <c r="S7872" s="1">
        <v>109.392</v>
      </c>
      <c r="T7872" s="1">
        <v>0.67185700000000004</v>
      </c>
    </row>
    <row r="7873" spans="1:20" x14ac:dyDescent="0.25">
      <c r="A7873">
        <v>5</v>
      </c>
      <c r="B7873" s="4" t="s">
        <v>53935</v>
      </c>
      <c r="C7873">
        <v>13164202</v>
      </c>
      <c r="D7873">
        <v>13177310</v>
      </c>
      <c r="E7873" s="4" t="s">
        <v>119455</v>
      </c>
      <c r="F7873" s="1">
        <v>71.849338718610397</v>
      </c>
      <c r="G7873" s="1">
        <v>81.362729711305406</v>
      </c>
      <c r="H7873" s="1">
        <v>261.916612329332</v>
      </c>
      <c r="I7873" s="1">
        <v>0.54033837279543995</v>
      </c>
      <c r="J7873" s="4" t="s">
        <v>119456</v>
      </c>
      <c r="K7873">
        <v>3</v>
      </c>
      <c r="L7873" s="1">
        <v>11.084199999999999</v>
      </c>
      <c r="M7873" s="1">
        <v>12.444000000000001</v>
      </c>
      <c r="N7873" s="1">
        <v>40.405799999999999</v>
      </c>
      <c r="O7873" s="1">
        <v>0.39504099999999998</v>
      </c>
      <c r="P7873">
        <v>2</v>
      </c>
      <c r="Q7873" s="1">
        <v>19.298400000000001</v>
      </c>
      <c r="R7873" s="1">
        <v>22.0154</v>
      </c>
      <c r="S7873" s="1">
        <v>70.349599999999995</v>
      </c>
      <c r="T7873" s="1">
        <v>0.46942499999999998</v>
      </c>
    </row>
    <row r="7874" spans="1:20" x14ac:dyDescent="0.25">
      <c r="A7874">
        <v>5</v>
      </c>
      <c r="B7874" s="4" t="s">
        <v>53935</v>
      </c>
      <c r="C7874">
        <v>13206318</v>
      </c>
      <c r="D7874">
        <v>13210383</v>
      </c>
      <c r="E7874" s="4" t="s">
        <v>119457</v>
      </c>
      <c r="F7874" s="1">
        <v>21.712967962791701</v>
      </c>
      <c r="G7874" s="1">
        <v>22.1177827088089</v>
      </c>
      <c r="H7874" s="1">
        <v>79.151556769397104</v>
      </c>
      <c r="I7874" s="1">
        <v>7.4300352171535702E-2</v>
      </c>
      <c r="J7874" s="4" t="s">
        <v>119458</v>
      </c>
      <c r="K7874">
        <v>6</v>
      </c>
      <c r="L7874" s="1">
        <v>0.23442499999999999</v>
      </c>
      <c r="M7874" s="1">
        <v>0.174761</v>
      </c>
      <c r="N7874" s="1">
        <v>0.85456200000000004</v>
      </c>
      <c r="O7874" s="1">
        <v>-0.31877800000000001</v>
      </c>
      <c r="P7874">
        <v>5</v>
      </c>
      <c r="Q7874" s="1">
        <v>4.06128</v>
      </c>
      <c r="R7874" s="1">
        <v>4.2138400000000003</v>
      </c>
      <c r="S7874" s="1">
        <v>14.8048</v>
      </c>
      <c r="T7874" s="1">
        <v>2.63386E-2</v>
      </c>
    </row>
    <row r="7875" spans="1:20" x14ac:dyDescent="0.25">
      <c r="A7875">
        <v>5</v>
      </c>
      <c r="B7875" s="4" t="s">
        <v>53935</v>
      </c>
      <c r="C7875">
        <v>13210555</v>
      </c>
      <c r="D7875">
        <v>13260934</v>
      </c>
      <c r="E7875" s="4" t="s">
        <v>119459</v>
      </c>
      <c r="F7875" s="1">
        <v>251.50515295094999</v>
      </c>
      <c r="G7875" s="1">
        <v>294.04646960049502</v>
      </c>
      <c r="H7875" s="1">
        <v>916.82649860242702</v>
      </c>
      <c r="I7875" s="1">
        <v>0.69551266611799101</v>
      </c>
      <c r="J7875" s="4" t="s">
        <v>119460</v>
      </c>
      <c r="K7875">
        <v>33</v>
      </c>
      <c r="L7875" s="1">
        <v>0.75473100000000004</v>
      </c>
      <c r="M7875" s="1">
        <v>0.86602800000000002</v>
      </c>
      <c r="N7875" s="1">
        <v>2.7512699999999999</v>
      </c>
      <c r="O7875" s="1">
        <v>0.118705</v>
      </c>
      <c r="P7875">
        <v>32</v>
      </c>
      <c r="Q7875" s="1">
        <v>7.0812200000000001</v>
      </c>
      <c r="R7875" s="1">
        <v>8.2958599999999993</v>
      </c>
      <c r="S7875" s="1">
        <v>25.813600000000001</v>
      </c>
      <c r="T7875" s="1">
        <v>0.51510699999999998</v>
      </c>
    </row>
    <row r="7876" spans="1:20" x14ac:dyDescent="0.25">
      <c r="A7876">
        <v>5</v>
      </c>
      <c r="B7876" s="4" t="s">
        <v>53935</v>
      </c>
      <c r="C7876">
        <v>13265335</v>
      </c>
      <c r="D7876">
        <v>13268176</v>
      </c>
      <c r="E7876" s="4" t="s">
        <v>119461</v>
      </c>
      <c r="F7876" s="1">
        <v>14.922534553556799</v>
      </c>
      <c r="G7876" s="1">
        <v>16.0326990845337</v>
      </c>
      <c r="H7876" s="1">
        <v>54.397991231931101</v>
      </c>
      <c r="I7876" s="1">
        <v>0.29210295456868901</v>
      </c>
      <c r="J7876" s="4" t="s">
        <v>119462</v>
      </c>
      <c r="K7876">
        <v>3</v>
      </c>
      <c r="L7876" s="1">
        <v>2.0244800000000001</v>
      </c>
      <c r="M7876" s="1">
        <v>2.1981299999999999</v>
      </c>
      <c r="N7876" s="1">
        <v>7.37995</v>
      </c>
      <c r="O7876" s="1">
        <v>0.66214899999999999</v>
      </c>
      <c r="P7876">
        <v>2</v>
      </c>
      <c r="Q7876" s="1">
        <v>4.42455</v>
      </c>
      <c r="R7876" s="1">
        <v>4.71915</v>
      </c>
      <c r="S7876" s="1">
        <v>16.129100000000001</v>
      </c>
      <c r="T7876" s="1">
        <v>0.113931</v>
      </c>
    </row>
    <row r="7877" spans="1:20" x14ac:dyDescent="0.25">
      <c r="A7877">
        <v>5</v>
      </c>
      <c r="B7877" s="4" t="s">
        <v>53935</v>
      </c>
      <c r="C7877">
        <v>13273524</v>
      </c>
      <c r="D7877">
        <v>13278750</v>
      </c>
      <c r="E7877" s="4" t="s">
        <v>119463</v>
      </c>
      <c r="F7877" s="1">
        <v>27.042083668587001</v>
      </c>
      <c r="G7877" s="1">
        <v>30.4791157272257</v>
      </c>
      <c r="H7877" s="1">
        <v>98.578095096205601</v>
      </c>
      <c r="I7877" s="1">
        <v>0.509866791930637</v>
      </c>
      <c r="J7877" s="4" t="s">
        <v>119464</v>
      </c>
      <c r="K7877">
        <v>4</v>
      </c>
      <c r="L7877" s="1">
        <v>2.7585799999999998</v>
      </c>
      <c r="M7877" s="1">
        <v>3.1277200000000001</v>
      </c>
      <c r="N7877" s="1">
        <v>10.055999999999999</v>
      </c>
      <c r="O7877" s="1">
        <v>0.29553099999999999</v>
      </c>
      <c r="P7877">
        <v>3</v>
      </c>
      <c r="Q7877" s="1">
        <v>5.3359199999999998</v>
      </c>
      <c r="R7877" s="1">
        <v>5.9894100000000003</v>
      </c>
      <c r="S7877" s="1">
        <v>19.4513</v>
      </c>
      <c r="T7877" s="1">
        <v>0.38013999999999998</v>
      </c>
    </row>
    <row r="7878" spans="1:20" x14ac:dyDescent="0.25">
      <c r="A7878">
        <v>5</v>
      </c>
      <c r="B7878" s="4" t="s">
        <v>53935</v>
      </c>
      <c r="C7878">
        <v>13278898</v>
      </c>
      <c r="D7878">
        <v>13305399</v>
      </c>
      <c r="E7878" s="4" t="s">
        <v>119465</v>
      </c>
      <c r="F7878" s="1">
        <v>130.09325623898701</v>
      </c>
      <c r="G7878" s="1">
        <v>152.97892192568401</v>
      </c>
      <c r="H7878" s="1">
        <v>474.23658406171802</v>
      </c>
      <c r="I7878" s="1">
        <v>0.72130146577502297</v>
      </c>
      <c r="J7878" s="4" t="s">
        <v>119466</v>
      </c>
      <c r="K7878">
        <v>12</v>
      </c>
      <c r="L7878" s="1">
        <v>0.74568000000000001</v>
      </c>
      <c r="M7878" s="1">
        <v>0.87754100000000002</v>
      </c>
      <c r="N7878" s="1">
        <v>2.71827</v>
      </c>
      <c r="O7878" s="1">
        <v>0.14175599999999999</v>
      </c>
      <c r="P7878">
        <v>11</v>
      </c>
      <c r="Q7878" s="1">
        <v>6.2131999999999996</v>
      </c>
      <c r="R7878" s="1">
        <v>7.5476400000000003</v>
      </c>
      <c r="S7878" s="1">
        <v>22.6493</v>
      </c>
      <c r="T7878" s="1">
        <v>0.68470399999999998</v>
      </c>
    </row>
    <row r="7879" spans="1:20" x14ac:dyDescent="0.25">
      <c r="A7879">
        <v>5</v>
      </c>
      <c r="B7879" s="4" t="s">
        <v>53935</v>
      </c>
      <c r="C7879">
        <v>13319460</v>
      </c>
      <c r="D7879">
        <v>13322562</v>
      </c>
      <c r="E7879" s="4" t="s">
        <v>119467</v>
      </c>
      <c r="F7879" s="1">
        <v>7.23284292629942</v>
      </c>
      <c r="G7879" s="1">
        <v>7.91405762856491</v>
      </c>
      <c r="H7879" s="1">
        <v>26.366306921567102</v>
      </c>
      <c r="I7879" s="1">
        <v>0.352640568341481</v>
      </c>
      <c r="J7879" s="4" t="s">
        <v>119468</v>
      </c>
      <c r="K7879">
        <v>1</v>
      </c>
      <c r="L7879" s="1">
        <v>7.2328400000000004</v>
      </c>
      <c r="M7879" s="1">
        <v>7.9140600000000001</v>
      </c>
      <c r="N7879" s="1">
        <v>26.366299999999999</v>
      </c>
      <c r="O7879" s="1">
        <v>0.35264099999999998</v>
      </c>
    </row>
    <row r="7880" spans="1:20" x14ac:dyDescent="0.25">
      <c r="A7880">
        <v>5</v>
      </c>
      <c r="B7880" s="4" t="s">
        <v>53935</v>
      </c>
      <c r="C7880">
        <v>13328095</v>
      </c>
      <c r="D7880">
        <v>13403387</v>
      </c>
      <c r="E7880" s="4" t="s">
        <v>119469</v>
      </c>
      <c r="F7880" s="1">
        <v>403.03314785293401</v>
      </c>
      <c r="G7880" s="1">
        <v>487.16741890704202</v>
      </c>
      <c r="H7880" s="1">
        <v>1469.20039383362</v>
      </c>
      <c r="I7880" s="1">
        <v>0.85935351310781505</v>
      </c>
      <c r="J7880" s="4" t="s">
        <v>119470</v>
      </c>
      <c r="K7880">
        <v>39</v>
      </c>
      <c r="L7880" s="1">
        <v>0.204897</v>
      </c>
      <c r="M7880" s="1">
        <v>0.245258</v>
      </c>
      <c r="N7880" s="1">
        <v>0.746923</v>
      </c>
      <c r="O7880" s="1">
        <v>0.126022</v>
      </c>
      <c r="P7880">
        <v>38</v>
      </c>
      <c r="Q7880" s="1">
        <v>10.395799999999999</v>
      </c>
      <c r="R7880" s="1">
        <v>12.5685</v>
      </c>
      <c r="S7880" s="1">
        <v>37.896599999999999</v>
      </c>
      <c r="T7880" s="1">
        <v>0.73176600000000003</v>
      </c>
    </row>
    <row r="7881" spans="1:20" x14ac:dyDescent="0.25">
      <c r="A7881">
        <v>5</v>
      </c>
      <c r="B7881" s="4" t="s">
        <v>53935</v>
      </c>
      <c r="C7881">
        <v>13419197</v>
      </c>
      <c r="D7881">
        <v>13465932</v>
      </c>
      <c r="E7881" s="4" t="s">
        <v>119471</v>
      </c>
      <c r="F7881" s="1">
        <v>220.03265516724201</v>
      </c>
      <c r="G7881" s="1">
        <v>268.63796255656302</v>
      </c>
      <c r="H7881" s="1">
        <v>802.09795484596202</v>
      </c>
      <c r="I7881" s="1">
        <v>0.90792115833153397</v>
      </c>
      <c r="J7881" s="4" t="s">
        <v>119472</v>
      </c>
      <c r="K7881">
        <v>27</v>
      </c>
      <c r="L7881" s="1">
        <v>0.42396099999999998</v>
      </c>
      <c r="M7881" s="1">
        <v>0.48340699999999998</v>
      </c>
      <c r="N7881" s="1">
        <v>1.54549</v>
      </c>
      <c r="O7881" s="1">
        <v>0.134827</v>
      </c>
      <c r="P7881">
        <v>26</v>
      </c>
      <c r="Q7881" s="1">
        <v>8.0225299999999997</v>
      </c>
      <c r="R7881" s="1">
        <v>9.8302300000000002</v>
      </c>
      <c r="S7881" s="1">
        <v>29.245000000000001</v>
      </c>
      <c r="T7881" s="1">
        <v>0.66179500000000002</v>
      </c>
    </row>
    <row r="7882" spans="1:20" x14ac:dyDescent="0.25">
      <c r="A7882">
        <v>5</v>
      </c>
      <c r="B7882" s="4" t="s">
        <v>53935</v>
      </c>
      <c r="C7882">
        <v>13469045</v>
      </c>
      <c r="D7882">
        <v>13560686</v>
      </c>
      <c r="E7882" s="4" t="s">
        <v>119473</v>
      </c>
      <c r="F7882" s="1">
        <v>513.13948466155205</v>
      </c>
      <c r="G7882" s="1">
        <v>622.70301419497503</v>
      </c>
      <c r="H7882" s="1">
        <v>1870.57748716845</v>
      </c>
      <c r="I7882" s="1">
        <v>0.87932242676806804</v>
      </c>
      <c r="J7882" s="4" t="s">
        <v>119474</v>
      </c>
      <c r="K7882">
        <v>56</v>
      </c>
      <c r="L7882" s="1">
        <v>0.66719200000000001</v>
      </c>
      <c r="M7882" s="1">
        <v>0.80200300000000002</v>
      </c>
      <c r="N7882" s="1">
        <v>2.43215</v>
      </c>
      <c r="O7882" s="1">
        <v>0.23458300000000001</v>
      </c>
      <c r="P7882">
        <v>55</v>
      </c>
      <c r="Q7882" s="1">
        <v>8.6504899999999996</v>
      </c>
      <c r="R7882" s="1">
        <v>10.5053</v>
      </c>
      <c r="S7882" s="1">
        <v>31.534099999999999</v>
      </c>
      <c r="T7882" s="1">
        <v>0.78739499999999996</v>
      </c>
    </row>
    <row r="7883" spans="1:20" x14ac:dyDescent="0.25">
      <c r="A7883">
        <v>5</v>
      </c>
      <c r="B7883" s="4" t="s">
        <v>53935</v>
      </c>
      <c r="C7883">
        <v>13595920</v>
      </c>
      <c r="D7883">
        <v>13616342</v>
      </c>
      <c r="E7883" s="4" t="s">
        <v>119475</v>
      </c>
      <c r="F7883" s="1">
        <v>104.68901049156899</v>
      </c>
      <c r="G7883" s="1">
        <v>128.636058370705</v>
      </c>
      <c r="H7883" s="1">
        <v>381.62899568843699</v>
      </c>
      <c r="I7883" s="1">
        <v>0.93657333889629002</v>
      </c>
      <c r="J7883" s="4" t="s">
        <v>119476</v>
      </c>
      <c r="K7883">
        <v>5</v>
      </c>
      <c r="L7883" s="1">
        <v>5.05159</v>
      </c>
      <c r="M7883" s="1">
        <v>6.3082500000000001</v>
      </c>
      <c r="N7883" s="1">
        <v>18.414899999999999</v>
      </c>
      <c r="O7883" s="1">
        <v>0.993703</v>
      </c>
      <c r="P7883">
        <v>4</v>
      </c>
      <c r="Q7883" s="1">
        <v>19.857800000000001</v>
      </c>
      <c r="R7883" s="1">
        <v>24.273700000000002</v>
      </c>
      <c r="S7883" s="1">
        <v>72.3887</v>
      </c>
      <c r="T7883" s="1">
        <v>0.64955200000000002</v>
      </c>
    </row>
    <row r="7884" spans="1:20" x14ac:dyDescent="0.25">
      <c r="A7884">
        <v>5</v>
      </c>
      <c r="B7884" s="4" t="s">
        <v>53935</v>
      </c>
      <c r="C7884">
        <v>13638953</v>
      </c>
      <c r="D7884">
        <v>13663536</v>
      </c>
      <c r="E7884" s="4" t="s">
        <v>119477</v>
      </c>
      <c r="F7884" s="1">
        <v>124.733623235865</v>
      </c>
      <c r="G7884" s="1">
        <v>150.91183467843899</v>
      </c>
      <c r="H7884" s="1">
        <v>454.69879923945501</v>
      </c>
      <c r="I7884" s="1">
        <v>0.86031020899729505</v>
      </c>
      <c r="J7884" s="4" t="s">
        <v>119478</v>
      </c>
      <c r="K7884">
        <v>11</v>
      </c>
      <c r="L7884" s="1">
        <v>1.29745</v>
      </c>
      <c r="M7884" s="1">
        <v>1.5894900000000001</v>
      </c>
      <c r="N7884" s="1">
        <v>4.7296500000000004</v>
      </c>
      <c r="O7884" s="1">
        <v>0.52138600000000002</v>
      </c>
      <c r="P7884">
        <v>10</v>
      </c>
      <c r="Q7884" s="1">
        <v>11.046200000000001</v>
      </c>
      <c r="R7884" s="1">
        <v>13.342700000000001</v>
      </c>
      <c r="S7884" s="1">
        <v>40.267299999999999</v>
      </c>
      <c r="T7884" s="1">
        <v>0.63812199999999997</v>
      </c>
    </row>
    <row r="7885" spans="1:20" x14ac:dyDescent="0.25">
      <c r="A7885">
        <v>5</v>
      </c>
      <c r="B7885" s="4" t="s">
        <v>53935</v>
      </c>
      <c r="C7885">
        <v>13653104</v>
      </c>
      <c r="D7885">
        <v>13659302</v>
      </c>
      <c r="E7885" s="4" t="s">
        <v>119479</v>
      </c>
      <c r="F7885" s="1">
        <v>32.220960768775903</v>
      </c>
      <c r="G7885" s="1">
        <v>39.127398104923699</v>
      </c>
      <c r="H7885" s="1">
        <v>117.456959814276</v>
      </c>
      <c r="I7885" s="1">
        <v>0.86361895081447904</v>
      </c>
      <c r="J7885" s="4" t="s">
        <v>119480</v>
      </c>
      <c r="K7885">
        <v>3</v>
      </c>
      <c r="L7885" s="1">
        <v>2.0689199999999999</v>
      </c>
      <c r="M7885" s="1">
        <v>2.62839</v>
      </c>
      <c r="N7885" s="1">
        <v>7.5419700000000001</v>
      </c>
      <c r="O7885" s="1">
        <v>0.13341600000000001</v>
      </c>
      <c r="P7885">
        <v>2</v>
      </c>
      <c r="Q7885" s="1">
        <v>13.007099999999999</v>
      </c>
      <c r="R7885" s="1">
        <v>15.6211</v>
      </c>
      <c r="S7885" s="1">
        <v>47.415500000000002</v>
      </c>
      <c r="T7885" s="1">
        <v>0.85857000000000006</v>
      </c>
    </row>
    <row r="7886" spans="1:20" x14ac:dyDescent="0.25">
      <c r="A7886">
        <v>5</v>
      </c>
      <c r="B7886" s="4" t="s">
        <v>53935</v>
      </c>
      <c r="C7886">
        <v>13663247</v>
      </c>
      <c r="D7886">
        <v>13666998</v>
      </c>
      <c r="E7886" s="4" t="s">
        <v>119481</v>
      </c>
      <c r="F7886" s="1">
        <v>7.9622354487059797</v>
      </c>
      <c r="G7886" s="1">
        <v>10.5100104694974</v>
      </c>
      <c r="H7886" s="1">
        <v>29.025204302310701</v>
      </c>
      <c r="I7886" s="1">
        <v>1.20784462334467</v>
      </c>
      <c r="J7886" s="4" t="s">
        <v>119482</v>
      </c>
      <c r="K7886">
        <v>3</v>
      </c>
      <c r="L7886" s="1">
        <v>0.71207399999999998</v>
      </c>
      <c r="M7886" s="1">
        <v>0.96569300000000002</v>
      </c>
      <c r="N7886" s="1">
        <v>2.5957699999999999</v>
      </c>
      <c r="O7886" s="1">
        <v>0.54581800000000003</v>
      </c>
      <c r="P7886">
        <v>2</v>
      </c>
      <c r="Q7886" s="1">
        <v>2.9130099999999999</v>
      </c>
      <c r="R7886" s="1">
        <v>3.80647</v>
      </c>
      <c r="S7886" s="1">
        <v>10.619</v>
      </c>
      <c r="T7886" s="1">
        <v>1.20163</v>
      </c>
    </row>
    <row r="7887" spans="1:20" x14ac:dyDescent="0.25">
      <c r="A7887">
        <v>5</v>
      </c>
      <c r="B7887" s="4" t="s">
        <v>53935</v>
      </c>
      <c r="C7887">
        <v>13683743</v>
      </c>
      <c r="D7887">
        <v>13807407</v>
      </c>
      <c r="E7887" s="4" t="s">
        <v>119483</v>
      </c>
      <c r="F7887" s="1">
        <v>510.28082553788198</v>
      </c>
      <c r="G7887" s="1">
        <v>557.12963196865803</v>
      </c>
      <c r="H7887" s="1">
        <v>1860.1566492480299</v>
      </c>
      <c r="I7887" s="1">
        <v>0.378096973782238</v>
      </c>
      <c r="J7887" s="4" t="s">
        <v>119484</v>
      </c>
      <c r="K7887">
        <v>4</v>
      </c>
      <c r="L7887" s="1">
        <v>0.86322399999999999</v>
      </c>
      <c r="M7887" s="1">
        <v>0.90066299999999999</v>
      </c>
      <c r="N7887" s="1">
        <v>3.14676</v>
      </c>
      <c r="O7887" s="1">
        <v>6.7122899999999999E-2</v>
      </c>
      <c r="P7887">
        <v>3</v>
      </c>
      <c r="Q7887" s="1">
        <v>144.24799999999999</v>
      </c>
      <c r="R7887" s="1">
        <v>159.602</v>
      </c>
      <c r="S7887" s="1">
        <v>525.83699999999999</v>
      </c>
      <c r="T7887" s="1">
        <v>0.23113900000000001</v>
      </c>
    </row>
    <row r="7888" spans="1:20" x14ac:dyDescent="0.25">
      <c r="A7888">
        <v>5</v>
      </c>
      <c r="B7888" s="4" t="s">
        <v>53935</v>
      </c>
      <c r="C7888">
        <v>13685891</v>
      </c>
      <c r="D7888">
        <v>13696140</v>
      </c>
      <c r="E7888" s="4" t="s">
        <v>119485</v>
      </c>
      <c r="F7888" s="1">
        <v>34.148627871063503</v>
      </c>
      <c r="G7888" s="1">
        <v>41.950354292201197</v>
      </c>
      <c r="H7888" s="1">
        <v>124.483997865484</v>
      </c>
      <c r="I7888" s="1">
        <v>0.92169080246788304</v>
      </c>
      <c r="J7888" s="4" t="s">
        <v>119486</v>
      </c>
      <c r="K7888">
        <v>4</v>
      </c>
      <c r="L7888" s="1">
        <v>0.61956599999999995</v>
      </c>
      <c r="M7888" s="1">
        <v>0.74167000000000005</v>
      </c>
      <c r="N7888" s="1">
        <v>2.25854</v>
      </c>
      <c r="O7888" s="1">
        <v>0.48573499999999997</v>
      </c>
      <c r="P7888">
        <v>3</v>
      </c>
      <c r="Q7888" s="1">
        <v>10.556800000000001</v>
      </c>
      <c r="R7888" s="1">
        <v>12.9946</v>
      </c>
      <c r="S7888" s="1">
        <v>38.4833</v>
      </c>
      <c r="T7888" s="1">
        <v>1.1701900000000001</v>
      </c>
    </row>
    <row r="7889" spans="1:20" x14ac:dyDescent="0.25">
      <c r="A7889">
        <v>5</v>
      </c>
      <c r="B7889" s="4" t="s">
        <v>53935</v>
      </c>
      <c r="C7889">
        <v>13796652</v>
      </c>
      <c r="D7889">
        <v>13938988</v>
      </c>
      <c r="E7889" s="4" t="s">
        <v>119487</v>
      </c>
      <c r="F7889" s="1">
        <v>721.14739265747301</v>
      </c>
      <c r="G7889" s="1">
        <v>780.90517480576204</v>
      </c>
      <c r="H7889" s="1">
        <v>2628.8409252408701</v>
      </c>
      <c r="I7889" s="1">
        <v>0.341409789269776</v>
      </c>
      <c r="J7889" s="4" t="s">
        <v>119488</v>
      </c>
      <c r="K7889">
        <v>11</v>
      </c>
      <c r="L7889" s="1">
        <v>1.28281</v>
      </c>
      <c r="M7889" s="1">
        <v>1.36636</v>
      </c>
      <c r="N7889" s="1">
        <v>4.67631</v>
      </c>
      <c r="O7889" s="1">
        <v>0.100104</v>
      </c>
      <c r="P7889">
        <v>10</v>
      </c>
      <c r="Q7889" s="1">
        <v>70.703599999999994</v>
      </c>
      <c r="R7889" s="1">
        <v>76.587500000000006</v>
      </c>
      <c r="S7889" s="1">
        <v>257.74</v>
      </c>
      <c r="T7889" s="1">
        <v>0.48251300000000003</v>
      </c>
    </row>
    <row r="7890" spans="1:20" x14ac:dyDescent="0.25">
      <c r="A7890">
        <v>5</v>
      </c>
      <c r="B7890" s="4" t="s">
        <v>53935</v>
      </c>
      <c r="C7890">
        <v>13939493</v>
      </c>
      <c r="D7890">
        <v>13953954</v>
      </c>
      <c r="E7890" s="4" t="s">
        <v>119489</v>
      </c>
      <c r="F7890" s="1">
        <v>85.424967432226197</v>
      </c>
      <c r="G7890" s="1">
        <v>95.150067260872405</v>
      </c>
      <c r="H7890" s="1">
        <v>311.404648633139</v>
      </c>
      <c r="I7890" s="1">
        <v>0.46536062820468599</v>
      </c>
      <c r="J7890" s="4" t="s">
        <v>119490</v>
      </c>
      <c r="K7890">
        <v>11</v>
      </c>
      <c r="L7890" s="1">
        <v>1.85263</v>
      </c>
      <c r="M7890" s="1">
        <v>1.9836100000000001</v>
      </c>
      <c r="N7890" s="1">
        <v>6.7535100000000003</v>
      </c>
      <c r="O7890" s="1">
        <v>0.14263600000000001</v>
      </c>
      <c r="P7890">
        <v>10</v>
      </c>
      <c r="Q7890" s="1">
        <v>6.5045999999999999</v>
      </c>
      <c r="R7890" s="1">
        <v>7.3330299999999999</v>
      </c>
      <c r="S7890" s="1">
        <v>23.711600000000001</v>
      </c>
      <c r="T7890" s="1">
        <v>0.488651</v>
      </c>
    </row>
    <row r="7891" spans="1:20" x14ac:dyDescent="0.25">
      <c r="A7891">
        <v>5</v>
      </c>
      <c r="B7891" s="4" t="s">
        <v>53935</v>
      </c>
      <c r="C7891">
        <v>13967237</v>
      </c>
      <c r="D7891">
        <v>13977545</v>
      </c>
      <c r="E7891" s="4" t="s">
        <v>119491</v>
      </c>
      <c r="F7891" s="1">
        <v>58.105916165207702</v>
      </c>
      <c r="G7891" s="1">
        <v>62.212620884688597</v>
      </c>
      <c r="H7891" s="1">
        <v>211.81690729105301</v>
      </c>
      <c r="I7891" s="1">
        <v>0.28770579623734299</v>
      </c>
      <c r="J7891" s="4" t="s">
        <v>119492</v>
      </c>
      <c r="K7891">
        <v>12</v>
      </c>
      <c r="L7891" s="1">
        <v>1.10975</v>
      </c>
      <c r="M7891" s="1">
        <v>1.24644</v>
      </c>
      <c r="N7891" s="1">
        <v>4.0454499999999998</v>
      </c>
      <c r="O7891" s="1">
        <v>6.3787399999999999E-3</v>
      </c>
      <c r="P7891">
        <v>11</v>
      </c>
      <c r="Q7891" s="1">
        <v>4.07172</v>
      </c>
      <c r="R7891" s="1">
        <v>4.2959399999999999</v>
      </c>
      <c r="S7891" s="1">
        <v>14.8429</v>
      </c>
      <c r="T7891" s="1">
        <v>0.11953</v>
      </c>
    </row>
    <row r="7892" spans="1:20" x14ac:dyDescent="0.25">
      <c r="A7892">
        <v>5</v>
      </c>
      <c r="B7892" s="4" t="s">
        <v>53935</v>
      </c>
      <c r="C7892">
        <v>13977835</v>
      </c>
      <c r="D7892">
        <v>13979871</v>
      </c>
      <c r="E7892" s="4" t="s">
        <v>119493</v>
      </c>
      <c r="F7892" s="1">
        <v>8.8349807264703593</v>
      </c>
      <c r="G7892" s="1">
        <v>11.3091181231735</v>
      </c>
      <c r="H7892" s="1">
        <v>32.206673897649701</v>
      </c>
      <c r="I7892" s="1">
        <v>1.06565171530088</v>
      </c>
      <c r="J7892" s="4" t="s">
        <v>119494</v>
      </c>
      <c r="K7892">
        <v>4</v>
      </c>
      <c r="L7892" s="1">
        <v>0.76025799999999999</v>
      </c>
      <c r="M7892" s="1">
        <v>0.73292800000000002</v>
      </c>
      <c r="N7892" s="1">
        <v>2.7714099999999999</v>
      </c>
      <c r="O7892" s="1">
        <v>-1.7129100000000001E-2</v>
      </c>
      <c r="P7892">
        <v>3</v>
      </c>
      <c r="Q7892" s="1">
        <v>1.8390500000000001</v>
      </c>
      <c r="R7892" s="1">
        <v>2.6863299999999999</v>
      </c>
      <c r="S7892" s="1">
        <v>6.7039900000000001</v>
      </c>
      <c r="T7892" s="1">
        <v>1.5522100000000001</v>
      </c>
    </row>
    <row r="7893" spans="1:20" x14ac:dyDescent="0.25">
      <c r="A7893">
        <v>5</v>
      </c>
      <c r="B7893" s="4" t="s">
        <v>53935</v>
      </c>
      <c r="C7893">
        <v>13984855</v>
      </c>
      <c r="D7893">
        <v>14005750</v>
      </c>
      <c r="E7893" s="4" t="s">
        <v>119495</v>
      </c>
      <c r="F7893" s="1">
        <v>110.080959933911</v>
      </c>
      <c r="G7893" s="1">
        <v>130.476652510349</v>
      </c>
      <c r="H7893" s="1">
        <v>401.28458552371899</v>
      </c>
      <c r="I7893" s="1">
        <v>0.75887769347648604</v>
      </c>
      <c r="J7893" s="4" t="s">
        <v>119496</v>
      </c>
      <c r="K7893">
        <v>23</v>
      </c>
      <c r="L7893" s="1">
        <v>0.67856499999999997</v>
      </c>
      <c r="M7893" s="1">
        <v>0.77274699999999996</v>
      </c>
      <c r="N7893" s="1">
        <v>2.4736099999999999</v>
      </c>
      <c r="O7893" s="1">
        <v>0.21077399999999999</v>
      </c>
      <c r="P7893">
        <v>22</v>
      </c>
      <c r="Q7893" s="1">
        <v>4.1565200000000004</v>
      </c>
      <c r="R7893" s="1">
        <v>4.9783499999999998</v>
      </c>
      <c r="S7893" s="1">
        <v>15.151999999999999</v>
      </c>
      <c r="T7893" s="1">
        <v>0.59140099999999995</v>
      </c>
    </row>
    <row r="7894" spans="1:20" x14ac:dyDescent="0.25">
      <c r="A7894">
        <v>5</v>
      </c>
      <c r="B7894" s="4" t="s">
        <v>53935</v>
      </c>
      <c r="C7894">
        <v>14005890</v>
      </c>
      <c r="D7894">
        <v>14029366</v>
      </c>
      <c r="E7894" s="4" t="s">
        <v>119497</v>
      </c>
      <c r="F7894" s="1">
        <v>58.791900916925698</v>
      </c>
      <c r="G7894" s="1">
        <v>68.937779308478994</v>
      </c>
      <c r="H7894" s="1">
        <v>214.317567777063</v>
      </c>
      <c r="I7894" s="1">
        <v>0.70260822028312298</v>
      </c>
      <c r="J7894" s="4" t="s">
        <v>119498</v>
      </c>
      <c r="K7894">
        <v>15</v>
      </c>
      <c r="L7894" s="1">
        <v>0.26697700000000002</v>
      </c>
      <c r="M7894" s="1">
        <v>0.32977000000000001</v>
      </c>
      <c r="N7894" s="1">
        <v>0.97322799999999998</v>
      </c>
      <c r="O7894" s="1">
        <v>0.111676</v>
      </c>
      <c r="P7894">
        <v>14</v>
      </c>
      <c r="Q7894" s="1">
        <v>3.91337</v>
      </c>
      <c r="R7894" s="1">
        <v>4.5708000000000002</v>
      </c>
      <c r="S7894" s="1">
        <v>14.265700000000001</v>
      </c>
      <c r="T7894" s="1">
        <v>0.61380000000000001</v>
      </c>
    </row>
    <row r="7895" spans="1:20" x14ac:dyDescent="0.25">
      <c r="A7895">
        <v>5</v>
      </c>
      <c r="B7895" s="4" t="s">
        <v>53935</v>
      </c>
      <c r="C7895">
        <v>14032703</v>
      </c>
      <c r="D7895">
        <v>14049532</v>
      </c>
      <c r="E7895" s="4" t="s">
        <v>119499</v>
      </c>
      <c r="F7895" s="1">
        <v>61.8598991858318</v>
      </c>
      <c r="G7895" s="1">
        <v>73.927782551193104</v>
      </c>
      <c r="H7895" s="1">
        <v>225.50152197281699</v>
      </c>
      <c r="I7895" s="1">
        <v>0.79476499183342897</v>
      </c>
      <c r="J7895" s="4" t="s">
        <v>119500</v>
      </c>
      <c r="K7895">
        <v>8</v>
      </c>
      <c r="L7895" s="1">
        <v>1.1020700000000001</v>
      </c>
      <c r="M7895" s="1">
        <v>1.25532</v>
      </c>
      <c r="N7895" s="1">
        <v>4.0174399999999997</v>
      </c>
      <c r="O7895" s="1">
        <v>0.399729</v>
      </c>
      <c r="P7895">
        <v>7</v>
      </c>
      <c r="Q7895" s="1">
        <v>7.5776199999999996</v>
      </c>
      <c r="R7895" s="1">
        <v>9.1264599999999998</v>
      </c>
      <c r="S7895" s="1">
        <v>27.623100000000001</v>
      </c>
      <c r="T7895" s="1">
        <v>0.644536</v>
      </c>
    </row>
    <row r="7896" spans="1:20" x14ac:dyDescent="0.25">
      <c r="A7896">
        <v>5</v>
      </c>
      <c r="B7896" s="4" t="s">
        <v>53935</v>
      </c>
      <c r="C7896">
        <v>14049630</v>
      </c>
      <c r="D7896">
        <v>14056579</v>
      </c>
      <c r="E7896" s="4" t="s">
        <v>119501</v>
      </c>
      <c r="F7896" s="1">
        <v>17.5016440568976</v>
      </c>
      <c r="G7896" s="1">
        <v>19.828858764983099</v>
      </c>
      <c r="H7896" s="1">
        <v>63.799770510470601</v>
      </c>
      <c r="I7896" s="1">
        <v>0.52573883257714005</v>
      </c>
      <c r="J7896" s="4" t="s">
        <v>119502</v>
      </c>
      <c r="K7896">
        <v>8</v>
      </c>
      <c r="L7896" s="1">
        <v>0.24807999999999999</v>
      </c>
      <c r="M7896" s="1">
        <v>0.26163999999999998</v>
      </c>
      <c r="N7896" s="1">
        <v>0.90434099999999995</v>
      </c>
      <c r="O7896" s="1">
        <v>-7.2104199999999993E-2</v>
      </c>
      <c r="P7896">
        <v>7</v>
      </c>
      <c r="Q7896" s="1">
        <v>2.21671</v>
      </c>
      <c r="R7896" s="1">
        <v>2.5336799999999999</v>
      </c>
      <c r="S7896" s="1">
        <v>8.0807199999999995</v>
      </c>
      <c r="T7896" s="1">
        <v>0.53885899999999998</v>
      </c>
    </row>
    <row r="7897" spans="1:20" x14ac:dyDescent="0.25">
      <c r="A7897">
        <v>5</v>
      </c>
      <c r="B7897" s="4" t="s">
        <v>53935</v>
      </c>
      <c r="C7897">
        <v>14057042</v>
      </c>
      <c r="D7897">
        <v>14076108</v>
      </c>
      <c r="E7897" s="4" t="s">
        <v>119503</v>
      </c>
      <c r="F7897" s="1">
        <v>77.503066818924907</v>
      </c>
      <c r="G7897" s="1">
        <v>94.475439836006402</v>
      </c>
      <c r="H7897" s="1">
        <v>282.52647927417502</v>
      </c>
      <c r="I7897" s="1">
        <v>0.89435595189336503</v>
      </c>
      <c r="J7897" s="4" t="s">
        <v>119504</v>
      </c>
      <c r="K7897">
        <v>10</v>
      </c>
      <c r="L7897" s="1">
        <v>0.35747499999999999</v>
      </c>
      <c r="M7897" s="1">
        <v>0.42755100000000001</v>
      </c>
      <c r="N7897" s="1">
        <v>1.3031200000000001</v>
      </c>
      <c r="O7897" s="1">
        <v>0.19995399999999999</v>
      </c>
      <c r="P7897">
        <v>9</v>
      </c>
      <c r="Q7897" s="1">
        <v>8.2142599999999995</v>
      </c>
      <c r="R7897" s="1">
        <v>10.0222</v>
      </c>
      <c r="S7897" s="1">
        <v>29.943899999999999</v>
      </c>
      <c r="T7897" s="1">
        <v>0.99351199999999995</v>
      </c>
    </row>
    <row r="7898" spans="1:20" x14ac:dyDescent="0.25">
      <c r="A7898">
        <v>5</v>
      </c>
      <c r="B7898" s="4" t="s">
        <v>53935</v>
      </c>
      <c r="C7898">
        <v>14076232</v>
      </c>
      <c r="D7898">
        <v>14088730</v>
      </c>
      <c r="E7898" s="4" t="s">
        <v>119505</v>
      </c>
      <c r="F7898" s="1">
        <v>43.189995417568703</v>
      </c>
      <c r="G7898" s="1">
        <v>53.908791545782101</v>
      </c>
      <c r="H7898" s="1">
        <v>157.443025754096</v>
      </c>
      <c r="I7898" s="1">
        <v>1.0057867619930401</v>
      </c>
      <c r="J7898" s="4" t="s">
        <v>119506</v>
      </c>
      <c r="K7898">
        <v>12</v>
      </c>
      <c r="L7898" s="1">
        <v>1.04501</v>
      </c>
      <c r="M7898" s="1">
        <v>1.4119999999999999</v>
      </c>
      <c r="N7898" s="1">
        <v>3.8094199999999998</v>
      </c>
      <c r="O7898" s="1">
        <v>0.25169200000000003</v>
      </c>
      <c r="P7898">
        <v>11</v>
      </c>
      <c r="Q7898" s="1">
        <v>2.7569599999999999</v>
      </c>
      <c r="R7898" s="1">
        <v>3.3433700000000002</v>
      </c>
      <c r="S7898" s="1">
        <v>10.0501</v>
      </c>
      <c r="T7898" s="1">
        <v>0.71447000000000005</v>
      </c>
    </row>
    <row r="7899" spans="1:20" x14ac:dyDescent="0.25">
      <c r="A7899">
        <v>5</v>
      </c>
      <c r="B7899" s="4" t="s">
        <v>53935</v>
      </c>
      <c r="C7899">
        <v>14093862</v>
      </c>
      <c r="D7899">
        <v>14112652</v>
      </c>
      <c r="E7899" s="4" t="s">
        <v>119507</v>
      </c>
      <c r="F7899" s="1">
        <v>44.722955623346998</v>
      </c>
      <c r="G7899" s="1">
        <v>60.748667857414297</v>
      </c>
      <c r="H7899" s="1">
        <v>163.03121558428501</v>
      </c>
      <c r="I7899" s="1">
        <v>1.4530713652029801</v>
      </c>
      <c r="J7899" s="4" t="s">
        <v>119508</v>
      </c>
      <c r="K7899">
        <v>6</v>
      </c>
      <c r="L7899" s="1">
        <v>2.4612099999999999</v>
      </c>
      <c r="M7899" s="1">
        <v>2.3314900000000001</v>
      </c>
      <c r="N7899" s="1">
        <v>8.9720099999999992</v>
      </c>
      <c r="O7899" s="1">
        <v>-0.24952199999999999</v>
      </c>
      <c r="P7899">
        <v>5</v>
      </c>
      <c r="Q7899" s="1">
        <v>5.9911399999999997</v>
      </c>
      <c r="R7899" s="1">
        <v>9.3519500000000004</v>
      </c>
      <c r="S7899" s="1">
        <v>21.8398</v>
      </c>
      <c r="T7899" s="1">
        <v>1.7839100000000001</v>
      </c>
    </row>
    <row r="7900" spans="1:20" x14ac:dyDescent="0.25">
      <c r="A7900">
        <v>5</v>
      </c>
      <c r="B7900" s="4" t="s">
        <v>53935</v>
      </c>
      <c r="C7900">
        <v>14143410</v>
      </c>
      <c r="D7900">
        <v>14169388</v>
      </c>
      <c r="E7900" s="4" t="s">
        <v>119509</v>
      </c>
      <c r="F7900" s="1">
        <v>71.871008485676001</v>
      </c>
      <c r="G7900" s="1">
        <v>109.30330705590301</v>
      </c>
      <c r="H7900" s="1">
        <v>261.99560640333499</v>
      </c>
      <c r="I7900" s="1">
        <v>2.1254327802430302</v>
      </c>
      <c r="J7900" s="4" t="s">
        <v>119510</v>
      </c>
      <c r="K7900">
        <v>3</v>
      </c>
      <c r="L7900" s="1">
        <v>4.6763899999999996</v>
      </c>
      <c r="M7900" s="1">
        <v>7.1091300000000004</v>
      </c>
      <c r="N7900" s="1">
        <v>17.0471</v>
      </c>
      <c r="O7900" s="1">
        <v>0.69190300000000005</v>
      </c>
      <c r="P7900">
        <v>2</v>
      </c>
      <c r="Q7900" s="1">
        <v>28.9209</v>
      </c>
      <c r="R7900" s="1">
        <v>43.988</v>
      </c>
      <c r="S7900" s="1">
        <v>105.42700000000001</v>
      </c>
      <c r="T7900" s="1">
        <v>2.1650800000000001</v>
      </c>
    </row>
    <row r="7901" spans="1:20" x14ac:dyDescent="0.25">
      <c r="A7901">
        <v>5</v>
      </c>
      <c r="B7901" s="4" t="s">
        <v>53935</v>
      </c>
      <c r="C7901">
        <v>14167678</v>
      </c>
      <c r="D7901">
        <v>14183875</v>
      </c>
      <c r="E7901" s="4" t="s">
        <v>119511</v>
      </c>
      <c r="F7901" s="1">
        <v>44.920886920873997</v>
      </c>
      <c r="G7901" s="1">
        <v>63.046825428294703</v>
      </c>
      <c r="H7901" s="1">
        <v>163.75274616267001</v>
      </c>
      <c r="I7901" s="1">
        <v>1.63638018551225</v>
      </c>
      <c r="J7901" s="4" t="s">
        <v>119512</v>
      </c>
      <c r="K7901">
        <v>3</v>
      </c>
      <c r="L7901" s="1">
        <v>12.1206</v>
      </c>
      <c r="M7901" s="1">
        <v>17.124600000000001</v>
      </c>
      <c r="N7901" s="1">
        <v>44.183799999999998</v>
      </c>
      <c r="O7901" s="1">
        <v>1.5233699999999999</v>
      </c>
      <c r="P7901">
        <v>2</v>
      </c>
      <c r="Q7901" s="1">
        <v>4.2796200000000004</v>
      </c>
      <c r="R7901" s="1">
        <v>5.8365200000000002</v>
      </c>
      <c r="S7901" s="1">
        <v>15.6007</v>
      </c>
      <c r="T7901" s="1">
        <v>1.29399</v>
      </c>
    </row>
    <row r="7902" spans="1:20" x14ac:dyDescent="0.25">
      <c r="A7902">
        <v>5</v>
      </c>
      <c r="B7902" s="4" t="s">
        <v>53935</v>
      </c>
      <c r="C7902">
        <v>14199434</v>
      </c>
      <c r="D7902">
        <v>14287096</v>
      </c>
      <c r="E7902" s="4" t="s">
        <v>119513</v>
      </c>
      <c r="F7902" s="1">
        <v>153.923637075485</v>
      </c>
      <c r="G7902" s="1">
        <v>203.68714911028599</v>
      </c>
      <c r="H7902" s="1">
        <v>561.10687028185805</v>
      </c>
      <c r="I7902" s="1">
        <v>1.3268090135659301</v>
      </c>
      <c r="J7902" s="4" t="s">
        <v>119514</v>
      </c>
      <c r="K7902">
        <v>14</v>
      </c>
      <c r="L7902" s="1">
        <v>0.41234999999999999</v>
      </c>
      <c r="M7902" s="1">
        <v>0.56205099999999997</v>
      </c>
      <c r="N7902" s="1">
        <v>1.5031600000000001</v>
      </c>
      <c r="O7902" s="1">
        <v>0.29185499999999998</v>
      </c>
      <c r="P7902">
        <v>13</v>
      </c>
      <c r="Q7902" s="1">
        <v>11.3962</v>
      </c>
      <c r="R7902" s="1">
        <v>15.063000000000001</v>
      </c>
      <c r="S7902" s="1">
        <v>41.543300000000002</v>
      </c>
      <c r="T7902" s="1">
        <v>1.1236900000000001</v>
      </c>
    </row>
    <row r="7903" spans="1:20" x14ac:dyDescent="0.25">
      <c r="A7903">
        <v>5</v>
      </c>
      <c r="B7903" s="4" t="s">
        <v>53935</v>
      </c>
      <c r="C7903">
        <v>14255257</v>
      </c>
      <c r="D7903">
        <v>14272277</v>
      </c>
      <c r="E7903" s="4" t="s">
        <v>119515</v>
      </c>
      <c r="F7903" s="1">
        <v>11.383836046275</v>
      </c>
      <c r="G7903" s="1">
        <v>17.481221010108499</v>
      </c>
      <c r="H7903" s="1">
        <v>41.498165824880303</v>
      </c>
      <c r="I7903" s="1">
        <v>2.0730399791033198</v>
      </c>
      <c r="J7903" s="4" t="s">
        <v>119516</v>
      </c>
      <c r="K7903">
        <v>2</v>
      </c>
      <c r="L7903" s="1">
        <v>5.49946</v>
      </c>
      <c r="M7903" s="1">
        <v>8.4693199999999997</v>
      </c>
      <c r="N7903" s="1">
        <v>20.047499999999999</v>
      </c>
      <c r="O7903" s="1">
        <v>1.04288</v>
      </c>
      <c r="P7903">
        <v>1</v>
      </c>
      <c r="Q7903" s="1">
        <v>0.38491599999999998</v>
      </c>
      <c r="R7903" s="1">
        <v>0.54257900000000003</v>
      </c>
      <c r="S7903" s="1">
        <v>1.40316</v>
      </c>
      <c r="T7903" s="1">
        <v>0.75468999999999997</v>
      </c>
    </row>
    <row r="7904" spans="1:20" x14ac:dyDescent="0.25">
      <c r="A7904">
        <v>5</v>
      </c>
      <c r="B7904" s="4" t="s">
        <v>53935</v>
      </c>
      <c r="C7904">
        <v>14287203</v>
      </c>
      <c r="D7904">
        <v>14290414</v>
      </c>
      <c r="E7904" s="4" t="s">
        <v>119517</v>
      </c>
      <c r="F7904" s="1">
        <v>9.3231448941469903</v>
      </c>
      <c r="G7904" s="1">
        <v>13.1226768545288</v>
      </c>
      <c r="H7904" s="1">
        <v>33.9862073956429</v>
      </c>
      <c r="I7904" s="1">
        <v>1.55690714118828</v>
      </c>
      <c r="J7904" s="4" t="s">
        <v>119517</v>
      </c>
      <c r="K7904">
        <v>1</v>
      </c>
      <c r="L7904" s="1">
        <v>9.3231400000000004</v>
      </c>
      <c r="M7904" s="1">
        <v>13.1227</v>
      </c>
      <c r="N7904" s="1">
        <v>33.986199999999997</v>
      </c>
      <c r="O7904" s="1">
        <v>1.55691</v>
      </c>
    </row>
    <row r="7905" spans="1:20" x14ac:dyDescent="0.25">
      <c r="A7905">
        <v>5</v>
      </c>
      <c r="B7905" s="4" t="s">
        <v>53935</v>
      </c>
      <c r="C7905">
        <v>14315214</v>
      </c>
      <c r="D7905">
        <v>14334596</v>
      </c>
      <c r="E7905" s="4" t="s">
        <v>119518</v>
      </c>
      <c r="F7905" s="1">
        <v>43.427670426920898</v>
      </c>
      <c r="G7905" s="1">
        <v>67.616287700317898</v>
      </c>
      <c r="H7905" s="1">
        <v>158.30943641834301</v>
      </c>
      <c r="I7905" s="1">
        <v>2.25750433256247</v>
      </c>
      <c r="J7905" s="4" t="s">
        <v>119519</v>
      </c>
      <c r="K7905">
        <v>3</v>
      </c>
      <c r="L7905" s="1">
        <v>1.1293599999999999</v>
      </c>
      <c r="M7905" s="1">
        <v>1.9830700000000001</v>
      </c>
      <c r="N7905" s="1">
        <v>4.1169099999999998</v>
      </c>
      <c r="O7905" s="1">
        <v>1.2703199999999999</v>
      </c>
      <c r="P7905">
        <v>2</v>
      </c>
      <c r="Q7905" s="1">
        <v>20.0198</v>
      </c>
      <c r="R7905" s="1">
        <v>30.833500000000001</v>
      </c>
      <c r="S7905" s="1">
        <v>72.979399999999998</v>
      </c>
      <c r="T7905" s="1">
        <v>2.5537700000000001</v>
      </c>
    </row>
    <row r="7906" spans="1:20" x14ac:dyDescent="0.25">
      <c r="A7906">
        <v>5</v>
      </c>
      <c r="B7906" s="4" t="s">
        <v>53935</v>
      </c>
      <c r="C7906">
        <v>14344929</v>
      </c>
      <c r="D7906">
        <v>14409930</v>
      </c>
      <c r="E7906" s="4" t="s">
        <v>119520</v>
      </c>
      <c r="F7906" s="1">
        <v>125.601285773022</v>
      </c>
      <c r="G7906" s="1">
        <v>181.828632261785</v>
      </c>
      <c r="H7906" s="1">
        <v>457.86174042207699</v>
      </c>
      <c r="I7906" s="1">
        <v>1.8351454346243199</v>
      </c>
      <c r="J7906" s="4" t="s">
        <v>119521</v>
      </c>
      <c r="K7906">
        <v>25</v>
      </c>
      <c r="L7906" s="1">
        <v>0.53032199999999996</v>
      </c>
      <c r="M7906" s="1">
        <v>0.74497999999999998</v>
      </c>
      <c r="N7906" s="1">
        <v>1.9332100000000001</v>
      </c>
      <c r="O7906" s="1">
        <v>0.51666999999999996</v>
      </c>
      <c r="P7906">
        <v>24</v>
      </c>
      <c r="Q7906" s="1">
        <v>4.6809700000000003</v>
      </c>
      <c r="R7906" s="1">
        <v>6.8001699999999996</v>
      </c>
      <c r="S7906" s="1">
        <v>17.063800000000001</v>
      </c>
      <c r="T7906" s="1">
        <v>1.31856</v>
      </c>
    </row>
    <row r="7907" spans="1:20" x14ac:dyDescent="0.25">
      <c r="A7907">
        <v>5</v>
      </c>
      <c r="B7907" s="4" t="s">
        <v>53935</v>
      </c>
      <c r="C7907">
        <v>14421847</v>
      </c>
      <c r="D7907">
        <v>14439474</v>
      </c>
      <c r="E7907" s="4" t="s">
        <v>119522</v>
      </c>
      <c r="F7907" s="1">
        <v>46.905924429016402</v>
      </c>
      <c r="G7907" s="1">
        <v>61.338219917547903</v>
      </c>
      <c r="H7907" s="1">
        <v>170.98891992225799</v>
      </c>
      <c r="I7907" s="1">
        <v>1.2486631870770599</v>
      </c>
      <c r="J7907" s="4" t="s">
        <v>119523</v>
      </c>
      <c r="K7907">
        <v>3</v>
      </c>
      <c r="L7907" s="1">
        <v>0.47524499999999997</v>
      </c>
      <c r="M7907" s="1">
        <v>0.655582</v>
      </c>
      <c r="N7907" s="1">
        <v>1.73244</v>
      </c>
      <c r="O7907" s="1">
        <v>0.62479099999999999</v>
      </c>
      <c r="P7907">
        <v>2</v>
      </c>
      <c r="Q7907" s="1">
        <v>22.740100000000002</v>
      </c>
      <c r="R7907" s="1">
        <v>29.685700000000001</v>
      </c>
      <c r="S7907" s="1">
        <v>82.895799999999994</v>
      </c>
      <c r="T7907" s="1">
        <v>1.1276299999999999</v>
      </c>
    </row>
    <row r="7908" spans="1:20" x14ac:dyDescent="0.25">
      <c r="A7908">
        <v>5</v>
      </c>
      <c r="B7908" s="4" t="s">
        <v>53935</v>
      </c>
      <c r="C7908">
        <v>14422781</v>
      </c>
      <c r="D7908">
        <v>14597111</v>
      </c>
      <c r="E7908" s="4" t="s">
        <v>119524</v>
      </c>
      <c r="F7908" s="1">
        <v>532.93799846095305</v>
      </c>
      <c r="G7908" s="1">
        <v>622.07902707159496</v>
      </c>
      <c r="H7908" s="1">
        <v>1942.75017178846</v>
      </c>
      <c r="I7908" s="1">
        <v>0.688878648116933</v>
      </c>
      <c r="J7908" s="4" t="s">
        <v>119525</v>
      </c>
      <c r="K7908">
        <v>23</v>
      </c>
      <c r="L7908" s="1">
        <v>0.32113599999999998</v>
      </c>
      <c r="M7908" s="1">
        <v>0.41699900000000001</v>
      </c>
      <c r="N7908" s="1">
        <v>1.17066</v>
      </c>
      <c r="O7908" s="1">
        <v>0.21837899999999999</v>
      </c>
      <c r="P7908">
        <v>22</v>
      </c>
      <c r="Q7908" s="1">
        <v>18.899999999999999</v>
      </c>
      <c r="R7908" s="1">
        <v>21.3127</v>
      </c>
      <c r="S7908" s="1">
        <v>68.897300000000001</v>
      </c>
      <c r="T7908" s="1">
        <v>0.51927100000000004</v>
      </c>
    </row>
    <row r="7909" spans="1:20" x14ac:dyDescent="0.25">
      <c r="A7909">
        <v>5</v>
      </c>
      <c r="B7909" s="4" t="s">
        <v>53935</v>
      </c>
      <c r="C7909">
        <v>14598794</v>
      </c>
      <c r="D7909">
        <v>14608423</v>
      </c>
      <c r="E7909" s="4" t="s">
        <v>119526</v>
      </c>
      <c r="F7909" s="1">
        <v>25.918570542850699</v>
      </c>
      <c r="G7909" s="1">
        <v>30.889619100443099</v>
      </c>
      <c r="H7909" s="1">
        <v>94.482486743387696</v>
      </c>
      <c r="I7909" s="1">
        <v>0.76849751094359897</v>
      </c>
      <c r="J7909" s="4" t="s">
        <v>119527</v>
      </c>
      <c r="K7909">
        <v>9</v>
      </c>
      <c r="L7909" s="1">
        <v>0.218974</v>
      </c>
      <c r="M7909" s="1">
        <v>0.26937499999999998</v>
      </c>
      <c r="N7909" s="1">
        <v>0.798238</v>
      </c>
      <c r="O7909" s="1">
        <v>2.2596000000000002E-2</v>
      </c>
      <c r="P7909">
        <v>8</v>
      </c>
      <c r="Q7909" s="1">
        <v>2.9934799999999999</v>
      </c>
      <c r="R7909" s="1">
        <v>3.55816</v>
      </c>
      <c r="S7909" s="1">
        <v>10.9123</v>
      </c>
      <c r="T7909" s="1">
        <v>0.78423900000000002</v>
      </c>
    </row>
    <row r="7910" spans="1:20" x14ac:dyDescent="0.25">
      <c r="A7910">
        <v>5</v>
      </c>
      <c r="B7910" s="4" t="s">
        <v>53935</v>
      </c>
      <c r="C7910">
        <v>14608580</v>
      </c>
      <c r="D7910">
        <v>14641927</v>
      </c>
      <c r="E7910" s="4" t="s">
        <v>119528</v>
      </c>
      <c r="F7910" s="1">
        <v>74.570515851835495</v>
      </c>
      <c r="G7910" s="1">
        <v>111.065212332954</v>
      </c>
      <c r="H7910" s="1">
        <v>271.83627907913598</v>
      </c>
      <c r="I7910" s="1">
        <v>1.9979407434907299</v>
      </c>
      <c r="J7910" s="4" t="s">
        <v>119529</v>
      </c>
      <c r="K7910">
        <v>22</v>
      </c>
      <c r="L7910" s="1">
        <v>0.30670900000000001</v>
      </c>
      <c r="M7910" s="1">
        <v>0.53307899999999997</v>
      </c>
      <c r="N7910" s="1">
        <v>1.1180600000000001</v>
      </c>
      <c r="O7910" s="1">
        <v>0.400117</v>
      </c>
      <c r="P7910">
        <v>21</v>
      </c>
      <c r="Q7910" s="1">
        <v>2.5183599999999999</v>
      </c>
      <c r="R7910" s="1">
        <v>3.7421099999999998</v>
      </c>
      <c r="S7910" s="1">
        <v>9.1803399999999993</v>
      </c>
      <c r="T7910" s="1">
        <v>1.3482400000000001</v>
      </c>
    </row>
    <row r="7911" spans="1:20" x14ac:dyDescent="0.25">
      <c r="A7911">
        <v>5</v>
      </c>
      <c r="B7911" s="4" t="s">
        <v>53935</v>
      </c>
      <c r="C7911">
        <v>14646099</v>
      </c>
      <c r="D7911">
        <v>14673927</v>
      </c>
      <c r="E7911" s="4" t="s">
        <v>119530</v>
      </c>
      <c r="F7911" s="1">
        <v>53.3714137765174</v>
      </c>
      <c r="G7911" s="1">
        <v>74.794101846342201</v>
      </c>
      <c r="H7911" s="1">
        <v>194.55794779572099</v>
      </c>
      <c r="I7911" s="1">
        <v>1.6320848576825</v>
      </c>
      <c r="J7911" s="4" t="s">
        <v>119531</v>
      </c>
      <c r="K7911">
        <v>16</v>
      </c>
      <c r="L7911" s="1">
        <v>0.11020199999999999</v>
      </c>
      <c r="M7911" s="1">
        <v>8.2222100000000006E-2</v>
      </c>
      <c r="N7911" s="1">
        <v>0.401725</v>
      </c>
      <c r="O7911" s="1">
        <v>-0.19389500000000001</v>
      </c>
      <c r="P7911">
        <v>15</v>
      </c>
      <c r="Q7911" s="1">
        <v>3.44048</v>
      </c>
      <c r="R7911" s="1">
        <v>4.8985500000000002</v>
      </c>
      <c r="S7911" s="1">
        <v>12.5418</v>
      </c>
      <c r="T7911" s="1">
        <v>1.2804800000000001</v>
      </c>
    </row>
    <row r="7912" spans="1:20" x14ac:dyDescent="0.25">
      <c r="A7912">
        <v>5</v>
      </c>
      <c r="B7912" s="4" t="s">
        <v>53935</v>
      </c>
      <c r="C7912">
        <v>14654135</v>
      </c>
      <c r="D7912">
        <v>14654205</v>
      </c>
      <c r="E7912" s="4" t="s">
        <v>119532</v>
      </c>
      <c r="F7912" s="1">
        <v>1.2847607705022599E-3</v>
      </c>
      <c r="G7912" s="1">
        <v>4.3381090762630801E-4</v>
      </c>
      <c r="H7912" s="1">
        <v>4.6834138582880804E-3</v>
      </c>
      <c r="I7912" s="1">
        <v>-7.8771643222570298E-2</v>
      </c>
      <c r="J7912" s="4" t="s">
        <v>119533</v>
      </c>
      <c r="K7912">
        <v>1</v>
      </c>
      <c r="L7912" s="1">
        <v>1.28476E-3</v>
      </c>
      <c r="M7912" s="1">
        <v>4.3381099999999998E-4</v>
      </c>
      <c r="N7912" s="1">
        <v>4.6834099999999998E-3</v>
      </c>
      <c r="O7912" s="1">
        <v>-7.8771599999999997E-2</v>
      </c>
    </row>
    <row r="7913" spans="1:20" x14ac:dyDescent="0.25">
      <c r="A7913">
        <v>5</v>
      </c>
      <c r="B7913" s="4" t="s">
        <v>53935</v>
      </c>
      <c r="C7913">
        <v>14657434</v>
      </c>
      <c r="D7913">
        <v>14657554</v>
      </c>
      <c r="E7913" s="4" t="s">
        <v>119534</v>
      </c>
      <c r="F7913" s="1">
        <v>0.27588640107510798</v>
      </c>
      <c r="G7913" s="1">
        <v>0.51982538257445199</v>
      </c>
      <c r="H7913" s="1">
        <v>1.0057048936848101</v>
      </c>
      <c r="I7913" s="1">
        <v>1.41995155394006</v>
      </c>
      <c r="J7913" s="4" t="s">
        <v>119535</v>
      </c>
      <c r="K7913">
        <v>1</v>
      </c>
      <c r="L7913" s="1">
        <v>0.27588600000000002</v>
      </c>
      <c r="M7913" s="1">
        <v>0.51982499999999998</v>
      </c>
      <c r="N7913" s="1">
        <v>1.0057</v>
      </c>
      <c r="O7913" s="1">
        <v>1.41995</v>
      </c>
    </row>
    <row r="7914" spans="1:20" x14ac:dyDescent="0.25">
      <c r="A7914">
        <v>5</v>
      </c>
      <c r="B7914" s="4" t="s">
        <v>53935</v>
      </c>
      <c r="C7914">
        <v>14691144</v>
      </c>
      <c r="D7914">
        <v>14692564</v>
      </c>
      <c r="E7914" s="4" t="s">
        <v>119536</v>
      </c>
      <c r="F7914" s="1">
        <v>2.2512743578432501</v>
      </c>
      <c r="G7914" s="1">
        <v>3.16698210958875</v>
      </c>
      <c r="H7914" s="1">
        <v>8.2067025771730204</v>
      </c>
      <c r="I7914" s="1">
        <v>1.29209862138903</v>
      </c>
      <c r="J7914" s="4" t="s">
        <v>119537</v>
      </c>
      <c r="K7914">
        <v>2</v>
      </c>
      <c r="L7914" s="1">
        <v>0.59111899999999995</v>
      </c>
      <c r="M7914" s="1">
        <v>0.76519300000000001</v>
      </c>
      <c r="N7914" s="1">
        <v>2.1548400000000001</v>
      </c>
      <c r="O7914" s="1">
        <v>0.66509499999999999</v>
      </c>
      <c r="P7914">
        <v>1</v>
      </c>
      <c r="Q7914" s="1">
        <v>1.06904</v>
      </c>
      <c r="R7914" s="1">
        <v>1.6366000000000001</v>
      </c>
      <c r="S7914" s="1">
        <v>3.8970199999999999</v>
      </c>
      <c r="T7914" s="1">
        <v>1.40062</v>
      </c>
    </row>
    <row r="7915" spans="1:20" x14ac:dyDescent="0.25">
      <c r="A7915">
        <v>5</v>
      </c>
      <c r="B7915" s="4" t="s">
        <v>53935</v>
      </c>
      <c r="C7915">
        <v>14694002</v>
      </c>
      <c r="D7915">
        <v>14756131</v>
      </c>
      <c r="E7915" s="4" t="s">
        <v>119538</v>
      </c>
      <c r="F7915" s="1">
        <v>190.65149013276999</v>
      </c>
      <c r="G7915" s="1">
        <v>243.876393499605</v>
      </c>
      <c r="H7915" s="1">
        <v>694.993069131477</v>
      </c>
      <c r="I7915" s="1">
        <v>1.1468145893108399</v>
      </c>
      <c r="J7915" s="4" t="s">
        <v>119539</v>
      </c>
      <c r="K7915">
        <v>12</v>
      </c>
      <c r="L7915" s="1">
        <v>1.0227599999999999</v>
      </c>
      <c r="M7915" s="1">
        <v>1.3849899999999999</v>
      </c>
      <c r="N7915" s="1">
        <v>3.72831</v>
      </c>
      <c r="O7915" s="1">
        <v>0.334204</v>
      </c>
      <c r="P7915">
        <v>11</v>
      </c>
      <c r="Q7915" s="1">
        <v>16.164400000000001</v>
      </c>
      <c r="R7915" s="1">
        <v>20.627300000000002</v>
      </c>
      <c r="S7915" s="1">
        <v>58.924999999999997</v>
      </c>
      <c r="T7915" s="1">
        <v>1.0762499999999999</v>
      </c>
    </row>
    <row r="7916" spans="1:20" x14ac:dyDescent="0.25">
      <c r="A7916">
        <v>5</v>
      </c>
      <c r="B7916" s="4" t="s">
        <v>53935</v>
      </c>
      <c r="C7916">
        <v>14768331</v>
      </c>
      <c r="D7916">
        <v>14770026</v>
      </c>
      <c r="E7916" s="4" t="s">
        <v>119540</v>
      </c>
      <c r="F7916" s="1">
        <v>4.8593773198500303</v>
      </c>
      <c r="G7916" s="1">
        <v>3.9093742888507701</v>
      </c>
      <c r="H7916" s="1">
        <v>17.714173412641902</v>
      </c>
      <c r="I7916" s="1">
        <v>-0.70242962013643795</v>
      </c>
      <c r="J7916" s="4" t="s">
        <v>119541</v>
      </c>
      <c r="K7916">
        <v>2</v>
      </c>
      <c r="L7916" s="1">
        <v>2.3933599999999999</v>
      </c>
      <c r="M7916" s="1">
        <v>1.94177</v>
      </c>
      <c r="N7916" s="1">
        <v>8.7246400000000008</v>
      </c>
      <c r="O7916" s="1">
        <v>-0.71994000000000002</v>
      </c>
      <c r="P7916">
        <v>1</v>
      </c>
      <c r="Q7916" s="1">
        <v>5.9028400000000002E-2</v>
      </c>
      <c r="R7916" s="1">
        <v>2.05521E-2</v>
      </c>
      <c r="S7916" s="1">
        <v>0.21518000000000001</v>
      </c>
      <c r="T7916" s="1">
        <v>-0.51590899999999995</v>
      </c>
    </row>
    <row r="7917" spans="1:20" x14ac:dyDescent="0.25">
      <c r="A7917">
        <v>5</v>
      </c>
      <c r="B7917" s="4" t="s">
        <v>53935</v>
      </c>
      <c r="C7917">
        <v>14802963</v>
      </c>
      <c r="D7917">
        <v>15135209</v>
      </c>
      <c r="E7917" s="4" t="s">
        <v>119542</v>
      </c>
      <c r="F7917" s="1">
        <v>880.78156143701005</v>
      </c>
      <c r="G7917" s="1">
        <v>1126.8437497288</v>
      </c>
      <c r="H7917" s="1">
        <v>3210.7647319789098</v>
      </c>
      <c r="I7917" s="1">
        <v>1.1512411338928501</v>
      </c>
      <c r="J7917" s="4" t="s">
        <v>119543</v>
      </c>
      <c r="K7917">
        <v>17</v>
      </c>
      <c r="L7917" s="1">
        <v>0.56817499999999999</v>
      </c>
      <c r="M7917" s="1">
        <v>0.70161499999999999</v>
      </c>
      <c r="N7917" s="1">
        <v>2.0712000000000002</v>
      </c>
      <c r="O7917" s="1">
        <v>-6.9811200000000004E-2</v>
      </c>
      <c r="P7917">
        <v>16</v>
      </c>
      <c r="Q7917" s="1">
        <v>54.4452</v>
      </c>
      <c r="R7917" s="1">
        <v>69.682299999999998</v>
      </c>
      <c r="S7917" s="1">
        <v>198.47200000000001</v>
      </c>
      <c r="T7917" s="1">
        <v>1.0393399999999999</v>
      </c>
    </row>
    <row r="7918" spans="1:20" x14ac:dyDescent="0.25">
      <c r="A7918">
        <v>5</v>
      </c>
      <c r="B7918" s="4" t="s">
        <v>53935</v>
      </c>
      <c r="C7918">
        <v>14859259</v>
      </c>
      <c r="D7918">
        <v>14867423</v>
      </c>
      <c r="E7918" s="4" t="s">
        <v>119544</v>
      </c>
      <c r="F7918" s="1">
        <v>18.075255386898998</v>
      </c>
      <c r="G7918" s="1">
        <v>21.624186141394699</v>
      </c>
      <c r="H7918" s="1">
        <v>65.890789565441594</v>
      </c>
      <c r="I7918" s="1">
        <v>0.77729321362236403</v>
      </c>
      <c r="J7918" s="4" t="s">
        <v>119545</v>
      </c>
      <c r="K7918">
        <v>2</v>
      </c>
      <c r="L7918" s="1">
        <v>1.5250999999999999</v>
      </c>
      <c r="M7918" s="1">
        <v>1.4912399999999999</v>
      </c>
      <c r="N7918" s="1">
        <v>5.5595299999999996</v>
      </c>
      <c r="O7918" s="1">
        <v>-2.5897799999999999E-2</v>
      </c>
      <c r="P7918">
        <v>1</v>
      </c>
      <c r="Q7918" s="1">
        <v>15.0251</v>
      </c>
      <c r="R7918" s="1">
        <v>18.6417</v>
      </c>
      <c r="S7918" s="1">
        <v>54.771700000000003</v>
      </c>
      <c r="T7918" s="1">
        <v>0.94540800000000003</v>
      </c>
    </row>
    <row r="7919" spans="1:20" x14ac:dyDescent="0.25">
      <c r="A7919">
        <v>5</v>
      </c>
      <c r="B7919" s="4" t="s">
        <v>53935</v>
      </c>
      <c r="C7919">
        <v>15156645</v>
      </c>
      <c r="D7919">
        <v>15193029</v>
      </c>
      <c r="E7919" s="4" t="s">
        <v>119546</v>
      </c>
      <c r="F7919" s="1">
        <v>91.993440896070396</v>
      </c>
      <c r="G7919" s="1">
        <v>139.074166720417</v>
      </c>
      <c r="H7919" s="1">
        <v>335.34909055156601</v>
      </c>
      <c r="I7919" s="1">
        <v>2.0933512138014501</v>
      </c>
      <c r="J7919" s="4" t="s">
        <v>119547</v>
      </c>
      <c r="K7919">
        <v>24</v>
      </c>
      <c r="L7919" s="1">
        <v>0.316965</v>
      </c>
      <c r="M7919" s="1">
        <v>0.46029799999999998</v>
      </c>
      <c r="N7919" s="1">
        <v>1.1554500000000001</v>
      </c>
      <c r="O7919" s="1">
        <v>0.39256799999999997</v>
      </c>
      <c r="P7919">
        <v>23</v>
      </c>
      <c r="Q7919" s="1">
        <v>3.6689699999999998</v>
      </c>
      <c r="R7919" s="1">
        <v>5.5663900000000002</v>
      </c>
      <c r="S7919" s="1">
        <v>13.374700000000001</v>
      </c>
      <c r="T7919" s="1">
        <v>1.7571300000000001</v>
      </c>
    </row>
    <row r="7920" spans="1:20" x14ac:dyDescent="0.25">
      <c r="A7920">
        <v>5</v>
      </c>
      <c r="B7920" s="4" t="s">
        <v>53935</v>
      </c>
      <c r="C7920">
        <v>15194316</v>
      </c>
      <c r="D7920">
        <v>15198928</v>
      </c>
      <c r="E7920" s="4" t="s">
        <v>119548</v>
      </c>
      <c r="F7920" s="1">
        <v>15.370415005046899</v>
      </c>
      <c r="G7920" s="1">
        <v>21.380384376505202</v>
      </c>
      <c r="H7920" s="1">
        <v>56.030676134463299</v>
      </c>
      <c r="I7920" s="1">
        <v>1.53734714632265</v>
      </c>
      <c r="J7920" s="4" t="s">
        <v>119549</v>
      </c>
      <c r="K7920">
        <v>4</v>
      </c>
      <c r="L7920" s="1">
        <v>1.47011</v>
      </c>
      <c r="M7920" s="1">
        <v>2.2359900000000001</v>
      </c>
      <c r="N7920" s="1">
        <v>5.35907</v>
      </c>
      <c r="O7920" s="1">
        <v>1.0141199999999999</v>
      </c>
      <c r="P7920">
        <v>3</v>
      </c>
      <c r="Q7920" s="1">
        <v>2.9883799999999998</v>
      </c>
      <c r="R7920" s="1">
        <v>3.9167200000000002</v>
      </c>
      <c r="S7920" s="1">
        <v>10.893700000000001</v>
      </c>
      <c r="T7920" s="1">
        <v>0.995641</v>
      </c>
    </row>
    <row r="7921" spans="1:20" x14ac:dyDescent="0.25">
      <c r="A7921">
        <v>5</v>
      </c>
      <c r="B7921" s="4" t="s">
        <v>53935</v>
      </c>
      <c r="C7921">
        <v>15205337</v>
      </c>
      <c r="D7921">
        <v>15238354</v>
      </c>
      <c r="E7921" s="4" t="s">
        <v>119550</v>
      </c>
      <c r="F7921" s="1">
        <v>91.324730952159001</v>
      </c>
      <c r="G7921" s="1">
        <v>118.530769099309</v>
      </c>
      <c r="H7921" s="1">
        <v>332.91140293656701</v>
      </c>
      <c r="I7921" s="1">
        <v>1.21844651590472</v>
      </c>
      <c r="J7921" s="4" t="s">
        <v>119551</v>
      </c>
      <c r="K7921">
        <v>8</v>
      </c>
      <c r="L7921" s="1">
        <v>0.72860800000000003</v>
      </c>
      <c r="M7921" s="1">
        <v>1.0468599999999999</v>
      </c>
      <c r="N7921" s="1">
        <v>2.65604</v>
      </c>
      <c r="O7921" s="1">
        <v>0.13134799999999999</v>
      </c>
      <c r="P7921">
        <v>7</v>
      </c>
      <c r="Q7921" s="1">
        <v>12.213699999999999</v>
      </c>
      <c r="R7921" s="1">
        <v>15.736599999999999</v>
      </c>
      <c r="S7921" s="1">
        <v>44.523299999999999</v>
      </c>
      <c r="T7921" s="1">
        <v>0.74155199999999999</v>
      </c>
    </row>
    <row r="7922" spans="1:20" x14ac:dyDescent="0.25">
      <c r="A7922">
        <v>5</v>
      </c>
      <c r="B7922" s="4" t="s">
        <v>53935</v>
      </c>
      <c r="C7922">
        <v>15246932</v>
      </c>
      <c r="D7922">
        <v>15277543</v>
      </c>
      <c r="E7922" s="4" t="s">
        <v>119552</v>
      </c>
      <c r="F7922" s="1">
        <v>71.282463185954001</v>
      </c>
      <c r="G7922" s="1">
        <v>90.882151193730706</v>
      </c>
      <c r="H7922" s="1">
        <v>259.850147671846</v>
      </c>
      <c r="I7922" s="1">
        <v>1.12197550537553</v>
      </c>
      <c r="J7922" s="4" t="s">
        <v>119553</v>
      </c>
      <c r="K7922">
        <v>8</v>
      </c>
      <c r="L7922" s="1">
        <v>0.64327199999999995</v>
      </c>
      <c r="M7922" s="1">
        <v>0.91737000000000002</v>
      </c>
      <c r="N7922" s="1">
        <v>2.3449599999999999</v>
      </c>
      <c r="O7922" s="1">
        <v>0.37215199999999998</v>
      </c>
      <c r="P7922">
        <v>7</v>
      </c>
      <c r="Q7922" s="1">
        <v>9.4480400000000007</v>
      </c>
      <c r="R7922" s="1">
        <v>11.934699999999999</v>
      </c>
      <c r="S7922" s="1">
        <v>34.441499999999998</v>
      </c>
      <c r="T7922" s="1">
        <v>1.19004</v>
      </c>
    </row>
    <row r="7923" spans="1:20" x14ac:dyDescent="0.25">
      <c r="A7923">
        <v>5</v>
      </c>
      <c r="B7923" s="4" t="s">
        <v>53935</v>
      </c>
      <c r="C7923">
        <v>15284938</v>
      </c>
      <c r="D7923">
        <v>15286416</v>
      </c>
      <c r="E7923" s="4" t="s">
        <v>119554</v>
      </c>
      <c r="F7923" s="1">
        <v>3.4899804650435602</v>
      </c>
      <c r="G7923" s="1">
        <v>3.6898896996595201</v>
      </c>
      <c r="H7923" s="1">
        <v>12.722230667698399</v>
      </c>
      <c r="I7923" s="1">
        <v>0.196715701982006</v>
      </c>
      <c r="J7923" s="4" t="s">
        <v>119555</v>
      </c>
      <c r="K7923">
        <v>2</v>
      </c>
      <c r="L7923" s="1">
        <v>1.46922</v>
      </c>
      <c r="M7923" s="1">
        <v>1.3684400000000001</v>
      </c>
      <c r="N7923" s="1">
        <v>5.3558300000000001</v>
      </c>
      <c r="O7923" s="1">
        <v>6.1001500000000004E-3</v>
      </c>
      <c r="P7923">
        <v>1</v>
      </c>
      <c r="Q7923" s="1">
        <v>0.55154499999999995</v>
      </c>
      <c r="R7923" s="1">
        <v>0.95300600000000002</v>
      </c>
      <c r="S7923" s="1">
        <v>2.01058</v>
      </c>
      <c r="T7923" s="1">
        <v>1.5402199999999999</v>
      </c>
    </row>
    <row r="7924" spans="1:20" x14ac:dyDescent="0.25">
      <c r="A7924">
        <v>5</v>
      </c>
      <c r="B7924" s="4" t="s">
        <v>53935</v>
      </c>
      <c r="C7924">
        <v>15341098</v>
      </c>
      <c r="D7924">
        <v>15363835</v>
      </c>
      <c r="E7924" s="4" t="s">
        <v>119556</v>
      </c>
      <c r="F7924" s="1">
        <v>70.101698132807002</v>
      </c>
      <c r="G7924" s="1">
        <v>100.004377595893</v>
      </c>
      <c r="H7924" s="1">
        <v>255.54583550707699</v>
      </c>
      <c r="I7924" s="1">
        <v>1.74028732454486</v>
      </c>
      <c r="J7924" s="4" t="s">
        <v>119557</v>
      </c>
      <c r="K7924">
        <v>13</v>
      </c>
      <c r="L7924" s="1">
        <v>1.78349</v>
      </c>
      <c r="M7924" s="1">
        <v>2.8866700000000001</v>
      </c>
      <c r="N7924" s="1">
        <v>6.5014599999999998</v>
      </c>
      <c r="O7924" s="1">
        <v>0.56506400000000001</v>
      </c>
      <c r="P7924">
        <v>12</v>
      </c>
      <c r="Q7924" s="1">
        <v>3.9096899999999999</v>
      </c>
      <c r="R7924" s="1">
        <v>5.2064700000000004</v>
      </c>
      <c r="S7924" s="1">
        <v>14.2522</v>
      </c>
      <c r="T7924" s="1">
        <v>1.05463</v>
      </c>
    </row>
    <row r="7925" spans="1:20" x14ac:dyDescent="0.25">
      <c r="A7925">
        <v>5</v>
      </c>
      <c r="B7925" s="4" t="s">
        <v>53935</v>
      </c>
      <c r="C7925">
        <v>15372309</v>
      </c>
      <c r="D7925">
        <v>15375630</v>
      </c>
      <c r="E7925" s="4" t="s">
        <v>119558</v>
      </c>
      <c r="F7925" s="1">
        <v>7.6925334606477298</v>
      </c>
      <c r="G7925" s="1">
        <v>11.472219357363</v>
      </c>
      <c r="H7925" s="1">
        <v>28.0420438124508</v>
      </c>
      <c r="I7925" s="1">
        <v>1.8494319225206499</v>
      </c>
      <c r="J7925" s="4" t="s">
        <v>119559</v>
      </c>
      <c r="K7925">
        <v>3</v>
      </c>
      <c r="L7925" s="1">
        <v>0.25503900000000002</v>
      </c>
      <c r="M7925" s="1">
        <v>0.343972</v>
      </c>
      <c r="N7925" s="1">
        <v>0.92970799999999998</v>
      </c>
      <c r="O7925" s="1">
        <v>0.44032500000000002</v>
      </c>
      <c r="P7925">
        <v>2</v>
      </c>
      <c r="Q7925" s="1">
        <v>3.4637099999999998</v>
      </c>
      <c r="R7925" s="1">
        <v>5.2201500000000003</v>
      </c>
      <c r="S7925" s="1">
        <v>12.6265</v>
      </c>
      <c r="T7925" s="1">
        <v>1.64496</v>
      </c>
    </row>
    <row r="7926" spans="1:20" x14ac:dyDescent="0.25">
      <c r="A7926">
        <v>5</v>
      </c>
      <c r="B7926" s="4" t="s">
        <v>53935</v>
      </c>
      <c r="C7926">
        <v>15395035</v>
      </c>
      <c r="D7926">
        <v>15410993</v>
      </c>
      <c r="E7926" s="4" t="s">
        <v>119560</v>
      </c>
      <c r="F7926" s="1">
        <v>43.950914418436099</v>
      </c>
      <c r="G7926" s="1">
        <v>62.031117360188901</v>
      </c>
      <c r="H7926" s="1">
        <v>160.21684845752799</v>
      </c>
      <c r="I7926" s="1">
        <v>1.6676627895448799</v>
      </c>
      <c r="J7926" s="4" t="s">
        <v>119561</v>
      </c>
      <c r="K7926">
        <v>4</v>
      </c>
      <c r="L7926" s="1">
        <v>0.62349500000000002</v>
      </c>
      <c r="M7926" s="1">
        <v>0.68098700000000001</v>
      </c>
      <c r="N7926" s="1">
        <v>2.2728600000000001</v>
      </c>
      <c r="O7926" s="1">
        <v>0.28407500000000002</v>
      </c>
      <c r="P7926">
        <v>3</v>
      </c>
      <c r="Q7926" s="1">
        <v>13.819000000000001</v>
      </c>
      <c r="R7926" s="1">
        <v>19.769100000000002</v>
      </c>
      <c r="S7926" s="1">
        <v>50.375100000000003</v>
      </c>
      <c r="T7926" s="1">
        <v>1.6916800000000001</v>
      </c>
    </row>
    <row r="7927" spans="1:20" x14ac:dyDescent="0.25">
      <c r="A7927">
        <v>5</v>
      </c>
      <c r="B7927" s="4" t="s">
        <v>53935</v>
      </c>
      <c r="C7927">
        <v>15449361</v>
      </c>
      <c r="D7927">
        <v>15518486</v>
      </c>
      <c r="E7927" s="4" t="s">
        <v>119562</v>
      </c>
      <c r="F7927" s="1">
        <v>121.293705189655</v>
      </c>
      <c r="G7927" s="1">
        <v>169.85166170068999</v>
      </c>
      <c r="H7927" s="1">
        <v>442.159064046033</v>
      </c>
      <c r="I7927" s="1">
        <v>1.64076166632029</v>
      </c>
      <c r="J7927" s="4" t="s">
        <v>119563</v>
      </c>
      <c r="K7927">
        <v>4</v>
      </c>
      <c r="L7927" s="1">
        <v>3.7927399999999998</v>
      </c>
      <c r="M7927" s="1">
        <v>6.3250400000000004</v>
      </c>
      <c r="N7927" s="1">
        <v>13.825900000000001</v>
      </c>
      <c r="O7927" s="1">
        <v>1.88496</v>
      </c>
      <c r="P7927">
        <v>3</v>
      </c>
      <c r="Q7927" s="1">
        <v>35.374200000000002</v>
      </c>
      <c r="R7927" s="1">
        <v>48.183799999999998</v>
      </c>
      <c r="S7927" s="1">
        <v>128.952</v>
      </c>
      <c r="T7927" s="1">
        <v>1.2408600000000001</v>
      </c>
    </row>
    <row r="7928" spans="1:20" x14ac:dyDescent="0.25">
      <c r="A7928">
        <v>5</v>
      </c>
      <c r="B7928" s="4" t="s">
        <v>53935</v>
      </c>
      <c r="C7928">
        <v>15587424</v>
      </c>
      <c r="D7928">
        <v>15589329</v>
      </c>
      <c r="E7928" s="4" t="s">
        <v>119564</v>
      </c>
      <c r="F7928" s="1">
        <v>3.4178960117073101</v>
      </c>
      <c r="G7928" s="1">
        <v>4.1563796319299096</v>
      </c>
      <c r="H7928" s="1">
        <v>12.459456978251</v>
      </c>
      <c r="I7928" s="1">
        <v>0.73962417435795802</v>
      </c>
      <c r="J7928" s="4" t="s">
        <v>119565</v>
      </c>
      <c r="K7928">
        <v>3</v>
      </c>
      <c r="L7928" s="1">
        <v>0.49124699999999999</v>
      </c>
      <c r="M7928" s="1">
        <v>0.63230900000000001</v>
      </c>
      <c r="N7928" s="1">
        <v>1.79077</v>
      </c>
      <c r="O7928" s="1">
        <v>0.62373900000000004</v>
      </c>
      <c r="P7928">
        <v>2</v>
      </c>
      <c r="Q7928" s="1">
        <v>0.97207699999999997</v>
      </c>
      <c r="R7928" s="1">
        <v>1.1297299999999999</v>
      </c>
      <c r="S7928" s="1">
        <v>3.5435699999999999</v>
      </c>
      <c r="T7928" s="1">
        <v>0.74917999999999996</v>
      </c>
    </row>
    <row r="7929" spans="1:20" x14ac:dyDescent="0.25">
      <c r="A7929">
        <v>5</v>
      </c>
      <c r="B7929" s="4" t="s">
        <v>53935</v>
      </c>
      <c r="C7929">
        <v>15637282</v>
      </c>
      <c r="D7929">
        <v>15648354</v>
      </c>
      <c r="E7929" s="4" t="s">
        <v>119566</v>
      </c>
      <c r="F7929" s="1">
        <v>18.888033479601901</v>
      </c>
      <c r="G7929" s="1">
        <v>27.418648161782201</v>
      </c>
      <c r="H7929" s="1">
        <v>68.853657260716801</v>
      </c>
      <c r="I7929" s="1">
        <v>1.79102626256741</v>
      </c>
      <c r="J7929" s="4" t="s">
        <v>119567</v>
      </c>
      <c r="K7929">
        <v>5</v>
      </c>
      <c r="L7929" s="1">
        <v>6.3689099999999998E-2</v>
      </c>
      <c r="M7929" s="1">
        <v>5.4081700000000003E-2</v>
      </c>
      <c r="N7929" s="1">
        <v>0.23216999999999999</v>
      </c>
      <c r="O7929" s="1">
        <v>-0.12904499999999999</v>
      </c>
      <c r="P7929">
        <v>4</v>
      </c>
      <c r="Q7929" s="1">
        <v>4.6424000000000003</v>
      </c>
      <c r="R7929" s="1">
        <v>6.7870600000000003</v>
      </c>
      <c r="S7929" s="1">
        <v>16.923200000000001</v>
      </c>
      <c r="T7929" s="1">
        <v>0.94923100000000005</v>
      </c>
    </row>
    <row r="7930" spans="1:20" x14ac:dyDescent="0.25">
      <c r="A7930">
        <v>5</v>
      </c>
      <c r="B7930" s="4" t="s">
        <v>53935</v>
      </c>
      <c r="C7930">
        <v>15650069</v>
      </c>
      <c r="D7930">
        <v>15675334</v>
      </c>
      <c r="E7930" s="4" t="s">
        <v>119568</v>
      </c>
      <c r="F7930" s="1">
        <v>55.907240334085699</v>
      </c>
      <c r="G7930" s="1">
        <v>78.337017051729205</v>
      </c>
      <c r="H7930" s="1">
        <v>203.80194521112099</v>
      </c>
      <c r="I7930" s="1">
        <v>1.6323431415841001</v>
      </c>
      <c r="J7930" s="4" t="s">
        <v>119569</v>
      </c>
      <c r="K7930">
        <v>19</v>
      </c>
      <c r="L7930" s="1">
        <v>4.52486E-2</v>
      </c>
      <c r="M7930" s="1">
        <v>6.7922499999999997E-2</v>
      </c>
      <c r="N7930" s="1">
        <v>0.16494700000000001</v>
      </c>
      <c r="O7930" s="1">
        <v>7.8228000000000006E-2</v>
      </c>
      <c r="P7930">
        <v>18</v>
      </c>
      <c r="Q7930" s="1">
        <v>3.0581999999999998</v>
      </c>
      <c r="R7930" s="1">
        <v>4.2803599999999999</v>
      </c>
      <c r="S7930" s="1">
        <v>11.148199999999999</v>
      </c>
      <c r="T7930" s="1">
        <v>1.1432100000000001</v>
      </c>
    </row>
    <row r="7931" spans="1:20" x14ac:dyDescent="0.25">
      <c r="A7931">
        <v>5</v>
      </c>
      <c r="B7931" s="4" t="s">
        <v>53935</v>
      </c>
      <c r="C7931">
        <v>15681092</v>
      </c>
      <c r="D7931">
        <v>15700831</v>
      </c>
      <c r="E7931" s="4" t="s">
        <v>119570</v>
      </c>
      <c r="F7931" s="1">
        <v>48.024165825001397</v>
      </c>
      <c r="G7931" s="1">
        <v>74.018635861618193</v>
      </c>
      <c r="H7931" s="1">
        <v>175.06531092913801</v>
      </c>
      <c r="I7931" s="1">
        <v>2.1974546332556</v>
      </c>
      <c r="J7931" s="4" t="s">
        <v>119571</v>
      </c>
      <c r="K7931">
        <v>3</v>
      </c>
      <c r="L7931" s="1">
        <v>4.6158999999999999</v>
      </c>
      <c r="M7931" s="1">
        <v>6.6151799999999996</v>
      </c>
      <c r="N7931" s="1">
        <v>16.826599999999999</v>
      </c>
      <c r="O7931" s="1">
        <v>0.460397</v>
      </c>
      <c r="P7931">
        <v>2</v>
      </c>
      <c r="Q7931" s="1">
        <v>17.088200000000001</v>
      </c>
      <c r="R7931" s="1">
        <v>27.086500000000001</v>
      </c>
      <c r="S7931" s="1">
        <v>62.2928</v>
      </c>
      <c r="T7931" s="1">
        <v>2.3072699999999999</v>
      </c>
    </row>
    <row r="7932" spans="1:20" x14ac:dyDescent="0.25">
      <c r="A7932">
        <v>5</v>
      </c>
      <c r="B7932" s="4" t="s">
        <v>53935</v>
      </c>
      <c r="C7932">
        <v>15690576</v>
      </c>
      <c r="D7932">
        <v>15739346</v>
      </c>
      <c r="E7932" s="4" t="s">
        <v>119572</v>
      </c>
      <c r="F7932" s="1">
        <v>135.52631684582701</v>
      </c>
      <c r="G7932" s="1">
        <v>188.73532361481301</v>
      </c>
      <c r="H7932" s="1">
        <v>494.042038838368</v>
      </c>
      <c r="I7932" s="1">
        <v>1.61016984432539</v>
      </c>
      <c r="J7932" s="4" t="s">
        <v>119573</v>
      </c>
      <c r="K7932">
        <v>11</v>
      </c>
      <c r="L7932" s="1">
        <v>0.37476799999999999</v>
      </c>
      <c r="M7932" s="1">
        <v>0.53522400000000003</v>
      </c>
      <c r="N7932" s="1">
        <v>1.36616</v>
      </c>
      <c r="O7932" s="1">
        <v>0.29158899999999999</v>
      </c>
      <c r="P7932">
        <v>10</v>
      </c>
      <c r="Q7932" s="1">
        <v>13.1404</v>
      </c>
      <c r="R7932" s="1">
        <v>18.284800000000001</v>
      </c>
      <c r="S7932" s="1">
        <v>47.901400000000002</v>
      </c>
      <c r="T7932" s="1">
        <v>1.08802</v>
      </c>
    </row>
    <row r="7933" spans="1:20" x14ac:dyDescent="0.25">
      <c r="A7933">
        <v>5</v>
      </c>
      <c r="B7933" s="4" t="s">
        <v>53935</v>
      </c>
      <c r="C7933">
        <v>15739959</v>
      </c>
      <c r="D7933">
        <v>15745446</v>
      </c>
      <c r="E7933" s="4" t="s">
        <v>119574</v>
      </c>
      <c r="F7933" s="1">
        <v>12.926293900759701</v>
      </c>
      <c r="G7933" s="1">
        <v>17.1847834493467</v>
      </c>
      <c r="H7933" s="1">
        <v>47.120977991455803</v>
      </c>
      <c r="I7933" s="1">
        <v>1.2842543565884801</v>
      </c>
      <c r="J7933" s="4" t="s">
        <v>119575</v>
      </c>
      <c r="K7933">
        <v>8</v>
      </c>
      <c r="L7933" s="1">
        <v>0.105363</v>
      </c>
      <c r="M7933" s="1">
        <v>0.111138</v>
      </c>
      <c r="N7933" s="1">
        <v>0.38408500000000001</v>
      </c>
      <c r="O7933" s="1">
        <v>1.95252E-2</v>
      </c>
      <c r="P7933">
        <v>7</v>
      </c>
      <c r="Q7933" s="1">
        <v>1.7262</v>
      </c>
      <c r="R7933" s="1">
        <v>2.32795</v>
      </c>
      <c r="S7933" s="1">
        <v>6.2926099999999998</v>
      </c>
      <c r="T7933" s="1">
        <v>1.0057499999999999</v>
      </c>
    </row>
    <row r="7934" spans="1:20" x14ac:dyDescent="0.25">
      <c r="A7934">
        <v>5</v>
      </c>
      <c r="B7934" s="4" t="s">
        <v>53935</v>
      </c>
      <c r="C7934">
        <v>15743735</v>
      </c>
      <c r="D7934">
        <v>15757700</v>
      </c>
      <c r="E7934" s="4" t="s">
        <v>119576</v>
      </c>
      <c r="F7934" s="1">
        <v>70.216227916435002</v>
      </c>
      <c r="G7934" s="1">
        <v>101.52728709567801</v>
      </c>
      <c r="H7934" s="1">
        <v>255.96333765078001</v>
      </c>
      <c r="I7934" s="1">
        <v>1.8193124291876901</v>
      </c>
      <c r="J7934" s="4" t="s">
        <v>119577</v>
      </c>
      <c r="K7934">
        <v>8</v>
      </c>
      <c r="L7934" s="1">
        <v>7.1195399999999998</v>
      </c>
      <c r="M7934" s="1">
        <v>10.2012</v>
      </c>
      <c r="N7934" s="1">
        <v>25.953299999999999</v>
      </c>
      <c r="O7934" s="1">
        <v>1.5977399999999999</v>
      </c>
      <c r="P7934">
        <v>7</v>
      </c>
      <c r="Q7934" s="1">
        <v>1.8942699999999999</v>
      </c>
      <c r="R7934" s="1">
        <v>2.84537</v>
      </c>
      <c r="S7934" s="1">
        <v>6.9053000000000004</v>
      </c>
      <c r="T7934" s="1">
        <v>1.4860899999999999</v>
      </c>
    </row>
    <row r="7935" spans="1:20" x14ac:dyDescent="0.25">
      <c r="A7935">
        <v>5</v>
      </c>
      <c r="B7935" s="4" t="s">
        <v>53935</v>
      </c>
      <c r="C7935">
        <v>15761269</v>
      </c>
      <c r="D7935">
        <v>15768534</v>
      </c>
      <c r="E7935" s="4" t="s">
        <v>119578</v>
      </c>
      <c r="F7935" s="1">
        <v>31.404633129583399</v>
      </c>
      <c r="G7935" s="1">
        <v>38.971316292771498</v>
      </c>
      <c r="H7935" s="1">
        <v>114.48115274880701</v>
      </c>
      <c r="I7935" s="1">
        <v>0.97019817761574101</v>
      </c>
      <c r="J7935" s="4" t="s">
        <v>119579</v>
      </c>
      <c r="K7935">
        <v>7</v>
      </c>
      <c r="L7935" s="1">
        <v>2.4498199999999999</v>
      </c>
      <c r="M7935" s="1">
        <v>2.8045300000000002</v>
      </c>
      <c r="N7935" s="1">
        <v>8.9304699999999997</v>
      </c>
      <c r="O7935" s="1">
        <v>-0.10859099999999999</v>
      </c>
      <c r="P7935">
        <v>6</v>
      </c>
      <c r="Q7935" s="1">
        <v>2.3759800000000002</v>
      </c>
      <c r="R7935" s="1">
        <v>3.2232699999999999</v>
      </c>
      <c r="S7935" s="1">
        <v>8.6613100000000003</v>
      </c>
      <c r="T7935" s="1">
        <v>1.34548</v>
      </c>
    </row>
    <row r="7936" spans="1:20" x14ac:dyDescent="0.25">
      <c r="A7936">
        <v>5</v>
      </c>
      <c r="B7936" s="4" t="s">
        <v>53935</v>
      </c>
      <c r="C7936">
        <v>15776680</v>
      </c>
      <c r="D7936">
        <v>15792488</v>
      </c>
      <c r="E7936" s="4" t="s">
        <v>119580</v>
      </c>
      <c r="F7936" s="1">
        <v>30.931135930754099</v>
      </c>
      <c r="G7936" s="1">
        <v>44.3537580523912</v>
      </c>
      <c r="H7936" s="1">
        <v>112.75508561337401</v>
      </c>
      <c r="I7936" s="1">
        <v>1.7467647406925499</v>
      </c>
      <c r="J7936" s="4" t="s">
        <v>119581</v>
      </c>
      <c r="K7936">
        <v>9</v>
      </c>
      <c r="L7936" s="1">
        <v>0.41382099999999999</v>
      </c>
      <c r="M7936" s="1">
        <v>0.67866300000000002</v>
      </c>
      <c r="N7936" s="1">
        <v>1.5085299999999999</v>
      </c>
      <c r="O7936" s="1">
        <v>0.37193199999999998</v>
      </c>
      <c r="P7936">
        <v>8</v>
      </c>
      <c r="Q7936" s="1">
        <v>3.4008400000000001</v>
      </c>
      <c r="R7936" s="1">
        <v>4.7807199999999996</v>
      </c>
      <c r="S7936" s="1">
        <v>12.3973</v>
      </c>
      <c r="T7936" s="1">
        <v>1.3147899999999999</v>
      </c>
    </row>
    <row r="7937" spans="1:20" x14ac:dyDescent="0.25">
      <c r="A7937">
        <v>5</v>
      </c>
      <c r="B7937" s="4" t="s">
        <v>53935</v>
      </c>
      <c r="C7937">
        <v>15796427</v>
      </c>
      <c r="D7937">
        <v>15807550</v>
      </c>
      <c r="E7937" s="4" t="s">
        <v>119582</v>
      </c>
      <c r="F7937" s="1">
        <v>32.895653967639198</v>
      </c>
      <c r="G7937" s="1">
        <v>44.479358420620699</v>
      </c>
      <c r="H7937" s="1">
        <v>119.916458539796</v>
      </c>
      <c r="I7937" s="1">
        <v>1.41944726400579</v>
      </c>
      <c r="J7937" s="4" t="s">
        <v>119583</v>
      </c>
      <c r="K7937">
        <v>3</v>
      </c>
      <c r="L7937" s="1">
        <v>1.08003</v>
      </c>
      <c r="M7937" s="1">
        <v>1.03111</v>
      </c>
      <c r="N7937" s="1">
        <v>3.9371100000000001</v>
      </c>
      <c r="O7937" s="1">
        <v>-7.81115E-2</v>
      </c>
      <c r="P7937">
        <v>2</v>
      </c>
      <c r="Q7937" s="1">
        <v>14.8278</v>
      </c>
      <c r="R7937" s="1">
        <v>20.693000000000001</v>
      </c>
      <c r="S7937" s="1">
        <v>54.052599999999998</v>
      </c>
      <c r="T7937" s="1">
        <v>0.72822900000000002</v>
      </c>
    </row>
    <row r="7938" spans="1:20" x14ac:dyDescent="0.25">
      <c r="A7938">
        <v>5</v>
      </c>
      <c r="B7938" s="4" t="s">
        <v>53935</v>
      </c>
      <c r="C7938">
        <v>15816586</v>
      </c>
      <c r="D7938">
        <v>15862434</v>
      </c>
      <c r="E7938" s="4" t="s">
        <v>119584</v>
      </c>
      <c r="F7938" s="1">
        <v>79.534519302982702</v>
      </c>
      <c r="G7938" s="1">
        <v>101.076473736621</v>
      </c>
      <c r="H7938" s="1">
        <v>289.93185227024702</v>
      </c>
      <c r="I7938" s="1">
        <v>1.10643146985299</v>
      </c>
      <c r="J7938" s="4" t="s">
        <v>119585</v>
      </c>
      <c r="K7938">
        <v>7</v>
      </c>
      <c r="L7938" s="1">
        <v>1.15378</v>
      </c>
      <c r="M7938" s="1">
        <v>1.28626</v>
      </c>
      <c r="N7938" s="1">
        <v>4.2059499999999996</v>
      </c>
      <c r="O7938" s="1">
        <v>0.78172399999999997</v>
      </c>
      <c r="P7938">
        <v>6</v>
      </c>
      <c r="Q7938" s="1">
        <v>11.8028</v>
      </c>
      <c r="R7938" s="1">
        <v>15.1699</v>
      </c>
      <c r="S7938" s="1">
        <v>43.025300000000001</v>
      </c>
      <c r="T7938" s="1">
        <v>0.61799499999999996</v>
      </c>
    </row>
    <row r="7939" spans="1:20" x14ac:dyDescent="0.25">
      <c r="A7939">
        <v>5</v>
      </c>
      <c r="B7939" s="4" t="s">
        <v>53935</v>
      </c>
      <c r="C7939">
        <v>15854118</v>
      </c>
      <c r="D7939">
        <v>15854189</v>
      </c>
      <c r="E7939" s="4" t="s">
        <v>119586</v>
      </c>
      <c r="F7939" s="1">
        <v>1.1605589065222101E-3</v>
      </c>
      <c r="G7939" s="1">
        <v>3.9030662270654799E-4</v>
      </c>
      <c r="H7939" s="1">
        <v>4.2306535122806398E-3</v>
      </c>
      <c r="I7939" s="1">
        <v>-7.50229126885225E-2</v>
      </c>
      <c r="J7939" s="4" t="s">
        <v>119587</v>
      </c>
      <c r="K7939">
        <v>1</v>
      </c>
      <c r="L7939" s="1">
        <v>1.1605599999999999E-3</v>
      </c>
      <c r="M7939" s="1">
        <v>3.90307E-4</v>
      </c>
      <c r="N7939" s="1">
        <v>4.2306499999999999E-3</v>
      </c>
      <c r="O7939" s="1">
        <v>-7.5022900000000003E-2</v>
      </c>
    </row>
    <row r="7940" spans="1:20" x14ac:dyDescent="0.25">
      <c r="A7940">
        <v>5</v>
      </c>
      <c r="B7940" s="4" t="s">
        <v>53935</v>
      </c>
      <c r="C7940">
        <v>15879431</v>
      </c>
      <c r="D7940">
        <v>15987235</v>
      </c>
      <c r="E7940" s="4" t="s">
        <v>119588</v>
      </c>
      <c r="F7940" s="1">
        <v>216.70204376831799</v>
      </c>
      <c r="G7940" s="1">
        <v>266.97184130112299</v>
      </c>
      <c r="H7940" s="1">
        <v>789.95668159071295</v>
      </c>
      <c r="I7940" s="1">
        <v>0.95339409469685799</v>
      </c>
      <c r="J7940" s="4" t="s">
        <v>119589</v>
      </c>
      <c r="K7940">
        <v>5</v>
      </c>
      <c r="L7940" s="1">
        <v>0.73333400000000004</v>
      </c>
      <c r="M7940" s="1">
        <v>0.59401000000000004</v>
      </c>
      <c r="N7940" s="1">
        <v>2.67326</v>
      </c>
      <c r="O7940" s="1">
        <v>-0.45262599999999997</v>
      </c>
      <c r="P7940">
        <v>4</v>
      </c>
      <c r="Q7940" s="1">
        <v>53.258800000000001</v>
      </c>
      <c r="R7940" s="1">
        <v>66.000399999999999</v>
      </c>
      <c r="S7940" s="1">
        <v>194.148</v>
      </c>
      <c r="T7940" s="1">
        <v>-0.16772599999999999</v>
      </c>
    </row>
    <row r="7941" spans="1:20" x14ac:dyDescent="0.25">
      <c r="A7941">
        <v>5</v>
      </c>
      <c r="B7941" s="4" t="s">
        <v>53935</v>
      </c>
      <c r="C7941">
        <v>16000451</v>
      </c>
      <c r="D7941">
        <v>16303276</v>
      </c>
      <c r="E7941" s="4" t="s">
        <v>119590</v>
      </c>
      <c r="F7941" s="1">
        <v>623.76286136787803</v>
      </c>
      <c r="G7941" s="1">
        <v>718.48179007070098</v>
      </c>
      <c r="H7941" s="1">
        <v>2273.8393763950999</v>
      </c>
      <c r="I7941" s="1">
        <v>0.62553323095698998</v>
      </c>
      <c r="J7941" s="4" t="s">
        <v>119591</v>
      </c>
      <c r="K7941">
        <v>22</v>
      </c>
      <c r="L7941" s="1">
        <v>0.14412</v>
      </c>
      <c r="M7941" s="1">
        <v>0.14314399999999999</v>
      </c>
      <c r="N7941" s="1">
        <v>0.52537100000000003</v>
      </c>
      <c r="O7941" s="1">
        <v>9.7094E-3</v>
      </c>
      <c r="P7941">
        <v>21</v>
      </c>
      <c r="Q7941" s="1">
        <v>29.552</v>
      </c>
      <c r="R7941" s="1">
        <v>34.063400000000001</v>
      </c>
      <c r="S7941" s="1">
        <v>107.727</v>
      </c>
      <c r="T7941" s="1">
        <v>0.67210800000000004</v>
      </c>
    </row>
    <row r="7942" spans="1:20" x14ac:dyDescent="0.25">
      <c r="A7942">
        <v>5</v>
      </c>
      <c r="B7942" s="4" t="s">
        <v>53935</v>
      </c>
      <c r="C7942">
        <v>16344182</v>
      </c>
      <c r="D7942">
        <v>16369474</v>
      </c>
      <c r="E7942" s="4" t="s">
        <v>119592</v>
      </c>
      <c r="F7942" s="1">
        <v>64.990059516772703</v>
      </c>
      <c r="G7942" s="1">
        <v>90.431018444744595</v>
      </c>
      <c r="H7942" s="1">
        <v>236.91207918251499</v>
      </c>
      <c r="I7942" s="1">
        <v>1.59572554452676</v>
      </c>
      <c r="J7942" s="4" t="s">
        <v>119593</v>
      </c>
      <c r="K7942">
        <v>7</v>
      </c>
      <c r="L7942" s="1">
        <v>0.63074600000000003</v>
      </c>
      <c r="M7942" s="1">
        <v>0.73255300000000001</v>
      </c>
      <c r="N7942" s="1">
        <v>2.2993000000000001</v>
      </c>
      <c r="O7942" s="1">
        <v>0.192355</v>
      </c>
      <c r="P7942">
        <v>6</v>
      </c>
      <c r="Q7942" s="1">
        <v>10.095800000000001</v>
      </c>
      <c r="R7942" s="1">
        <v>14.2172</v>
      </c>
      <c r="S7942" s="1">
        <v>36.802799999999998</v>
      </c>
      <c r="T7942" s="1">
        <v>1.4674499999999999</v>
      </c>
    </row>
    <row r="7943" spans="1:20" x14ac:dyDescent="0.25">
      <c r="A7943">
        <v>5</v>
      </c>
      <c r="B7943" s="4" t="s">
        <v>53935</v>
      </c>
      <c r="C7943">
        <v>16372580</v>
      </c>
      <c r="D7943">
        <v>16420664</v>
      </c>
      <c r="E7943" s="4" t="s">
        <v>119594</v>
      </c>
      <c r="F7943" s="1">
        <v>105.56069812997301</v>
      </c>
      <c r="G7943" s="1">
        <v>126.612631021357</v>
      </c>
      <c r="H7943" s="1">
        <v>384.80660980892799</v>
      </c>
      <c r="I7943" s="1">
        <v>0.816594946667621</v>
      </c>
      <c r="J7943" s="4" t="s">
        <v>119595</v>
      </c>
      <c r="K7943">
        <v>41</v>
      </c>
      <c r="L7943" s="1">
        <v>0.30968000000000001</v>
      </c>
      <c r="M7943" s="1">
        <v>0.36408499999999999</v>
      </c>
      <c r="N7943" s="1">
        <v>1.1288899999999999</v>
      </c>
      <c r="O7943" s="1">
        <v>0.13469400000000001</v>
      </c>
      <c r="P7943">
        <v>40</v>
      </c>
      <c r="Q7943" s="1">
        <v>2.3216000000000001</v>
      </c>
      <c r="R7943" s="1">
        <v>2.7921299999999998</v>
      </c>
      <c r="S7943" s="1">
        <v>8.4630500000000008</v>
      </c>
      <c r="T7943" s="1">
        <v>0.401586</v>
      </c>
    </row>
    <row r="7944" spans="1:20" x14ac:dyDescent="0.25">
      <c r="A7944">
        <v>5</v>
      </c>
      <c r="B7944" s="4" t="s">
        <v>53935</v>
      </c>
      <c r="C7944">
        <v>16435119</v>
      </c>
      <c r="D7944">
        <v>16480976</v>
      </c>
      <c r="E7944" s="4" t="s">
        <v>119596</v>
      </c>
      <c r="F7944" s="1">
        <v>75.650952384444807</v>
      </c>
      <c r="G7944" s="1">
        <v>87.015682490218296</v>
      </c>
      <c r="H7944" s="1">
        <v>275.774857798227</v>
      </c>
      <c r="I7944" s="1">
        <v>0.61337721190831895</v>
      </c>
      <c r="J7944" s="4" t="s">
        <v>119597</v>
      </c>
      <c r="K7944">
        <v>50</v>
      </c>
      <c r="L7944" s="1">
        <v>0.231458</v>
      </c>
      <c r="M7944" s="1">
        <v>0.239816</v>
      </c>
      <c r="N7944" s="1">
        <v>0.843746</v>
      </c>
      <c r="O7944" s="1">
        <v>-3.6499200000000002E-2</v>
      </c>
      <c r="P7944">
        <v>49</v>
      </c>
      <c r="Q7944" s="1">
        <v>1.30772</v>
      </c>
      <c r="R7944" s="1">
        <v>1.53112</v>
      </c>
      <c r="S7944" s="1">
        <v>4.7670899999999996</v>
      </c>
      <c r="T7944" s="1">
        <v>0.29153499999999999</v>
      </c>
    </row>
    <row r="7945" spans="1:20" x14ac:dyDescent="0.25">
      <c r="A7945">
        <v>5</v>
      </c>
      <c r="B7945" s="4" t="s">
        <v>53935</v>
      </c>
      <c r="C7945">
        <v>16548901</v>
      </c>
      <c r="D7945">
        <v>16590481</v>
      </c>
      <c r="E7945" s="4" t="s">
        <v>119598</v>
      </c>
      <c r="F7945" s="1">
        <v>71.507173273790499</v>
      </c>
      <c r="G7945" s="1">
        <v>67.600867338472597</v>
      </c>
      <c r="H7945" s="1">
        <v>260.66929654658901</v>
      </c>
      <c r="I7945" s="1">
        <v>-0.22291948236326101</v>
      </c>
      <c r="J7945" s="4" t="s">
        <v>119599</v>
      </c>
      <c r="K7945">
        <v>47</v>
      </c>
      <c r="L7945" s="1">
        <v>0.12335</v>
      </c>
      <c r="M7945" s="1">
        <v>0.101642</v>
      </c>
      <c r="N7945" s="1">
        <v>0.449654</v>
      </c>
      <c r="O7945" s="1">
        <v>-0.18090700000000001</v>
      </c>
      <c r="P7945">
        <v>46</v>
      </c>
      <c r="Q7945" s="1">
        <v>1.4284699999999999</v>
      </c>
      <c r="R7945" s="1">
        <v>1.3657300000000001</v>
      </c>
      <c r="S7945" s="1">
        <v>5.2072900000000004</v>
      </c>
      <c r="T7945" s="1">
        <v>-0.21238899999999999</v>
      </c>
    </row>
    <row r="7946" spans="1:20" x14ac:dyDescent="0.25">
      <c r="A7946">
        <v>5</v>
      </c>
      <c r="B7946" s="4" t="s">
        <v>53935</v>
      </c>
      <c r="C7946">
        <v>16598203</v>
      </c>
      <c r="D7946">
        <v>16656439</v>
      </c>
      <c r="E7946" s="4" t="s">
        <v>119600</v>
      </c>
      <c r="F7946" s="1">
        <v>83.789863816787204</v>
      </c>
      <c r="G7946" s="1">
        <v>90.530136289294802</v>
      </c>
      <c r="H7946" s="1">
        <v>305.44410943540902</v>
      </c>
      <c r="I7946" s="1">
        <v>0.328769216195126</v>
      </c>
      <c r="J7946" s="4" t="s">
        <v>119601</v>
      </c>
      <c r="K7946">
        <v>64</v>
      </c>
      <c r="L7946" s="1">
        <v>0.182611</v>
      </c>
      <c r="M7946" s="1">
        <v>0.16772899999999999</v>
      </c>
      <c r="N7946" s="1">
        <v>0.665682</v>
      </c>
      <c r="O7946" s="1">
        <v>-0.13770199999999999</v>
      </c>
      <c r="P7946">
        <v>63</v>
      </c>
      <c r="Q7946" s="1">
        <v>1.14449</v>
      </c>
      <c r="R7946" s="1">
        <v>1.2665999999999999</v>
      </c>
      <c r="S7946" s="1">
        <v>4.1720699999999997</v>
      </c>
      <c r="T7946" s="1">
        <v>7.2247199999999998E-2</v>
      </c>
    </row>
    <row r="7947" spans="1:20" x14ac:dyDescent="0.25">
      <c r="A7947">
        <v>5</v>
      </c>
      <c r="B7947" s="4" t="s">
        <v>53935</v>
      </c>
      <c r="C7947">
        <v>16702979</v>
      </c>
      <c r="D7947">
        <v>16748054</v>
      </c>
      <c r="E7947" s="4" t="s">
        <v>119602</v>
      </c>
      <c r="F7947" s="1">
        <v>83.181301732416799</v>
      </c>
      <c r="G7947" s="1">
        <v>105.364581960537</v>
      </c>
      <c r="H7947" s="1">
        <v>303.22568234376098</v>
      </c>
      <c r="I7947" s="1">
        <v>1.0898744946007</v>
      </c>
      <c r="J7947" s="4" t="s">
        <v>119603</v>
      </c>
      <c r="K7947">
        <v>44</v>
      </c>
      <c r="L7947" s="1">
        <v>0.288883</v>
      </c>
      <c r="M7947" s="1">
        <v>0.328067</v>
      </c>
      <c r="N7947" s="1">
        <v>1.05308</v>
      </c>
      <c r="O7947" s="1">
        <v>2.4973599999999999E-2</v>
      </c>
      <c r="P7947">
        <v>43</v>
      </c>
      <c r="Q7947" s="1">
        <v>1.6388499999999999</v>
      </c>
      <c r="R7947" s="1">
        <v>2.1146400000000001</v>
      </c>
      <c r="S7947" s="1">
        <v>5.9741900000000001</v>
      </c>
      <c r="T7947" s="1">
        <v>0.66994200000000004</v>
      </c>
    </row>
    <row r="7948" spans="1:20" x14ac:dyDescent="0.25">
      <c r="A7948">
        <v>5</v>
      </c>
      <c r="B7948" s="4" t="s">
        <v>53935</v>
      </c>
      <c r="C7948">
        <v>16747398</v>
      </c>
      <c r="D7948">
        <v>16792477</v>
      </c>
      <c r="E7948" s="4" t="s">
        <v>119604</v>
      </c>
      <c r="F7948" s="1">
        <v>97.293091249820804</v>
      </c>
      <c r="G7948" s="1">
        <v>96.631315877341905</v>
      </c>
      <c r="H7948" s="1">
        <v>354.66821710080899</v>
      </c>
      <c r="I7948" s="1">
        <v>-2.78342635254934E-2</v>
      </c>
      <c r="J7948" s="4" t="s">
        <v>119605</v>
      </c>
      <c r="K7948">
        <v>23</v>
      </c>
      <c r="L7948" s="1">
        <v>0.33794600000000002</v>
      </c>
      <c r="M7948" s="1">
        <v>0.21975</v>
      </c>
      <c r="N7948" s="1">
        <v>1.23193</v>
      </c>
      <c r="O7948" s="1">
        <v>-0.227766</v>
      </c>
      <c r="P7948">
        <v>22</v>
      </c>
      <c r="Q7948" s="1">
        <v>4.0691100000000002</v>
      </c>
      <c r="R7948" s="1">
        <v>4.1625899999999998</v>
      </c>
      <c r="S7948" s="1">
        <v>14.833399999999999</v>
      </c>
      <c r="T7948" s="1">
        <v>-0.24310699999999999</v>
      </c>
    </row>
    <row r="7949" spans="1:20" x14ac:dyDescent="0.25">
      <c r="A7949">
        <v>5</v>
      </c>
      <c r="B7949" s="4" t="s">
        <v>53935</v>
      </c>
      <c r="C7949">
        <v>16796970</v>
      </c>
      <c r="D7949">
        <v>16893616</v>
      </c>
      <c r="E7949" s="4" t="s">
        <v>119606</v>
      </c>
      <c r="F7949" s="1">
        <v>240.70765591165099</v>
      </c>
      <c r="G7949" s="1">
        <v>267.43745311656301</v>
      </c>
      <c r="H7949" s="1">
        <v>877.46574878056799</v>
      </c>
      <c r="I7949" s="1">
        <v>0.45654894331802198</v>
      </c>
      <c r="J7949" s="4" t="s">
        <v>119607</v>
      </c>
      <c r="K7949">
        <v>13</v>
      </c>
      <c r="L7949" s="1">
        <v>0.19816400000000001</v>
      </c>
      <c r="M7949" s="1">
        <v>0.22353400000000001</v>
      </c>
      <c r="N7949" s="1">
        <v>0.72237700000000005</v>
      </c>
      <c r="O7949" s="1">
        <v>3.38397E-2</v>
      </c>
      <c r="P7949">
        <v>12</v>
      </c>
      <c r="Q7949" s="1">
        <v>19.406099999999999</v>
      </c>
      <c r="R7949" s="1">
        <v>21.640999999999998</v>
      </c>
      <c r="S7949" s="1">
        <v>70.742199999999997</v>
      </c>
      <c r="T7949" s="1">
        <v>0.510853</v>
      </c>
    </row>
    <row r="7950" spans="1:20" x14ac:dyDescent="0.25">
      <c r="A7950">
        <v>5</v>
      </c>
      <c r="B7950" s="4" t="s">
        <v>53935</v>
      </c>
      <c r="C7950">
        <v>16908785</v>
      </c>
      <c r="D7950">
        <v>17342081</v>
      </c>
      <c r="E7950" s="4" t="s">
        <v>119608</v>
      </c>
      <c r="F7950" s="1">
        <v>899.92092796094198</v>
      </c>
      <c r="G7950" s="1">
        <v>763.75032954583799</v>
      </c>
      <c r="H7950" s="1">
        <v>3280.5345883405698</v>
      </c>
      <c r="I7950" s="1">
        <v>-0.62355778647896198</v>
      </c>
      <c r="J7950" s="4" t="s">
        <v>119609</v>
      </c>
      <c r="K7950">
        <v>7</v>
      </c>
      <c r="L7950" s="1">
        <v>2.3818899999999998</v>
      </c>
      <c r="M7950" s="1">
        <v>1.8579699999999999</v>
      </c>
      <c r="N7950" s="1">
        <v>8.6828299999999992</v>
      </c>
      <c r="O7950" s="1">
        <v>-0.20905699999999999</v>
      </c>
      <c r="P7950">
        <v>6</v>
      </c>
      <c r="Q7950" s="1">
        <v>68.022999999999996</v>
      </c>
      <c r="R7950" s="1">
        <v>65.245199999999997</v>
      </c>
      <c r="S7950" s="1">
        <v>247.96799999999999</v>
      </c>
      <c r="T7950" s="1">
        <v>-0.191714</v>
      </c>
    </row>
    <row r="7951" spans="1:20" x14ac:dyDescent="0.25">
      <c r="A7951">
        <v>5</v>
      </c>
      <c r="B7951" s="4" t="s">
        <v>53935</v>
      </c>
      <c r="C7951">
        <v>17192931</v>
      </c>
      <c r="D7951">
        <v>17197255</v>
      </c>
      <c r="E7951" s="4" t="s">
        <v>119610</v>
      </c>
      <c r="F7951" s="1">
        <v>3.4257447787772</v>
      </c>
      <c r="G7951" s="1">
        <v>2.6523717887870002</v>
      </c>
      <c r="H7951" s="1">
        <v>12.488068549610899</v>
      </c>
      <c r="I7951" s="1">
        <v>-0.77306841843158203</v>
      </c>
      <c r="J7951" s="4" t="s">
        <v>119611</v>
      </c>
      <c r="K7951">
        <v>2</v>
      </c>
      <c r="L7951" s="1">
        <v>0.84851500000000002</v>
      </c>
      <c r="M7951" s="1">
        <v>0.63915699999999998</v>
      </c>
      <c r="N7951" s="1">
        <v>3.09314</v>
      </c>
      <c r="O7951" s="1">
        <v>-0.72294899999999995</v>
      </c>
      <c r="P7951">
        <v>1</v>
      </c>
      <c r="Q7951" s="1">
        <v>1.72872</v>
      </c>
      <c r="R7951" s="1">
        <v>1.3740600000000001</v>
      </c>
      <c r="S7951" s="1">
        <v>6.3017899999999996</v>
      </c>
      <c r="T7951" s="1">
        <v>-0.61499000000000004</v>
      </c>
    </row>
    <row r="7952" spans="1:20" x14ac:dyDescent="0.25">
      <c r="A7952">
        <v>5</v>
      </c>
      <c r="B7952" s="4" t="s">
        <v>53935</v>
      </c>
      <c r="C7952">
        <v>17342198</v>
      </c>
      <c r="D7952">
        <v>17345619</v>
      </c>
      <c r="E7952" s="4" t="s">
        <v>119612</v>
      </c>
      <c r="F7952" s="1">
        <v>6.2033279440775804</v>
      </c>
      <c r="G7952" s="1">
        <v>3.92323485285652</v>
      </c>
      <c r="H7952" s="1">
        <v>22.6133555194411</v>
      </c>
      <c r="I7952" s="1">
        <v>-1.3565519963321899</v>
      </c>
      <c r="J7952" s="4" t="s">
        <v>119613</v>
      </c>
      <c r="K7952">
        <v>2</v>
      </c>
      <c r="L7952" s="1">
        <v>4.7494299999999998E-3</v>
      </c>
      <c r="M7952" s="1">
        <v>1.60333E-3</v>
      </c>
      <c r="N7952" s="1">
        <v>1.73134E-2</v>
      </c>
      <c r="O7952" s="1">
        <v>-0.14657600000000001</v>
      </c>
      <c r="P7952">
        <v>1</v>
      </c>
      <c r="Q7952" s="1">
        <v>6.1121600000000003</v>
      </c>
      <c r="R7952" s="1">
        <v>3.8764099999999999</v>
      </c>
      <c r="S7952" s="1">
        <v>22.280999999999999</v>
      </c>
      <c r="T7952" s="1">
        <v>-1.3480099999999999</v>
      </c>
    </row>
    <row r="7953" spans="1:20" x14ac:dyDescent="0.25">
      <c r="A7953">
        <v>5</v>
      </c>
      <c r="B7953" s="4" t="s">
        <v>53935</v>
      </c>
      <c r="C7953">
        <v>17360245</v>
      </c>
      <c r="D7953">
        <v>17392188</v>
      </c>
      <c r="E7953" s="4" t="s">
        <v>119614</v>
      </c>
      <c r="F7953" s="1">
        <v>61.743212800941997</v>
      </c>
      <c r="G7953" s="1">
        <v>41.1954172712096</v>
      </c>
      <c r="H7953" s="1">
        <v>225.07615824393099</v>
      </c>
      <c r="I7953" s="1">
        <v>-1.3557601082569399</v>
      </c>
      <c r="J7953" s="4" t="s">
        <v>119615</v>
      </c>
      <c r="K7953">
        <v>10</v>
      </c>
      <c r="L7953" s="1">
        <v>0.68817600000000001</v>
      </c>
      <c r="M7953" s="1">
        <v>0.58747199999999999</v>
      </c>
      <c r="N7953" s="1">
        <v>2.5086499999999998</v>
      </c>
      <c r="O7953" s="1">
        <v>-0.14913499999999999</v>
      </c>
      <c r="P7953">
        <v>9</v>
      </c>
      <c r="Q7953" s="1">
        <v>6.09572</v>
      </c>
      <c r="R7953" s="1">
        <v>3.9245199999999998</v>
      </c>
      <c r="S7953" s="1">
        <v>22.2211</v>
      </c>
      <c r="T7953" s="1">
        <v>-0.92337599999999997</v>
      </c>
    </row>
    <row r="7954" spans="1:20" x14ac:dyDescent="0.25">
      <c r="A7954">
        <v>5</v>
      </c>
      <c r="B7954" s="4" t="s">
        <v>53935</v>
      </c>
      <c r="C7954">
        <v>17395091</v>
      </c>
      <c r="D7954">
        <v>17441405</v>
      </c>
      <c r="E7954" s="4" t="s">
        <v>119616</v>
      </c>
      <c r="F7954" s="1">
        <v>107.055283139143</v>
      </c>
      <c r="G7954" s="1">
        <v>79.1647147160879</v>
      </c>
      <c r="H7954" s="1">
        <v>390.254908282114</v>
      </c>
      <c r="I7954" s="1">
        <v>-1.0668661369161201</v>
      </c>
      <c r="J7954" s="4" t="s">
        <v>119617</v>
      </c>
      <c r="K7954">
        <v>19</v>
      </c>
      <c r="L7954" s="1">
        <v>0.12681999999999999</v>
      </c>
      <c r="M7954" s="1">
        <v>9.0020900000000001E-2</v>
      </c>
      <c r="N7954" s="1">
        <v>0.46230500000000002</v>
      </c>
      <c r="O7954" s="1">
        <v>-0.22552700000000001</v>
      </c>
      <c r="P7954">
        <v>18</v>
      </c>
      <c r="Q7954" s="1">
        <v>5.81365</v>
      </c>
      <c r="R7954" s="1">
        <v>4.3030200000000001</v>
      </c>
      <c r="S7954" s="1">
        <v>21.192799999999998</v>
      </c>
      <c r="T7954" s="1">
        <v>-0.97838800000000004</v>
      </c>
    </row>
    <row r="7955" spans="1:20" x14ac:dyDescent="0.25">
      <c r="A7955">
        <v>5</v>
      </c>
      <c r="B7955" s="4" t="s">
        <v>53935</v>
      </c>
      <c r="C7955">
        <v>17447253</v>
      </c>
      <c r="D7955">
        <v>17471216</v>
      </c>
      <c r="E7955" s="4" t="s">
        <v>119618</v>
      </c>
      <c r="F7955" s="1">
        <v>43.116119803396103</v>
      </c>
      <c r="G7955" s="1">
        <v>26.047027777623001</v>
      </c>
      <c r="H7955" s="1">
        <v>157.17372264090301</v>
      </c>
      <c r="I7955" s="1">
        <v>-1.60435684509094</v>
      </c>
      <c r="J7955" s="4" t="s">
        <v>119619</v>
      </c>
      <c r="K7955">
        <v>9</v>
      </c>
      <c r="L7955" s="1">
        <v>0.113898</v>
      </c>
      <c r="M7955" s="1">
        <v>5.9293600000000002E-2</v>
      </c>
      <c r="N7955" s="1">
        <v>0.41519800000000001</v>
      </c>
      <c r="O7955" s="1">
        <v>-0.35783500000000001</v>
      </c>
      <c r="P7955">
        <v>8</v>
      </c>
      <c r="Q7955" s="1">
        <v>5.2613799999999999</v>
      </c>
      <c r="R7955" s="1">
        <v>3.1891699999999998</v>
      </c>
      <c r="S7955" s="1">
        <v>19.179600000000001</v>
      </c>
      <c r="T7955" s="1">
        <v>-0.91465399999999997</v>
      </c>
    </row>
    <row r="7956" spans="1:20" x14ac:dyDescent="0.25">
      <c r="A7956">
        <v>5</v>
      </c>
      <c r="B7956" s="4" t="s">
        <v>53935</v>
      </c>
      <c r="C7956">
        <v>17476963</v>
      </c>
      <c r="D7956">
        <v>17481889</v>
      </c>
      <c r="E7956" s="4" t="s">
        <v>119620</v>
      </c>
      <c r="F7956" s="1">
        <v>10.336891045103901</v>
      </c>
      <c r="G7956" s="1">
        <v>13.1637250865992</v>
      </c>
      <c r="H7956" s="1">
        <v>37.681675751453497</v>
      </c>
      <c r="I7956" s="1">
        <v>1.05208844984422</v>
      </c>
      <c r="J7956" s="4" t="s">
        <v>119621</v>
      </c>
      <c r="K7956">
        <v>5</v>
      </c>
      <c r="L7956" s="1">
        <v>6.6237299999999999E-2</v>
      </c>
      <c r="M7956" s="1">
        <v>2.40281E-2</v>
      </c>
      <c r="N7956" s="1">
        <v>0.24145900000000001</v>
      </c>
      <c r="O7956" s="1">
        <v>-0.33672299999999999</v>
      </c>
      <c r="P7956">
        <v>4</v>
      </c>
      <c r="Q7956" s="1">
        <v>2.50143</v>
      </c>
      <c r="R7956" s="1">
        <v>3.2608999999999999</v>
      </c>
      <c r="S7956" s="1">
        <v>9.1186000000000007</v>
      </c>
      <c r="T7956" s="1">
        <v>0.84052099999999996</v>
      </c>
    </row>
    <row r="7957" spans="1:20" x14ac:dyDescent="0.25">
      <c r="A7957">
        <v>5</v>
      </c>
      <c r="B7957" s="4" t="s">
        <v>53935</v>
      </c>
      <c r="C7957">
        <v>17479159</v>
      </c>
      <c r="D7957">
        <v>17479291</v>
      </c>
      <c r="E7957" s="4" t="s">
        <v>119622</v>
      </c>
      <c r="F7957" s="1">
        <v>2.21273573159493E-3</v>
      </c>
      <c r="G7957" s="1">
        <v>7.4026515706873295E-4</v>
      </c>
      <c r="H7957" s="1">
        <v>8.0662154605091203E-3</v>
      </c>
      <c r="I7957" s="1">
        <v>-0.103831361157233</v>
      </c>
      <c r="J7957" s="4" t="s">
        <v>119623</v>
      </c>
      <c r="K7957">
        <v>1</v>
      </c>
      <c r="L7957" s="1">
        <v>2.2127399999999999E-3</v>
      </c>
      <c r="M7957" s="1">
        <v>7.4026500000000004E-4</v>
      </c>
      <c r="N7957" s="1">
        <v>8.0662200000000007E-3</v>
      </c>
      <c r="O7957" s="1">
        <v>-0.10383100000000001</v>
      </c>
    </row>
    <row r="7958" spans="1:20" x14ac:dyDescent="0.25">
      <c r="A7958">
        <v>5</v>
      </c>
      <c r="B7958" s="4" t="s">
        <v>53935</v>
      </c>
      <c r="C7958">
        <v>17486220</v>
      </c>
      <c r="D7958">
        <v>17501729</v>
      </c>
      <c r="E7958" s="4" t="s">
        <v>119624</v>
      </c>
      <c r="F7958" s="1">
        <v>23.7200206639165</v>
      </c>
      <c r="G7958" s="1">
        <v>16.599722855146801</v>
      </c>
      <c r="H7958" s="1">
        <v>86.467983804359804</v>
      </c>
      <c r="I7958" s="1">
        <v>-1.1996650986603501</v>
      </c>
      <c r="J7958" s="4" t="s">
        <v>119625</v>
      </c>
      <c r="K7958">
        <v>15</v>
      </c>
      <c r="L7958" s="1">
        <v>0.444745</v>
      </c>
      <c r="M7958" s="1">
        <v>0.38129800000000003</v>
      </c>
      <c r="N7958" s="1">
        <v>1.6212599999999999</v>
      </c>
      <c r="O7958" s="1">
        <v>-0.34450399999999998</v>
      </c>
      <c r="P7958">
        <v>14</v>
      </c>
      <c r="Q7958" s="1">
        <v>1.21777</v>
      </c>
      <c r="R7958" s="1">
        <v>0.77715999999999996</v>
      </c>
      <c r="S7958" s="1">
        <v>4.4392199999999997</v>
      </c>
      <c r="T7958" s="1">
        <v>-0.93997900000000001</v>
      </c>
    </row>
    <row r="7959" spans="1:20" x14ac:dyDescent="0.25">
      <c r="A7959">
        <v>5</v>
      </c>
      <c r="B7959" s="4" t="s">
        <v>53935</v>
      </c>
      <c r="C7959">
        <v>17508784</v>
      </c>
      <c r="D7959">
        <v>17512156</v>
      </c>
      <c r="E7959" s="4" t="s">
        <v>119626</v>
      </c>
      <c r="F7959" s="1">
        <v>4.0490640783849603</v>
      </c>
      <c r="G7959" s="1">
        <v>2.6964492459404701</v>
      </c>
      <c r="H7959" s="1">
        <v>14.760290984282699</v>
      </c>
      <c r="I7959" s="1">
        <v>-1.17231684417838</v>
      </c>
      <c r="J7959" s="4" t="s">
        <v>119627</v>
      </c>
      <c r="K7959">
        <v>2</v>
      </c>
      <c r="L7959" s="1">
        <v>0.35655900000000001</v>
      </c>
      <c r="M7959" s="1">
        <v>0.16503699999999999</v>
      </c>
      <c r="N7959" s="1">
        <v>1.29979</v>
      </c>
      <c r="O7959" s="1">
        <v>-0.93134700000000004</v>
      </c>
      <c r="P7959">
        <v>1</v>
      </c>
      <c r="Q7959" s="1">
        <v>3.33595</v>
      </c>
      <c r="R7959" s="1">
        <v>2.3663699999999999</v>
      </c>
      <c r="S7959" s="1">
        <v>12.1607</v>
      </c>
      <c r="T7959" s="1">
        <v>-0.991143</v>
      </c>
    </row>
    <row r="7960" spans="1:20" x14ac:dyDescent="0.25">
      <c r="A7960">
        <v>5</v>
      </c>
      <c r="B7960" s="4" t="s">
        <v>53935</v>
      </c>
      <c r="C7960">
        <v>17511356</v>
      </c>
      <c r="D7960">
        <v>17562738</v>
      </c>
      <c r="E7960" s="4" t="s">
        <v>119628</v>
      </c>
      <c r="F7960" s="1">
        <v>102.27476616158199</v>
      </c>
      <c r="G7960" s="1">
        <v>82.434700448358996</v>
      </c>
      <c r="H7960" s="1">
        <v>372.82820910469701</v>
      </c>
      <c r="I7960" s="1">
        <v>-0.79412895460616095</v>
      </c>
      <c r="J7960" s="4" t="s">
        <v>119629</v>
      </c>
      <c r="K7960">
        <v>11</v>
      </c>
      <c r="L7960" s="1">
        <v>0.354134</v>
      </c>
      <c r="M7960" s="1">
        <v>0.408163</v>
      </c>
      <c r="N7960" s="1">
        <v>1.29095</v>
      </c>
      <c r="O7960" s="1">
        <v>-1.4158799999999999E-2</v>
      </c>
      <c r="P7960">
        <v>10</v>
      </c>
      <c r="Q7960" s="1">
        <v>9.8379300000000001</v>
      </c>
      <c r="R7960" s="1">
        <v>7.7944899999999997</v>
      </c>
      <c r="S7960" s="1">
        <v>35.8628</v>
      </c>
      <c r="T7960" s="1">
        <v>-0.35669699999999999</v>
      </c>
    </row>
    <row r="7961" spans="1:20" x14ac:dyDescent="0.25">
      <c r="A7961">
        <v>5</v>
      </c>
      <c r="B7961" s="4" t="s">
        <v>53935</v>
      </c>
      <c r="C7961">
        <v>17562078</v>
      </c>
      <c r="D7961">
        <v>17565117</v>
      </c>
      <c r="E7961" s="4" t="s">
        <v>119630</v>
      </c>
      <c r="F7961" s="1">
        <v>5.7751938098324196</v>
      </c>
      <c r="G7961" s="1">
        <v>5.5834448421307803</v>
      </c>
      <c r="H7961" s="1">
        <v>21.0526530263644</v>
      </c>
      <c r="I7961" s="1">
        <v>-0.12164393736521199</v>
      </c>
      <c r="J7961" s="4" t="s">
        <v>119631</v>
      </c>
      <c r="K7961">
        <v>2</v>
      </c>
      <c r="L7961" s="1">
        <v>2.1106500000000001</v>
      </c>
      <c r="M7961" s="1">
        <v>2.1229800000000001</v>
      </c>
      <c r="N7961" s="1">
        <v>7.69407</v>
      </c>
      <c r="O7961" s="1">
        <v>-0.36922199999999999</v>
      </c>
      <c r="P7961">
        <v>1</v>
      </c>
      <c r="Q7961" s="1">
        <v>1.5539000000000001</v>
      </c>
      <c r="R7961" s="1">
        <v>1.3374900000000001</v>
      </c>
      <c r="S7961" s="1">
        <v>5.6645099999999999</v>
      </c>
      <c r="T7961" s="1">
        <v>-0.40682400000000002</v>
      </c>
    </row>
    <row r="7962" spans="1:20" x14ac:dyDescent="0.25">
      <c r="A7962">
        <v>5</v>
      </c>
      <c r="B7962" s="4" t="s">
        <v>53935</v>
      </c>
      <c r="C7962">
        <v>17565377</v>
      </c>
      <c r="D7962">
        <v>17569137</v>
      </c>
      <c r="E7962" s="4" t="s">
        <v>119632</v>
      </c>
      <c r="F7962" s="1">
        <v>13.179766430555601</v>
      </c>
      <c r="G7962" s="1">
        <v>11.728554319196499</v>
      </c>
      <c r="H7962" s="1">
        <v>48.044976284365397</v>
      </c>
      <c r="I7962" s="1">
        <v>-0.42967363665715103</v>
      </c>
      <c r="J7962" s="4" t="s">
        <v>119633</v>
      </c>
      <c r="K7962">
        <v>11</v>
      </c>
      <c r="L7962" s="1">
        <v>0.53447500000000003</v>
      </c>
      <c r="M7962" s="1">
        <v>0.52634099999999995</v>
      </c>
      <c r="N7962" s="1">
        <v>1.94835</v>
      </c>
      <c r="O7962" s="1">
        <v>1.4795800000000001E-3</v>
      </c>
      <c r="P7962">
        <v>10</v>
      </c>
      <c r="Q7962" s="1">
        <v>0.73005399999999998</v>
      </c>
      <c r="R7962" s="1">
        <v>0.59388099999999999</v>
      </c>
      <c r="S7962" s="1">
        <v>2.6613099999999998</v>
      </c>
      <c r="T7962" s="1">
        <v>-0.39304499999999998</v>
      </c>
    </row>
    <row r="7963" spans="1:20" x14ac:dyDescent="0.25">
      <c r="A7963">
        <v>5</v>
      </c>
      <c r="B7963" s="4" t="s">
        <v>53935</v>
      </c>
      <c r="C7963">
        <v>17569334</v>
      </c>
      <c r="D7963">
        <v>17579663</v>
      </c>
      <c r="E7963" s="4" t="s">
        <v>119634</v>
      </c>
      <c r="F7963" s="1">
        <v>30.2819952489982</v>
      </c>
      <c r="G7963" s="1">
        <v>34.797297286868002</v>
      </c>
      <c r="H7963" s="1">
        <v>110.388734978519</v>
      </c>
      <c r="I7963" s="1">
        <v>0.59989335836729996</v>
      </c>
      <c r="J7963" s="4" t="s">
        <v>119635</v>
      </c>
      <c r="K7963">
        <v>10</v>
      </c>
      <c r="L7963" s="1">
        <v>1.05236</v>
      </c>
      <c r="M7963" s="1">
        <v>1.2086300000000001</v>
      </c>
      <c r="N7963" s="1">
        <v>3.8362500000000002</v>
      </c>
      <c r="O7963" s="1">
        <v>0.49124499999999999</v>
      </c>
      <c r="P7963">
        <v>9</v>
      </c>
      <c r="Q7963" s="1">
        <v>2.19537</v>
      </c>
      <c r="R7963" s="1">
        <v>2.52345</v>
      </c>
      <c r="S7963" s="1">
        <v>8.0029199999999996</v>
      </c>
      <c r="T7963" s="1">
        <v>0.56213299999999999</v>
      </c>
    </row>
    <row r="7964" spans="1:20" x14ac:dyDescent="0.25">
      <c r="A7964">
        <v>5</v>
      </c>
      <c r="B7964" s="4" t="s">
        <v>53935</v>
      </c>
      <c r="C7964">
        <v>17579820</v>
      </c>
      <c r="D7964">
        <v>17606342</v>
      </c>
      <c r="E7964" s="4" t="s">
        <v>119636</v>
      </c>
      <c r="F7964" s="1">
        <v>86.261126043988199</v>
      </c>
      <c r="G7964" s="1">
        <v>91.2559393974431</v>
      </c>
      <c r="H7964" s="1">
        <v>314.45274670708699</v>
      </c>
      <c r="I7964" s="1">
        <v>0.23671288696848999</v>
      </c>
      <c r="J7964" s="4" t="s">
        <v>119637</v>
      </c>
      <c r="K7964">
        <v>18</v>
      </c>
      <c r="L7964" s="1">
        <v>0.825766</v>
      </c>
      <c r="M7964" s="1">
        <v>0.81367400000000001</v>
      </c>
      <c r="N7964" s="1">
        <v>3.0102099999999998</v>
      </c>
      <c r="O7964" s="1">
        <v>-1.07499E-2</v>
      </c>
      <c r="P7964">
        <v>17</v>
      </c>
      <c r="Q7964" s="1">
        <v>4.19984</v>
      </c>
      <c r="R7964" s="1">
        <v>4.5064599999999997</v>
      </c>
      <c r="S7964" s="1">
        <v>15.309900000000001</v>
      </c>
      <c r="T7964" s="1">
        <v>0.521065</v>
      </c>
    </row>
    <row r="7965" spans="1:20" x14ac:dyDescent="0.25">
      <c r="A7965">
        <v>5</v>
      </c>
      <c r="B7965" s="4" t="s">
        <v>53935</v>
      </c>
      <c r="C7965">
        <v>17609722</v>
      </c>
      <c r="D7965">
        <v>17615618</v>
      </c>
      <c r="E7965" s="4" t="s">
        <v>119638</v>
      </c>
      <c r="F7965" s="1">
        <v>17.678466928663099</v>
      </c>
      <c r="G7965" s="1">
        <v>21.679573797549899</v>
      </c>
      <c r="H7965" s="1">
        <v>64.444353305262197</v>
      </c>
      <c r="I7965" s="1">
        <v>0.89520838277108195</v>
      </c>
      <c r="J7965" s="4" t="s">
        <v>119639</v>
      </c>
      <c r="K7965">
        <v>3</v>
      </c>
      <c r="L7965" s="1">
        <v>5.0672699999999997</v>
      </c>
      <c r="M7965" s="1">
        <v>6.3604200000000004</v>
      </c>
      <c r="N7965" s="1">
        <v>18.472000000000001</v>
      </c>
      <c r="O7965" s="1">
        <v>0.56013900000000005</v>
      </c>
      <c r="P7965">
        <v>2</v>
      </c>
      <c r="Q7965" s="1">
        <v>1.2383299999999999</v>
      </c>
      <c r="R7965" s="1">
        <v>1.2991600000000001</v>
      </c>
      <c r="S7965" s="1">
        <v>4.5141600000000004</v>
      </c>
      <c r="T7965" s="1">
        <v>0.12397</v>
      </c>
    </row>
    <row r="7966" spans="1:20" x14ac:dyDescent="0.25">
      <c r="A7966">
        <v>5</v>
      </c>
      <c r="B7966" s="4" t="s">
        <v>53935</v>
      </c>
      <c r="C7966">
        <v>17615828</v>
      </c>
      <c r="D7966">
        <v>17649016</v>
      </c>
      <c r="E7966" s="4" t="s">
        <v>119640</v>
      </c>
      <c r="F7966" s="1">
        <v>108.318467177652</v>
      </c>
      <c r="G7966" s="1">
        <v>144.75445889511599</v>
      </c>
      <c r="H7966" s="1">
        <v>394.85966721261099</v>
      </c>
      <c r="I7966" s="1">
        <v>1.3776051657741599</v>
      </c>
      <c r="J7966" s="4" t="s">
        <v>119641</v>
      </c>
      <c r="K7966">
        <v>6</v>
      </c>
      <c r="L7966" s="1">
        <v>1.08308</v>
      </c>
      <c r="M7966" s="1">
        <v>1.5729900000000001</v>
      </c>
      <c r="N7966" s="1">
        <v>3.9482300000000001</v>
      </c>
      <c r="O7966" s="1">
        <v>0.85280699999999998</v>
      </c>
      <c r="P7966">
        <v>5</v>
      </c>
      <c r="Q7966" s="1">
        <v>20.364000000000001</v>
      </c>
      <c r="R7966" s="1">
        <v>27.063300000000002</v>
      </c>
      <c r="S7966" s="1">
        <v>74.234099999999998</v>
      </c>
      <c r="T7966" s="1">
        <v>0.82453399999999999</v>
      </c>
    </row>
    <row r="7967" spans="1:20" x14ac:dyDescent="0.25">
      <c r="A7967">
        <v>5</v>
      </c>
      <c r="B7967" s="4" t="s">
        <v>53935</v>
      </c>
      <c r="C7967">
        <v>17665278</v>
      </c>
      <c r="D7967">
        <v>17669349</v>
      </c>
      <c r="E7967" s="4" t="s">
        <v>119642</v>
      </c>
      <c r="F7967" s="1">
        <v>18.436349083470802</v>
      </c>
      <c r="G7967" s="1">
        <v>22.801392086573198</v>
      </c>
      <c r="H7967" s="1">
        <v>67.207105615474504</v>
      </c>
      <c r="I7967" s="1">
        <v>0.93803781182920898</v>
      </c>
      <c r="J7967" s="4" t="s">
        <v>119643</v>
      </c>
      <c r="K7967">
        <v>3</v>
      </c>
      <c r="L7967" s="1">
        <v>0.56530100000000005</v>
      </c>
      <c r="M7967" s="1">
        <v>0.69347000000000003</v>
      </c>
      <c r="N7967" s="1">
        <v>2.06073</v>
      </c>
      <c r="O7967" s="1">
        <v>0.520146</v>
      </c>
      <c r="P7967">
        <v>2</v>
      </c>
      <c r="Q7967" s="1">
        <v>8.3702199999999998</v>
      </c>
      <c r="R7967" s="1">
        <v>10.3605</v>
      </c>
      <c r="S7967" s="1">
        <v>30.512499999999999</v>
      </c>
      <c r="T7967" s="1">
        <v>0.88560700000000003</v>
      </c>
    </row>
    <row r="7968" spans="1:20" x14ac:dyDescent="0.25">
      <c r="A7968">
        <v>5</v>
      </c>
      <c r="B7968" s="4" t="s">
        <v>53935</v>
      </c>
      <c r="C7968">
        <v>17669854</v>
      </c>
      <c r="D7968">
        <v>17731786</v>
      </c>
      <c r="E7968" s="4" t="s">
        <v>119644</v>
      </c>
      <c r="F7968" s="1">
        <v>182.95116630482201</v>
      </c>
      <c r="G7968" s="1">
        <v>252.99511573639199</v>
      </c>
      <c r="H7968" s="1">
        <v>666.92262663577606</v>
      </c>
      <c r="I7968" s="1">
        <v>1.5724634814458001</v>
      </c>
      <c r="J7968" s="4" t="s">
        <v>119645</v>
      </c>
      <c r="K7968">
        <v>14</v>
      </c>
      <c r="L7968" s="1">
        <v>0.78214099999999998</v>
      </c>
      <c r="M7968" s="1">
        <v>1.0168699999999999</v>
      </c>
      <c r="N7968" s="1">
        <v>2.8511799999999998</v>
      </c>
      <c r="O7968" s="1">
        <v>0.41066399999999997</v>
      </c>
      <c r="P7968">
        <v>13</v>
      </c>
      <c r="Q7968" s="1">
        <v>13.2309</v>
      </c>
      <c r="R7968" s="1">
        <v>18.366099999999999</v>
      </c>
      <c r="S7968" s="1">
        <v>48.231200000000001</v>
      </c>
      <c r="T7968" s="1">
        <v>1.30033</v>
      </c>
    </row>
    <row r="7969" spans="1:20" x14ac:dyDescent="0.25">
      <c r="A7969">
        <v>5</v>
      </c>
      <c r="B7969" s="4" t="s">
        <v>53935</v>
      </c>
      <c r="C7969">
        <v>17732847</v>
      </c>
      <c r="D7969">
        <v>17733446</v>
      </c>
      <c r="E7969" s="4" t="s">
        <v>119646</v>
      </c>
      <c r="F7969" s="1">
        <v>1.2138103751098599</v>
      </c>
      <c r="G7969" s="1">
        <v>1.4412571323977801</v>
      </c>
      <c r="H7969" s="1">
        <v>4.4247742168380499</v>
      </c>
      <c r="I7969" s="1">
        <v>0.512741470061993</v>
      </c>
      <c r="J7969" s="4" t="s">
        <v>119647</v>
      </c>
      <c r="K7969">
        <v>2</v>
      </c>
      <c r="L7969" s="1">
        <v>0.46756799999999998</v>
      </c>
      <c r="M7969" s="1">
        <v>0.66629099999999997</v>
      </c>
      <c r="N7969" s="1">
        <v>1.70445</v>
      </c>
      <c r="O7969" s="1">
        <v>0.46401599999999998</v>
      </c>
      <c r="P7969">
        <v>1</v>
      </c>
      <c r="Q7969" s="1">
        <v>0.27867500000000001</v>
      </c>
      <c r="R7969" s="1">
        <v>0.10867599999999999</v>
      </c>
      <c r="S7969" s="1">
        <v>1.0158700000000001</v>
      </c>
      <c r="T7969" s="1">
        <v>-0.98383900000000002</v>
      </c>
    </row>
    <row r="7970" spans="1:20" x14ac:dyDescent="0.25">
      <c r="A7970">
        <v>5</v>
      </c>
      <c r="B7970" s="4" t="s">
        <v>53935</v>
      </c>
      <c r="C7970">
        <v>17749869</v>
      </c>
      <c r="D7970">
        <v>17789699</v>
      </c>
      <c r="E7970" s="4" t="s">
        <v>119648</v>
      </c>
      <c r="F7970" s="1">
        <v>91.440554982903706</v>
      </c>
      <c r="G7970" s="1">
        <v>129.497383657055</v>
      </c>
      <c r="H7970" s="1">
        <v>333.33362307526301</v>
      </c>
      <c r="I7970" s="1">
        <v>1.7022677985722801</v>
      </c>
      <c r="J7970" s="4" t="s">
        <v>119649</v>
      </c>
      <c r="K7970">
        <v>7</v>
      </c>
      <c r="L7970" s="1">
        <v>0.35848200000000002</v>
      </c>
      <c r="M7970" s="1">
        <v>0.47819800000000001</v>
      </c>
      <c r="N7970" s="1">
        <v>1.3067899999999999</v>
      </c>
      <c r="O7970" s="1">
        <v>0.302815</v>
      </c>
      <c r="P7970">
        <v>6</v>
      </c>
      <c r="Q7970" s="1">
        <v>14.821899999999999</v>
      </c>
      <c r="R7970" s="1">
        <v>21.024999999999999</v>
      </c>
      <c r="S7970" s="1">
        <v>54.030999999999999</v>
      </c>
      <c r="T7970" s="1">
        <v>1.63185</v>
      </c>
    </row>
    <row r="7971" spans="1:20" x14ac:dyDescent="0.25">
      <c r="A7971">
        <v>5</v>
      </c>
      <c r="B7971" s="4" t="s">
        <v>53935</v>
      </c>
      <c r="C7971">
        <v>17797179</v>
      </c>
      <c r="D7971">
        <v>17872942</v>
      </c>
      <c r="E7971" s="4" t="s">
        <v>119650</v>
      </c>
      <c r="F7971" s="1">
        <v>198.22196897316101</v>
      </c>
      <c r="G7971" s="1">
        <v>284.18132315994302</v>
      </c>
      <c r="H7971" s="1">
        <v>722.59018007151894</v>
      </c>
      <c r="I7971" s="1">
        <v>1.7816669362845601</v>
      </c>
      <c r="J7971" s="4" t="s">
        <v>119651</v>
      </c>
      <c r="K7971">
        <v>15</v>
      </c>
      <c r="L7971" s="1">
        <v>0.82672999999999996</v>
      </c>
      <c r="M7971" s="1">
        <v>1.18015</v>
      </c>
      <c r="N7971" s="1">
        <v>3.0137299999999998</v>
      </c>
      <c r="O7971" s="1">
        <v>0.57256899999999999</v>
      </c>
      <c r="P7971">
        <v>14</v>
      </c>
      <c r="Q7971" s="1">
        <v>6.9059499999999998</v>
      </c>
      <c r="R7971" s="1">
        <v>10.396000000000001</v>
      </c>
      <c r="S7971" s="1">
        <v>25.174700000000001</v>
      </c>
      <c r="T7971" s="1">
        <v>1.8502400000000001</v>
      </c>
    </row>
    <row r="7972" spans="1:20" x14ac:dyDescent="0.25">
      <c r="A7972">
        <v>5</v>
      </c>
      <c r="B7972" s="4" t="s">
        <v>53935</v>
      </c>
      <c r="C7972">
        <v>17878188</v>
      </c>
      <c r="D7972">
        <v>17891140</v>
      </c>
      <c r="E7972" s="4" t="s">
        <v>119652</v>
      </c>
      <c r="F7972" s="1">
        <v>51.351561311177697</v>
      </c>
      <c r="G7972" s="1">
        <v>64.972144327125406</v>
      </c>
      <c r="H7972" s="1">
        <v>187.19486102885901</v>
      </c>
      <c r="I7972" s="1">
        <v>1.07790260977687</v>
      </c>
      <c r="J7972" s="4" t="s">
        <v>119653</v>
      </c>
      <c r="K7972">
        <v>10</v>
      </c>
      <c r="L7972" s="1">
        <v>0.50892199999999999</v>
      </c>
      <c r="M7972" s="1">
        <v>0.76146199999999997</v>
      </c>
      <c r="N7972" s="1">
        <v>1.8552</v>
      </c>
      <c r="O7972" s="1">
        <v>0.72039399999999998</v>
      </c>
      <c r="P7972">
        <v>9</v>
      </c>
      <c r="Q7972" s="1">
        <v>5.14025</v>
      </c>
      <c r="R7972" s="1">
        <v>6.3730599999999997</v>
      </c>
      <c r="S7972" s="1">
        <v>18.738099999999999</v>
      </c>
      <c r="T7972" s="1">
        <v>0.89097199999999999</v>
      </c>
    </row>
    <row r="7973" spans="1:20" x14ac:dyDescent="0.25">
      <c r="A7973">
        <v>5</v>
      </c>
      <c r="B7973" s="4" t="s">
        <v>53935</v>
      </c>
      <c r="C7973">
        <v>17916274</v>
      </c>
      <c r="D7973">
        <v>17938609</v>
      </c>
      <c r="E7973" s="4" t="s">
        <v>119654</v>
      </c>
      <c r="F7973" s="1">
        <v>45.340550708201199</v>
      </c>
      <c r="G7973" s="1">
        <v>58.3040017719673</v>
      </c>
      <c r="H7973" s="1">
        <v>165.28257120287699</v>
      </c>
      <c r="I7973" s="1">
        <v>1.1596653149676199</v>
      </c>
      <c r="J7973" s="4" t="s">
        <v>119655</v>
      </c>
      <c r="K7973">
        <v>12</v>
      </c>
      <c r="L7973" s="1">
        <v>0.45530799999999999</v>
      </c>
      <c r="M7973" s="1">
        <v>0.49025099999999999</v>
      </c>
      <c r="N7973" s="1">
        <v>1.6597599999999999</v>
      </c>
      <c r="O7973" s="1">
        <v>0.15087400000000001</v>
      </c>
      <c r="P7973">
        <v>11</v>
      </c>
      <c r="Q7973" s="1">
        <v>3.6251699999999998</v>
      </c>
      <c r="R7973" s="1">
        <v>4.7655399999999997</v>
      </c>
      <c r="S7973" s="1">
        <v>13.215</v>
      </c>
      <c r="T7973" s="1">
        <v>0.76710900000000004</v>
      </c>
    </row>
    <row r="7974" spans="1:20" x14ac:dyDescent="0.25">
      <c r="A7974">
        <v>5</v>
      </c>
      <c r="B7974" s="4" t="s">
        <v>53935</v>
      </c>
      <c r="C7974">
        <v>17938756</v>
      </c>
      <c r="D7974">
        <v>17991775</v>
      </c>
      <c r="E7974" s="4" t="s">
        <v>119656</v>
      </c>
      <c r="F7974" s="1">
        <v>113.62794467425</v>
      </c>
      <c r="G7974" s="1">
        <v>152.96894850569299</v>
      </c>
      <c r="H7974" s="1">
        <v>414.21461722257698</v>
      </c>
      <c r="I7974" s="1">
        <v>1.41840286225137</v>
      </c>
      <c r="J7974" s="4" t="s">
        <v>119657</v>
      </c>
      <c r="K7974">
        <v>4</v>
      </c>
      <c r="L7974" s="1">
        <v>0.68304799999999999</v>
      </c>
      <c r="M7974" s="1">
        <v>0.84194999999999998</v>
      </c>
      <c r="N7974" s="1">
        <v>2.48996</v>
      </c>
      <c r="O7974" s="1">
        <v>0.26117000000000001</v>
      </c>
      <c r="P7974">
        <v>3</v>
      </c>
      <c r="Q7974" s="1">
        <v>21.776800000000001</v>
      </c>
      <c r="R7974" s="1">
        <v>29.3431</v>
      </c>
      <c r="S7974" s="1">
        <v>79.384200000000007</v>
      </c>
      <c r="T7974" s="1">
        <v>0.80186599999999997</v>
      </c>
    </row>
    <row r="7975" spans="1:20" x14ac:dyDescent="0.25">
      <c r="A7975">
        <v>5</v>
      </c>
      <c r="B7975" s="4" t="s">
        <v>53935</v>
      </c>
      <c r="C7975">
        <v>17968831</v>
      </c>
      <c r="D7975">
        <v>17996379</v>
      </c>
      <c r="E7975" s="4" t="s">
        <v>119658</v>
      </c>
      <c r="F7975" s="1">
        <v>62.800841815089697</v>
      </c>
      <c r="G7975" s="1">
        <v>82.177698106205298</v>
      </c>
      <c r="H7975" s="1">
        <v>228.93159537706401</v>
      </c>
      <c r="I7975" s="1">
        <v>1.2572276531575399</v>
      </c>
      <c r="J7975" s="4" t="s">
        <v>119659</v>
      </c>
      <c r="K7975">
        <v>10</v>
      </c>
      <c r="L7975" s="1">
        <v>0.44402399999999997</v>
      </c>
      <c r="M7975" s="1">
        <v>0.52875499999999998</v>
      </c>
      <c r="N7975" s="1">
        <v>1.61863</v>
      </c>
      <c r="O7975" s="1">
        <v>0.21414800000000001</v>
      </c>
      <c r="P7975">
        <v>9</v>
      </c>
      <c r="Q7975" s="1">
        <v>6.4845100000000002</v>
      </c>
      <c r="R7975" s="1">
        <v>8.5433500000000002</v>
      </c>
      <c r="S7975" s="1">
        <v>23.638400000000001</v>
      </c>
      <c r="T7975" s="1">
        <v>0.98541199999999995</v>
      </c>
    </row>
    <row r="7976" spans="1:20" x14ac:dyDescent="0.25">
      <c r="A7976">
        <v>5</v>
      </c>
      <c r="B7976" s="4" t="s">
        <v>53935</v>
      </c>
      <c r="C7976">
        <v>18034072</v>
      </c>
      <c r="D7976">
        <v>18035679</v>
      </c>
      <c r="E7976" s="4" t="s">
        <v>119660</v>
      </c>
      <c r="F7976" s="1">
        <v>5.78755708074089</v>
      </c>
      <c r="G7976" s="1">
        <v>7.2858657488587397</v>
      </c>
      <c r="H7976" s="1">
        <v>21.097721583590001</v>
      </c>
      <c r="I7976" s="1">
        <v>0.94869775719921301</v>
      </c>
      <c r="J7976" s="4" t="s">
        <v>119661</v>
      </c>
      <c r="K7976">
        <v>2</v>
      </c>
      <c r="L7976" s="1">
        <v>0.28410400000000002</v>
      </c>
      <c r="M7976" s="1">
        <v>0.30266599999999999</v>
      </c>
      <c r="N7976" s="1">
        <v>1.03566</v>
      </c>
      <c r="O7976" s="1">
        <v>0.100975</v>
      </c>
      <c r="P7976">
        <v>1</v>
      </c>
      <c r="Q7976" s="1">
        <v>5.2193500000000004</v>
      </c>
      <c r="R7976" s="1">
        <v>6.6805300000000001</v>
      </c>
      <c r="S7976" s="1">
        <v>19.026399999999999</v>
      </c>
      <c r="T7976" s="1">
        <v>1.0143500000000001</v>
      </c>
    </row>
    <row r="7977" spans="1:20" x14ac:dyDescent="0.25">
      <c r="A7977">
        <v>5</v>
      </c>
      <c r="B7977" s="4" t="s">
        <v>53935</v>
      </c>
      <c r="C7977">
        <v>18059168</v>
      </c>
      <c r="D7977">
        <v>18080413</v>
      </c>
      <c r="E7977" s="4" t="s">
        <v>119662</v>
      </c>
      <c r="F7977" s="1">
        <v>64.763928663690507</v>
      </c>
      <c r="G7977" s="1">
        <v>78.980602430945297</v>
      </c>
      <c r="H7977" s="1">
        <v>236.087751108817</v>
      </c>
      <c r="I7977" s="1">
        <v>0.89478536855485702</v>
      </c>
      <c r="J7977" s="4" t="s">
        <v>119663</v>
      </c>
      <c r="K7977">
        <v>7</v>
      </c>
      <c r="L7977" s="1">
        <v>0.77475400000000005</v>
      </c>
      <c r="M7977" s="1">
        <v>0.81059000000000003</v>
      </c>
      <c r="N7977" s="1">
        <v>2.8242600000000002</v>
      </c>
      <c r="O7977" s="1">
        <v>0.297624</v>
      </c>
      <c r="P7977">
        <v>6</v>
      </c>
      <c r="Q7977" s="1">
        <v>9.8413900000000005</v>
      </c>
      <c r="R7977" s="1">
        <v>12.1455</v>
      </c>
      <c r="S7977" s="1">
        <v>35.875399999999999</v>
      </c>
      <c r="T7977" s="1">
        <v>0.71429799999999999</v>
      </c>
    </row>
    <row r="7978" spans="1:20" x14ac:dyDescent="0.25">
      <c r="A7978">
        <v>5</v>
      </c>
      <c r="B7978" s="4" t="s">
        <v>53935</v>
      </c>
      <c r="C7978">
        <v>18118663</v>
      </c>
      <c r="D7978">
        <v>18250351</v>
      </c>
      <c r="E7978" s="4" t="s">
        <v>119664</v>
      </c>
      <c r="F7978" s="1">
        <v>374.48097757122503</v>
      </c>
      <c r="G7978" s="1">
        <v>465.08666268089098</v>
      </c>
      <c r="H7978" s="1">
        <v>1365.11749135732</v>
      </c>
      <c r="I7978" s="1">
        <v>0.99586897317081302</v>
      </c>
      <c r="J7978" s="4" t="s">
        <v>119665</v>
      </c>
      <c r="K7978">
        <v>23</v>
      </c>
      <c r="L7978" s="1">
        <v>1.02613</v>
      </c>
      <c r="M7978" s="1">
        <v>1.3141099999999999</v>
      </c>
      <c r="N7978" s="1">
        <v>3.7406299999999999</v>
      </c>
      <c r="O7978" s="1">
        <v>0.17163</v>
      </c>
      <c r="P7978">
        <v>22</v>
      </c>
      <c r="Q7978" s="1">
        <v>15.9491</v>
      </c>
      <c r="R7978" s="1">
        <v>19.766500000000001</v>
      </c>
      <c r="S7978" s="1">
        <v>58.140099999999997</v>
      </c>
      <c r="T7978" s="1">
        <v>0.84106999999999998</v>
      </c>
    </row>
    <row r="7979" spans="1:20" x14ac:dyDescent="0.25">
      <c r="A7979">
        <v>5</v>
      </c>
      <c r="B7979" s="4" t="s">
        <v>53935</v>
      </c>
      <c r="C7979">
        <v>18259260</v>
      </c>
      <c r="D7979">
        <v>18267870</v>
      </c>
      <c r="E7979" s="4" t="s">
        <v>119666</v>
      </c>
      <c r="F7979" s="1">
        <v>28.732187115818199</v>
      </c>
      <c r="G7979" s="1">
        <v>36.402468424712403</v>
      </c>
      <c r="H7979" s="1">
        <v>104.73912840952001</v>
      </c>
      <c r="I7979" s="1">
        <v>1.0726224304088201</v>
      </c>
      <c r="J7979" s="4" t="s">
        <v>119667</v>
      </c>
      <c r="K7979">
        <v>3</v>
      </c>
      <c r="L7979" s="1">
        <v>1.08891</v>
      </c>
      <c r="M7979" s="1">
        <v>1.1921200000000001</v>
      </c>
      <c r="N7979" s="1">
        <v>3.9694500000000001</v>
      </c>
      <c r="O7979" s="1">
        <v>-0.115205</v>
      </c>
      <c r="P7979">
        <v>2</v>
      </c>
      <c r="Q7979" s="1">
        <v>12.732699999999999</v>
      </c>
      <c r="R7979" s="1">
        <v>16.4131</v>
      </c>
      <c r="S7979" s="1">
        <v>46.415399999999998</v>
      </c>
      <c r="T7979" s="1">
        <v>1.2617100000000001</v>
      </c>
    </row>
    <row r="7980" spans="1:20" x14ac:dyDescent="0.25">
      <c r="A7980">
        <v>5</v>
      </c>
      <c r="B7980" s="4" t="s">
        <v>53935</v>
      </c>
      <c r="C7980">
        <v>18269703</v>
      </c>
      <c r="D7980">
        <v>18323061</v>
      </c>
      <c r="E7980" s="4" t="s">
        <v>119668</v>
      </c>
      <c r="F7980" s="1">
        <v>127.48677013808999</v>
      </c>
      <c r="G7980" s="1">
        <v>160.60622805560001</v>
      </c>
      <c r="H7980" s="1">
        <v>464.73500726497201</v>
      </c>
      <c r="I7980" s="1">
        <v>1.0650600303594799</v>
      </c>
      <c r="J7980" s="4" t="s">
        <v>119669</v>
      </c>
      <c r="K7980">
        <v>25</v>
      </c>
      <c r="L7980" s="1">
        <v>0.486211</v>
      </c>
      <c r="M7980" s="1">
        <v>0.61796700000000004</v>
      </c>
      <c r="N7980" s="1">
        <v>1.77241</v>
      </c>
      <c r="O7980" s="1">
        <v>3.01312E-2</v>
      </c>
      <c r="P7980">
        <v>24</v>
      </c>
      <c r="Q7980" s="1">
        <v>4.8054800000000002</v>
      </c>
      <c r="R7980" s="1">
        <v>6.0482100000000001</v>
      </c>
      <c r="S7980" s="1">
        <v>17.517700000000001</v>
      </c>
      <c r="T7980" s="1">
        <v>0.72535700000000003</v>
      </c>
    </row>
    <row r="7981" spans="1:20" x14ac:dyDescent="0.25">
      <c r="A7981">
        <v>5</v>
      </c>
      <c r="B7981" s="4" t="s">
        <v>53935</v>
      </c>
      <c r="C7981">
        <v>18344269</v>
      </c>
      <c r="D7981">
        <v>18351822</v>
      </c>
      <c r="E7981" s="4" t="s">
        <v>119670</v>
      </c>
      <c r="F7981" s="1">
        <v>21.931438857066201</v>
      </c>
      <c r="G7981" s="1">
        <v>27.777843296442501</v>
      </c>
      <c r="H7981" s="1">
        <v>79.947961545577996</v>
      </c>
      <c r="I7981" s="1">
        <v>1.06272064411401</v>
      </c>
      <c r="J7981" s="4" t="s">
        <v>119671</v>
      </c>
      <c r="K7981">
        <v>6</v>
      </c>
      <c r="L7981" s="1">
        <v>0.33593800000000001</v>
      </c>
      <c r="M7981" s="1">
        <v>0.45096999999999998</v>
      </c>
      <c r="N7981" s="1">
        <v>1.22462</v>
      </c>
      <c r="O7981" s="1">
        <v>0.40401799999999999</v>
      </c>
      <c r="P7981">
        <v>5</v>
      </c>
      <c r="Q7981" s="1">
        <v>3.9831599999999998</v>
      </c>
      <c r="R7981" s="1">
        <v>5.0144000000000002</v>
      </c>
      <c r="S7981" s="1">
        <v>14.520099999999999</v>
      </c>
      <c r="T7981" s="1">
        <v>0.58335099999999995</v>
      </c>
    </row>
    <row r="7982" spans="1:20" x14ac:dyDescent="0.25">
      <c r="A7982">
        <v>5</v>
      </c>
      <c r="B7982" s="4" t="s">
        <v>53935</v>
      </c>
      <c r="C7982">
        <v>18351718</v>
      </c>
      <c r="D7982">
        <v>18363007</v>
      </c>
      <c r="E7982" s="4" t="s">
        <v>119672</v>
      </c>
      <c r="F7982" s="1">
        <v>29.265661255861598</v>
      </c>
      <c r="G7982" s="1">
        <v>37.012408293213397</v>
      </c>
      <c r="H7982" s="1">
        <v>106.68383300969199</v>
      </c>
      <c r="I7982" s="1">
        <v>1.06406276998787</v>
      </c>
      <c r="J7982" s="4" t="s">
        <v>119673</v>
      </c>
      <c r="K7982">
        <v>3</v>
      </c>
      <c r="L7982" s="1">
        <v>3.1532499999999999</v>
      </c>
      <c r="M7982" s="1">
        <v>4.3958500000000003</v>
      </c>
      <c r="N7982" s="1">
        <v>11.4947</v>
      </c>
      <c r="O7982" s="1">
        <v>1.4494400000000001</v>
      </c>
      <c r="P7982">
        <v>2</v>
      </c>
      <c r="Q7982" s="1">
        <v>9.9029600000000002</v>
      </c>
      <c r="R7982" s="1">
        <v>11.9124</v>
      </c>
      <c r="S7982" s="1">
        <v>36.099800000000002</v>
      </c>
      <c r="T7982" s="1">
        <v>0.51355200000000001</v>
      </c>
    </row>
    <row r="7983" spans="1:20" x14ac:dyDescent="0.25">
      <c r="A7983">
        <v>5</v>
      </c>
      <c r="B7983" s="4" t="s">
        <v>53935</v>
      </c>
      <c r="C7983">
        <v>18376742</v>
      </c>
      <c r="D7983">
        <v>18414524</v>
      </c>
      <c r="E7983" s="4" t="s">
        <v>119674</v>
      </c>
      <c r="F7983" s="1">
        <v>94.757705442782495</v>
      </c>
      <c r="G7983" s="1">
        <v>110.544505550327</v>
      </c>
      <c r="H7983" s="1">
        <v>345.42582637919003</v>
      </c>
      <c r="I7983" s="1">
        <v>0.68161630420964703</v>
      </c>
      <c r="J7983" s="4" t="s">
        <v>119675</v>
      </c>
      <c r="K7983">
        <v>20</v>
      </c>
      <c r="L7983" s="1">
        <v>0.41364899999999999</v>
      </c>
      <c r="M7983" s="1">
        <v>0.46115299999999998</v>
      </c>
      <c r="N7983" s="1">
        <v>1.5079</v>
      </c>
      <c r="O7983" s="1">
        <v>7.1497599999999998E-3</v>
      </c>
      <c r="P7983">
        <v>19</v>
      </c>
      <c r="Q7983" s="1">
        <v>4.5518299999999998</v>
      </c>
      <c r="R7983" s="1">
        <v>5.3327099999999996</v>
      </c>
      <c r="S7983" s="1">
        <v>16.593</v>
      </c>
      <c r="T7983" s="1">
        <v>0.45671899999999999</v>
      </c>
    </row>
    <row r="7984" spans="1:20" x14ac:dyDescent="0.25">
      <c r="A7984">
        <v>5</v>
      </c>
      <c r="B7984" s="4" t="s">
        <v>53935</v>
      </c>
      <c r="C7984">
        <v>18418853</v>
      </c>
      <c r="D7984">
        <v>18443387</v>
      </c>
      <c r="E7984" s="4" t="s">
        <v>119676</v>
      </c>
      <c r="F7984" s="1">
        <v>71.156781310687805</v>
      </c>
      <c r="G7984" s="1">
        <v>95.220210077135704</v>
      </c>
      <c r="H7984" s="1">
        <v>259.39199215381399</v>
      </c>
      <c r="I7984" s="1">
        <v>1.37990757710531</v>
      </c>
      <c r="J7984" s="4" t="s">
        <v>119677</v>
      </c>
      <c r="K7984">
        <v>3</v>
      </c>
      <c r="L7984" s="1">
        <v>7.0745500000000003</v>
      </c>
      <c r="M7984" s="1">
        <v>9.7496899999999993</v>
      </c>
      <c r="N7984" s="1">
        <v>25.789300000000001</v>
      </c>
      <c r="O7984" s="1">
        <v>1.21211</v>
      </c>
      <c r="P7984">
        <v>2</v>
      </c>
      <c r="Q7984" s="1">
        <v>24.9666</v>
      </c>
      <c r="R7984" s="1">
        <v>32.985599999999998</v>
      </c>
      <c r="S7984" s="1">
        <v>91.012100000000004</v>
      </c>
      <c r="T7984" s="1">
        <v>1.3864300000000001</v>
      </c>
    </row>
    <row r="7985" spans="1:20" x14ac:dyDescent="0.25">
      <c r="A7985">
        <v>5</v>
      </c>
      <c r="B7985" s="4" t="s">
        <v>53935</v>
      </c>
      <c r="C7985">
        <v>18472105</v>
      </c>
      <c r="D7985">
        <v>18506277</v>
      </c>
      <c r="E7985" s="4" t="s">
        <v>119678</v>
      </c>
      <c r="F7985" s="1">
        <v>73.649553913474307</v>
      </c>
      <c r="G7985" s="1">
        <v>90.832565224026197</v>
      </c>
      <c r="H7985" s="1">
        <v>268.47904246037501</v>
      </c>
      <c r="I7985" s="1">
        <v>0.95234450075712695</v>
      </c>
      <c r="J7985" s="4" t="s">
        <v>119679</v>
      </c>
      <c r="K7985">
        <v>9</v>
      </c>
      <c r="L7985" s="1">
        <v>0.75847299999999995</v>
      </c>
      <c r="M7985" s="1">
        <v>0.96146699999999996</v>
      </c>
      <c r="N7985" s="1">
        <v>2.7648999999999999</v>
      </c>
      <c r="O7985" s="1">
        <v>4.11978E-2</v>
      </c>
      <c r="P7985">
        <v>8</v>
      </c>
      <c r="Q7985" s="1">
        <v>8.3529099999999996</v>
      </c>
      <c r="R7985" s="1">
        <v>10.272399999999999</v>
      </c>
      <c r="S7985" s="1">
        <v>30.449400000000001</v>
      </c>
      <c r="T7985" s="1">
        <v>0.45386199999999999</v>
      </c>
    </row>
    <row r="7986" spans="1:20" x14ac:dyDescent="0.25">
      <c r="A7986">
        <v>5</v>
      </c>
      <c r="B7986" s="4" t="s">
        <v>53935</v>
      </c>
      <c r="C7986">
        <v>18555921</v>
      </c>
      <c r="D7986">
        <v>18569682</v>
      </c>
      <c r="E7986" s="4" t="s">
        <v>119680</v>
      </c>
      <c r="F7986" s="1">
        <v>18.468398780953699</v>
      </c>
      <c r="G7986" s="1">
        <v>27.111952523521001</v>
      </c>
      <c r="H7986" s="1">
        <v>67.323938259179101</v>
      </c>
      <c r="I7986" s="1">
        <v>1.85438093986194</v>
      </c>
      <c r="J7986" s="4" t="s">
        <v>119681</v>
      </c>
      <c r="K7986">
        <v>10</v>
      </c>
      <c r="L7986" s="1">
        <v>0.32611200000000001</v>
      </c>
      <c r="M7986" s="1">
        <v>0.49439</v>
      </c>
      <c r="N7986" s="1">
        <v>1.1888000000000001</v>
      </c>
      <c r="O7986" s="1">
        <v>0.29551100000000002</v>
      </c>
      <c r="P7986">
        <v>9</v>
      </c>
      <c r="Q7986" s="1">
        <v>1.6897</v>
      </c>
      <c r="R7986" s="1">
        <v>2.46312</v>
      </c>
      <c r="S7986" s="1">
        <v>6.1595500000000003</v>
      </c>
      <c r="T7986" s="1">
        <v>1.19486</v>
      </c>
    </row>
    <row r="7987" spans="1:20" x14ac:dyDescent="0.25">
      <c r="A7987">
        <v>5</v>
      </c>
      <c r="B7987" s="4" t="s">
        <v>53935</v>
      </c>
      <c r="C7987">
        <v>18570376</v>
      </c>
      <c r="D7987">
        <v>18606168</v>
      </c>
      <c r="E7987" s="4" t="s">
        <v>119682</v>
      </c>
      <c r="F7987" s="1">
        <v>91.768902856227498</v>
      </c>
      <c r="G7987" s="1">
        <v>125.31496400867699</v>
      </c>
      <c r="H7987" s="1">
        <v>334.53056885347399</v>
      </c>
      <c r="I7987" s="1">
        <v>1.49517847993256</v>
      </c>
      <c r="J7987" s="4" t="s">
        <v>119683</v>
      </c>
      <c r="K7987">
        <v>11</v>
      </c>
      <c r="L7987" s="1">
        <v>1.3770800000000001</v>
      </c>
      <c r="M7987" s="1">
        <v>1.9492</v>
      </c>
      <c r="N7987" s="1">
        <v>5.0199400000000001</v>
      </c>
      <c r="O7987" s="1">
        <v>9.5468700000000004E-2</v>
      </c>
      <c r="P7987">
        <v>10</v>
      </c>
      <c r="Q7987" s="1">
        <v>7.6620999999999997</v>
      </c>
      <c r="R7987" s="1">
        <v>10.3874</v>
      </c>
      <c r="S7987" s="1">
        <v>27.931100000000001</v>
      </c>
      <c r="T7987" s="1">
        <v>1.26729</v>
      </c>
    </row>
    <row r="7988" spans="1:20" x14ac:dyDescent="0.25">
      <c r="A7988">
        <v>5</v>
      </c>
      <c r="B7988" s="4" t="s">
        <v>53935</v>
      </c>
      <c r="C7988">
        <v>18657185</v>
      </c>
      <c r="D7988">
        <v>18708374</v>
      </c>
      <c r="E7988" s="4" t="s">
        <v>119684</v>
      </c>
      <c r="F7988" s="1">
        <v>92.424277776165198</v>
      </c>
      <c r="G7988" s="1">
        <v>124.21033401911799</v>
      </c>
      <c r="H7988" s="1">
        <v>336.91964552275198</v>
      </c>
      <c r="I7988" s="1">
        <v>1.4067700148946201</v>
      </c>
      <c r="J7988" s="4" t="s">
        <v>119685</v>
      </c>
      <c r="K7988">
        <v>12</v>
      </c>
      <c r="L7988" s="1">
        <v>0.480624</v>
      </c>
      <c r="M7988" s="1">
        <v>0.670014</v>
      </c>
      <c r="N7988" s="1">
        <v>1.7520500000000001</v>
      </c>
      <c r="O7988" s="1">
        <v>0.31863799999999998</v>
      </c>
      <c r="P7988">
        <v>11</v>
      </c>
      <c r="Q7988" s="1">
        <v>7.8778899999999998</v>
      </c>
      <c r="R7988" s="1">
        <v>10.5609</v>
      </c>
      <c r="S7988" s="1">
        <v>28.717700000000001</v>
      </c>
      <c r="T7988" s="1">
        <v>1.3403499999999999</v>
      </c>
    </row>
    <row r="7989" spans="1:20" x14ac:dyDescent="0.25">
      <c r="A7989">
        <v>5</v>
      </c>
      <c r="B7989" s="4" t="s">
        <v>53935</v>
      </c>
      <c r="C7989">
        <v>18713913</v>
      </c>
      <c r="D7989">
        <v>18799116</v>
      </c>
      <c r="E7989" s="4" t="s">
        <v>119686</v>
      </c>
      <c r="F7989" s="1">
        <v>212.54024828305899</v>
      </c>
      <c r="G7989" s="1">
        <v>279.20047024676097</v>
      </c>
      <c r="H7989" s="1">
        <v>774.78544419108198</v>
      </c>
      <c r="I7989" s="1">
        <v>1.28891365031561</v>
      </c>
      <c r="J7989" s="4" t="s">
        <v>119687</v>
      </c>
      <c r="K7989">
        <v>11</v>
      </c>
      <c r="L7989" s="1">
        <v>1.89527</v>
      </c>
      <c r="M7989" s="1">
        <v>2.5459000000000001</v>
      </c>
      <c r="N7989" s="1">
        <v>6.9089299999999998</v>
      </c>
      <c r="O7989" s="1">
        <v>0.18455299999999999</v>
      </c>
      <c r="P7989">
        <v>10</v>
      </c>
      <c r="Q7989" s="1">
        <v>18.804400000000001</v>
      </c>
      <c r="R7989" s="1">
        <v>24.650600000000001</v>
      </c>
      <c r="S7989" s="1">
        <v>68.548599999999993</v>
      </c>
      <c r="T7989" s="1">
        <v>1.29477</v>
      </c>
    </row>
    <row r="7990" spans="1:20" x14ac:dyDescent="0.25">
      <c r="A7990">
        <v>5</v>
      </c>
      <c r="B7990" s="4" t="s">
        <v>53935</v>
      </c>
      <c r="C7990">
        <v>18803202</v>
      </c>
      <c r="D7990">
        <v>18858518</v>
      </c>
      <c r="E7990" s="4" t="s">
        <v>119688</v>
      </c>
      <c r="F7990" s="1">
        <v>125.575118519382</v>
      </c>
      <c r="G7990" s="1">
        <v>169.089559272331</v>
      </c>
      <c r="H7990" s="1">
        <v>457.76635139624</v>
      </c>
      <c r="I7990" s="1">
        <v>1.4205163754019901</v>
      </c>
      <c r="J7990" s="4" t="s">
        <v>119689</v>
      </c>
      <c r="K7990">
        <v>12</v>
      </c>
      <c r="L7990" s="1">
        <v>0.39418300000000001</v>
      </c>
      <c r="M7990" s="1">
        <v>0.50423200000000001</v>
      </c>
      <c r="N7990" s="1">
        <v>1.4369400000000001</v>
      </c>
      <c r="O7990" s="1">
        <v>0.32907399999999998</v>
      </c>
      <c r="P7990">
        <v>11</v>
      </c>
      <c r="Q7990" s="1">
        <v>10.985900000000001</v>
      </c>
      <c r="R7990" s="1">
        <v>14.8217</v>
      </c>
      <c r="S7990" s="1">
        <v>40.047600000000003</v>
      </c>
      <c r="T7990" s="1">
        <v>1.29318</v>
      </c>
    </row>
    <row r="7991" spans="1:20" x14ac:dyDescent="0.25">
      <c r="A7991">
        <v>5</v>
      </c>
      <c r="B7991" s="4" t="s">
        <v>53935</v>
      </c>
      <c r="C7991">
        <v>18846680</v>
      </c>
      <c r="D7991">
        <v>18869288</v>
      </c>
      <c r="E7991" s="4" t="s">
        <v>119690</v>
      </c>
      <c r="F7991" s="1">
        <v>64.658372383908599</v>
      </c>
      <c r="G7991" s="1">
        <v>82.766167617975398</v>
      </c>
      <c r="H7991" s="1">
        <v>235.70296060547099</v>
      </c>
      <c r="I7991" s="1">
        <v>1.1415281211349799</v>
      </c>
      <c r="J7991" s="4" t="s">
        <v>119691</v>
      </c>
      <c r="K7991">
        <v>3</v>
      </c>
      <c r="L7991" s="1">
        <v>2.5214500000000002</v>
      </c>
      <c r="M7991" s="1">
        <v>2.9745599999999999</v>
      </c>
      <c r="N7991" s="1">
        <v>9.1915999999999993</v>
      </c>
      <c r="O7991" s="1">
        <v>4.4311900000000001E-2</v>
      </c>
      <c r="P7991">
        <v>2</v>
      </c>
      <c r="Q7991" s="1">
        <v>28.547000000000001</v>
      </c>
      <c r="R7991" s="1">
        <v>36.921199999999999</v>
      </c>
      <c r="S7991" s="1">
        <v>104.06399999999999</v>
      </c>
      <c r="T7991" s="1">
        <v>1.1806099999999999</v>
      </c>
    </row>
    <row r="7992" spans="1:20" x14ac:dyDescent="0.25">
      <c r="A7992">
        <v>5</v>
      </c>
      <c r="B7992" s="4" t="s">
        <v>53935</v>
      </c>
      <c r="C7992">
        <v>18888424</v>
      </c>
      <c r="D7992">
        <v>18891471</v>
      </c>
      <c r="E7992" s="4" t="s">
        <v>119692</v>
      </c>
      <c r="F7992" s="1">
        <v>9.33586441834853</v>
      </c>
      <c r="G7992" s="1">
        <v>11.309345261514499</v>
      </c>
      <c r="H7992" s="1">
        <v>34.032574623911501</v>
      </c>
      <c r="I7992" s="1">
        <v>0.80763560695833003</v>
      </c>
      <c r="J7992" s="4" t="s">
        <v>119693</v>
      </c>
      <c r="K7992">
        <v>1</v>
      </c>
      <c r="L7992" s="1">
        <v>9.3358600000000003</v>
      </c>
      <c r="M7992" s="1">
        <v>11.3093</v>
      </c>
      <c r="N7992" s="1">
        <v>34.032600000000002</v>
      </c>
      <c r="O7992" s="1">
        <v>0.80763600000000002</v>
      </c>
    </row>
    <row r="7993" spans="1:20" x14ac:dyDescent="0.25">
      <c r="A7993">
        <v>5</v>
      </c>
      <c r="B7993" s="4" t="s">
        <v>53935</v>
      </c>
      <c r="C7993">
        <v>19001860</v>
      </c>
      <c r="D7993">
        <v>19107240</v>
      </c>
      <c r="E7993" s="4" t="s">
        <v>119694</v>
      </c>
      <c r="F7993" s="1">
        <v>259.526568518874</v>
      </c>
      <c r="G7993" s="1">
        <v>338.79193288118603</v>
      </c>
      <c r="H7993" s="1">
        <v>946.067435667479</v>
      </c>
      <c r="I7993" s="1">
        <v>1.25598251203314</v>
      </c>
      <c r="J7993" s="4" t="s">
        <v>119695</v>
      </c>
      <c r="K7993">
        <v>6</v>
      </c>
      <c r="L7993" s="1">
        <v>2.1704599999999998</v>
      </c>
      <c r="M7993" s="1">
        <v>2.6631499999999999</v>
      </c>
      <c r="N7993" s="1">
        <v>7.9121199999999998</v>
      </c>
      <c r="O7993" s="1">
        <v>0.25363799999999997</v>
      </c>
      <c r="P7993">
        <v>5</v>
      </c>
      <c r="Q7993" s="1">
        <v>49.300800000000002</v>
      </c>
      <c r="R7993" s="1">
        <v>64.562600000000003</v>
      </c>
      <c r="S7993" s="1">
        <v>179.71899999999999</v>
      </c>
      <c r="T7993" s="1">
        <v>0.96221500000000004</v>
      </c>
    </row>
    <row r="7994" spans="1:20" x14ac:dyDescent="0.25">
      <c r="A7994">
        <v>5</v>
      </c>
      <c r="B7994" s="4" t="s">
        <v>53935</v>
      </c>
      <c r="C7994">
        <v>19131964</v>
      </c>
      <c r="D7994">
        <v>19136475</v>
      </c>
      <c r="E7994" s="4" t="s">
        <v>119696</v>
      </c>
      <c r="F7994" s="1">
        <v>17.583973527161099</v>
      </c>
      <c r="G7994" s="1">
        <v>21.799497407357102</v>
      </c>
      <c r="H7994" s="1">
        <v>64.099890961554195</v>
      </c>
      <c r="I7994" s="1">
        <v>0.94804601477578299</v>
      </c>
      <c r="J7994" s="4" t="s">
        <v>119697</v>
      </c>
      <c r="K7994">
        <v>6</v>
      </c>
      <c r="L7994" s="1">
        <v>0.64067099999999999</v>
      </c>
      <c r="M7994" s="1">
        <v>0.76169900000000001</v>
      </c>
      <c r="N7994" s="1">
        <v>2.33548</v>
      </c>
      <c r="O7994" s="1">
        <v>6.5612799999999999E-2</v>
      </c>
      <c r="P7994">
        <v>5</v>
      </c>
      <c r="Q7994" s="1">
        <v>2.7479900000000002</v>
      </c>
      <c r="R7994" s="1">
        <v>3.4458600000000001</v>
      </c>
      <c r="S7994" s="1">
        <v>10.0174</v>
      </c>
      <c r="T7994" s="1">
        <v>0.38179400000000002</v>
      </c>
    </row>
    <row r="7995" spans="1:20" x14ac:dyDescent="0.25">
      <c r="A7995">
        <v>5</v>
      </c>
      <c r="B7995" s="4" t="s">
        <v>53935</v>
      </c>
      <c r="C7995">
        <v>19156799</v>
      </c>
      <c r="D7995">
        <v>19199271</v>
      </c>
      <c r="E7995" s="4" t="s">
        <v>119698</v>
      </c>
      <c r="F7995" s="1">
        <v>123.006752131293</v>
      </c>
      <c r="G7995" s="1">
        <v>166.77878320804501</v>
      </c>
      <c r="H7995" s="1">
        <v>448.403734626399</v>
      </c>
      <c r="I7995" s="1">
        <v>1.45857619613576</v>
      </c>
      <c r="J7995" s="4" t="s">
        <v>119699</v>
      </c>
      <c r="K7995">
        <v>9</v>
      </c>
      <c r="L7995" s="1">
        <v>0.84682400000000002</v>
      </c>
      <c r="M7995" s="1">
        <v>1.1236900000000001</v>
      </c>
      <c r="N7995" s="1">
        <v>3.0869800000000001</v>
      </c>
      <c r="O7995" s="1">
        <v>0.22226699999999999</v>
      </c>
      <c r="P7995">
        <v>8</v>
      </c>
      <c r="Q7995" s="1">
        <v>14.0905</v>
      </c>
      <c r="R7995" s="1">
        <v>19.256599999999999</v>
      </c>
      <c r="S7995" s="1">
        <v>51.365099999999998</v>
      </c>
      <c r="T7995" s="1">
        <v>1.50963</v>
      </c>
    </row>
    <row r="7996" spans="1:20" x14ac:dyDescent="0.25">
      <c r="A7996">
        <v>5</v>
      </c>
      <c r="B7996" s="4" t="s">
        <v>53935</v>
      </c>
      <c r="C7996">
        <v>19199795</v>
      </c>
      <c r="D7996">
        <v>19213670</v>
      </c>
      <c r="E7996" s="4" t="s">
        <v>119700</v>
      </c>
      <c r="F7996" s="1">
        <v>35.201774313139602</v>
      </c>
      <c r="G7996" s="1">
        <v>49.386594240048197</v>
      </c>
      <c r="H7996" s="1">
        <v>128.323094415497</v>
      </c>
      <c r="I7996" s="1">
        <v>1.6267029775134001</v>
      </c>
      <c r="J7996" s="4" t="s">
        <v>119701</v>
      </c>
      <c r="K7996">
        <v>3</v>
      </c>
      <c r="L7996" s="1">
        <v>4.1767300000000001</v>
      </c>
      <c r="M7996" s="1">
        <v>5.8755600000000001</v>
      </c>
      <c r="N7996" s="1">
        <v>15.2257</v>
      </c>
      <c r="O7996" s="1">
        <v>1.01278</v>
      </c>
      <c r="P7996">
        <v>2</v>
      </c>
      <c r="Q7996" s="1">
        <v>11.335800000000001</v>
      </c>
      <c r="R7996" s="1">
        <v>15.879899999999999</v>
      </c>
      <c r="S7996" s="1">
        <v>41.323</v>
      </c>
      <c r="T7996" s="1">
        <v>0.73165899999999995</v>
      </c>
    </row>
    <row r="7997" spans="1:20" x14ac:dyDescent="0.25">
      <c r="A7997">
        <v>5</v>
      </c>
      <c r="B7997" s="4" t="s">
        <v>53935</v>
      </c>
      <c r="C7997">
        <v>19207623</v>
      </c>
      <c r="D7997">
        <v>19229441</v>
      </c>
      <c r="E7997" s="4" t="s">
        <v>119702</v>
      </c>
      <c r="F7997" s="1">
        <v>53.381045312392899</v>
      </c>
      <c r="G7997" s="1">
        <v>70.216035372145896</v>
      </c>
      <c r="H7997" s="1">
        <v>194.59305819886501</v>
      </c>
      <c r="I7997" s="1">
        <v>1.2823434868500001</v>
      </c>
      <c r="J7997" s="4" t="s">
        <v>119703</v>
      </c>
      <c r="K7997">
        <v>7</v>
      </c>
      <c r="L7997" s="1">
        <v>1.33205</v>
      </c>
      <c r="M7997" s="1">
        <v>1.8973</v>
      </c>
      <c r="N7997" s="1">
        <v>4.8558000000000003</v>
      </c>
      <c r="O7997" s="1">
        <v>0.29413099999999998</v>
      </c>
      <c r="P7997">
        <v>6</v>
      </c>
      <c r="Q7997" s="1">
        <v>7.3427800000000003</v>
      </c>
      <c r="R7997" s="1">
        <v>9.48916</v>
      </c>
      <c r="S7997" s="1">
        <v>26.767099999999999</v>
      </c>
      <c r="T7997" s="1">
        <v>1.2235199999999999</v>
      </c>
    </row>
    <row r="7998" spans="1:20" x14ac:dyDescent="0.25">
      <c r="A7998">
        <v>5</v>
      </c>
      <c r="B7998" s="4" t="s">
        <v>53935</v>
      </c>
      <c r="C7998">
        <v>19236352</v>
      </c>
      <c r="D7998">
        <v>19239495</v>
      </c>
      <c r="E7998" s="4" t="s">
        <v>119704</v>
      </c>
      <c r="F7998" s="1">
        <v>2.2643604927708201</v>
      </c>
      <c r="G7998" s="1">
        <v>2.3999022858803398</v>
      </c>
      <c r="H7998" s="1">
        <v>8.2544062330429409</v>
      </c>
      <c r="I7998" s="1">
        <v>0.190373271702377</v>
      </c>
      <c r="J7998" s="4" t="s">
        <v>119705</v>
      </c>
      <c r="K7998">
        <v>1</v>
      </c>
      <c r="L7998" s="1">
        <v>2.2643599999999999</v>
      </c>
      <c r="M7998" s="1">
        <v>2.3999000000000001</v>
      </c>
      <c r="N7998" s="1">
        <v>8.25441</v>
      </c>
      <c r="O7998" s="1">
        <v>0.19037299999999999</v>
      </c>
    </row>
    <row r="7999" spans="1:20" x14ac:dyDescent="0.25">
      <c r="A7999">
        <v>5</v>
      </c>
      <c r="B7999" s="4" t="s">
        <v>53935</v>
      </c>
      <c r="C7999">
        <v>19246795</v>
      </c>
      <c r="D7999">
        <v>19249404</v>
      </c>
      <c r="E7999" s="4" t="s">
        <v>119706</v>
      </c>
      <c r="F7999" s="1">
        <v>9.7011512377870392</v>
      </c>
      <c r="G7999" s="1">
        <v>13.4850765254672</v>
      </c>
      <c r="H7999" s="1">
        <v>35.364176110886703</v>
      </c>
      <c r="I7999" s="1">
        <v>1.4942379588753301</v>
      </c>
      <c r="J7999" s="4" t="s">
        <v>119707</v>
      </c>
      <c r="K7999">
        <v>2</v>
      </c>
      <c r="L7999" s="1">
        <v>4.2385099999999998</v>
      </c>
      <c r="M7999" s="1">
        <v>5.9774700000000003</v>
      </c>
      <c r="N7999" s="1">
        <v>15.450900000000001</v>
      </c>
      <c r="O7999" s="1">
        <v>1.3312299999999999</v>
      </c>
      <c r="P7999">
        <v>1</v>
      </c>
      <c r="Q7999" s="1">
        <v>1.2241299999999999</v>
      </c>
      <c r="R7999" s="1">
        <v>1.5301499999999999</v>
      </c>
      <c r="S7999" s="1">
        <v>4.4623799999999996</v>
      </c>
      <c r="T7999" s="1">
        <v>0.68567500000000003</v>
      </c>
    </row>
    <row r="8000" spans="1:20" x14ac:dyDescent="0.25">
      <c r="A8000">
        <v>5</v>
      </c>
      <c r="B8000" s="4" t="s">
        <v>53935</v>
      </c>
      <c r="C8000">
        <v>19249469</v>
      </c>
      <c r="D8000">
        <v>19289581</v>
      </c>
      <c r="E8000" s="4" t="s">
        <v>119708</v>
      </c>
      <c r="F8000" s="1">
        <v>105.17330501113901</v>
      </c>
      <c r="G8000" s="1">
        <v>135.06161642055901</v>
      </c>
      <c r="H8000" s="1">
        <v>383.39442293102201</v>
      </c>
      <c r="I8000" s="1">
        <v>1.1635935185945601</v>
      </c>
      <c r="J8000" s="4" t="s">
        <v>119709</v>
      </c>
      <c r="K8000">
        <v>8</v>
      </c>
      <c r="L8000" s="1">
        <v>1.08358</v>
      </c>
      <c r="M8000" s="1">
        <v>1.3483400000000001</v>
      </c>
      <c r="N8000" s="1">
        <v>3.9500299999999999</v>
      </c>
      <c r="O8000" s="1">
        <v>0.359458</v>
      </c>
      <c r="P8000">
        <v>7</v>
      </c>
      <c r="Q8000" s="1">
        <v>13.5853</v>
      </c>
      <c r="R8000" s="1">
        <v>17.548500000000001</v>
      </c>
      <c r="S8000" s="1">
        <v>49.523400000000002</v>
      </c>
      <c r="T8000" s="1">
        <v>1.1349899999999999</v>
      </c>
    </row>
    <row r="8001" spans="1:20" x14ac:dyDescent="0.25">
      <c r="A8001">
        <v>5</v>
      </c>
      <c r="B8001" s="4" t="s">
        <v>53935</v>
      </c>
      <c r="C8001">
        <v>19761873</v>
      </c>
      <c r="D8001">
        <v>19788179</v>
      </c>
      <c r="E8001" s="4" t="s">
        <v>119710</v>
      </c>
      <c r="F8001" s="1">
        <v>70.240863443710396</v>
      </c>
      <c r="G8001" s="1">
        <v>95.954938136266506</v>
      </c>
      <c r="H8001" s="1">
        <v>256.05314298458001</v>
      </c>
      <c r="I8001" s="1">
        <v>1.4935842341482399</v>
      </c>
      <c r="J8001" s="4" t="s">
        <v>119711</v>
      </c>
      <c r="K8001">
        <v>4</v>
      </c>
      <c r="L8001" s="1">
        <v>4.2236900000000004</v>
      </c>
      <c r="M8001" s="1">
        <v>5.6681900000000001</v>
      </c>
      <c r="N8001" s="1">
        <v>15.3969</v>
      </c>
      <c r="O8001" s="1">
        <v>0.48604000000000003</v>
      </c>
      <c r="P8001">
        <v>3</v>
      </c>
      <c r="Q8001" s="1">
        <v>17.782</v>
      </c>
      <c r="R8001" s="1">
        <v>24.427399999999999</v>
      </c>
      <c r="S8001" s="1">
        <v>64.821899999999999</v>
      </c>
      <c r="T8001" s="1">
        <v>1.44876</v>
      </c>
    </row>
    <row r="8002" spans="1:20" x14ac:dyDescent="0.25">
      <c r="A8002">
        <v>5</v>
      </c>
      <c r="B8002" s="4" t="s">
        <v>53935</v>
      </c>
      <c r="C8002">
        <v>20275181</v>
      </c>
      <c r="D8002">
        <v>20755363</v>
      </c>
      <c r="E8002" s="4" t="s">
        <v>119712</v>
      </c>
      <c r="F8002" s="1">
        <v>1364.23215584784</v>
      </c>
      <c r="G8002" s="1">
        <v>1749.83891294966</v>
      </c>
      <c r="H8002" s="1">
        <v>4973.1155646371599</v>
      </c>
      <c r="I8002" s="1">
        <v>1.1651468857504299</v>
      </c>
      <c r="J8002" s="4" t="s">
        <v>119713</v>
      </c>
      <c r="K8002">
        <v>3</v>
      </c>
      <c r="L8002" s="1">
        <v>3.7739699999999998</v>
      </c>
      <c r="M8002" s="1">
        <v>4.3254999999999999</v>
      </c>
      <c r="N8002" s="1">
        <v>13.7575</v>
      </c>
      <c r="O8002" s="1">
        <v>0.16441900000000001</v>
      </c>
      <c r="P8002">
        <v>2</v>
      </c>
      <c r="Q8002" s="1">
        <v>108.35299999999999</v>
      </c>
      <c r="R8002" s="1">
        <v>139.66</v>
      </c>
      <c r="S8002" s="1">
        <v>394.98500000000001</v>
      </c>
      <c r="T8002" s="1">
        <v>1.1598200000000001</v>
      </c>
    </row>
    <row r="8003" spans="1:20" x14ac:dyDescent="0.25">
      <c r="A8003">
        <v>5</v>
      </c>
      <c r="B8003" s="4" t="s">
        <v>53935</v>
      </c>
      <c r="C8003">
        <v>21235370</v>
      </c>
      <c r="D8003">
        <v>21252392</v>
      </c>
      <c r="E8003" s="4" t="s">
        <v>119714</v>
      </c>
      <c r="F8003" s="1">
        <v>70.016840797781796</v>
      </c>
      <c r="G8003" s="1">
        <v>84.760137257761599</v>
      </c>
      <c r="H8003" s="1">
        <v>255.23650008217999</v>
      </c>
      <c r="I8003" s="1">
        <v>0.85906456594701797</v>
      </c>
      <c r="J8003" s="4" t="s">
        <v>119715</v>
      </c>
      <c r="K8003">
        <v>14</v>
      </c>
      <c r="L8003" s="1">
        <v>0.304537</v>
      </c>
      <c r="M8003" s="1">
        <v>0.335947</v>
      </c>
      <c r="N8003" s="1">
        <v>1.11015</v>
      </c>
      <c r="O8003" s="1">
        <v>-1.7945300000000001E-2</v>
      </c>
      <c r="P8003">
        <v>13</v>
      </c>
      <c r="Q8003" s="1">
        <v>5.0579499999999999</v>
      </c>
      <c r="R8003" s="1">
        <v>6.15822</v>
      </c>
      <c r="S8003" s="1">
        <v>18.437999999999999</v>
      </c>
      <c r="T8003" s="1">
        <v>0.63267099999999998</v>
      </c>
    </row>
    <row r="8004" spans="1:20" x14ac:dyDescent="0.25">
      <c r="A8004">
        <v>5</v>
      </c>
      <c r="B8004" s="4" t="s">
        <v>53935</v>
      </c>
      <c r="C8004">
        <v>21253949</v>
      </c>
      <c r="D8004">
        <v>21309874</v>
      </c>
      <c r="E8004" s="4" t="s">
        <v>119716</v>
      </c>
      <c r="F8004" s="1">
        <v>185.64705881134699</v>
      </c>
      <c r="G8004" s="1">
        <v>224.674621646383</v>
      </c>
      <c r="H8004" s="1">
        <v>676.75012185154299</v>
      </c>
      <c r="I8004" s="1">
        <v>0.86348515005774495</v>
      </c>
      <c r="J8004" s="4" t="s">
        <v>119717</v>
      </c>
      <c r="K8004">
        <v>25</v>
      </c>
      <c r="L8004" s="1">
        <v>0.18365699999999999</v>
      </c>
      <c r="M8004" s="1">
        <v>0.21565300000000001</v>
      </c>
      <c r="N8004" s="1">
        <v>0.66949700000000001</v>
      </c>
      <c r="O8004" s="1">
        <v>9.3581499999999998E-2</v>
      </c>
      <c r="P8004">
        <v>24</v>
      </c>
      <c r="Q8004" s="1">
        <v>7.5439800000000004</v>
      </c>
      <c r="R8004" s="1">
        <v>9.1367999999999991</v>
      </c>
      <c r="S8004" s="1">
        <v>27.500499999999999</v>
      </c>
      <c r="T8004" s="1">
        <v>0.89818699999999996</v>
      </c>
    </row>
    <row r="8005" spans="1:20" x14ac:dyDescent="0.25">
      <c r="A8005">
        <v>5</v>
      </c>
      <c r="B8005" s="4" t="s">
        <v>53935</v>
      </c>
      <c r="C8005">
        <v>21339266</v>
      </c>
      <c r="D8005">
        <v>21414216</v>
      </c>
      <c r="E8005" s="4" t="s">
        <v>119718</v>
      </c>
      <c r="F8005" s="1">
        <v>164.41485148212499</v>
      </c>
      <c r="G8005" s="1">
        <v>194.87077725658301</v>
      </c>
      <c r="H8005" s="1">
        <v>599.35111004263501</v>
      </c>
      <c r="I8005" s="1">
        <v>0.76045078630214302</v>
      </c>
      <c r="J8005" s="4" t="s">
        <v>119719</v>
      </c>
      <c r="K8005">
        <v>6</v>
      </c>
      <c r="L8005" s="1">
        <v>2.0506899999999999</v>
      </c>
      <c r="M8005" s="1">
        <v>2.0733799999999998</v>
      </c>
      <c r="N8005" s="1">
        <v>7.4755000000000003</v>
      </c>
      <c r="O8005" s="1">
        <v>0.34752499999999997</v>
      </c>
      <c r="P8005">
        <v>5</v>
      </c>
      <c r="Q8005" s="1">
        <v>26.4495</v>
      </c>
      <c r="R8005" s="1">
        <v>32.057299999999998</v>
      </c>
      <c r="S8005" s="1">
        <v>96.418099999999995</v>
      </c>
      <c r="T8005" s="1">
        <v>0.49878299999999998</v>
      </c>
    </row>
    <row r="8006" spans="1:20" x14ac:dyDescent="0.25">
      <c r="A8006">
        <v>5</v>
      </c>
      <c r="B8006" s="4" t="s">
        <v>53935</v>
      </c>
      <c r="C8006">
        <v>21351983</v>
      </c>
      <c r="D8006">
        <v>21353184</v>
      </c>
      <c r="E8006" s="4" t="s">
        <v>119720</v>
      </c>
      <c r="F8006" s="1">
        <v>0.87825172017583597</v>
      </c>
      <c r="G8006" s="1">
        <v>1.1793415621260901</v>
      </c>
      <c r="H8006" s="1">
        <v>3.2015425531158299</v>
      </c>
      <c r="I8006" s="1">
        <v>0.85144022705573097</v>
      </c>
      <c r="J8006" s="4" t="s">
        <v>119721</v>
      </c>
      <c r="K8006">
        <v>3</v>
      </c>
      <c r="L8006" s="1">
        <v>0.189993</v>
      </c>
      <c r="M8006" s="1">
        <v>0.25067899999999999</v>
      </c>
      <c r="N8006" s="1">
        <v>0.69259199999999999</v>
      </c>
      <c r="O8006" s="1">
        <v>0.164021</v>
      </c>
      <c r="P8006">
        <v>2</v>
      </c>
      <c r="Q8006" s="1">
        <v>0.154136</v>
      </c>
      <c r="R8006" s="1">
        <v>0.21365300000000001</v>
      </c>
      <c r="S8006" s="1">
        <v>0.56188300000000002</v>
      </c>
      <c r="T8006" s="1">
        <v>0.22454399999999999</v>
      </c>
    </row>
    <row r="8007" spans="1:20" x14ac:dyDescent="0.25">
      <c r="A8007">
        <v>5</v>
      </c>
      <c r="B8007" s="4" t="s">
        <v>53935</v>
      </c>
      <c r="C8007">
        <v>21355125</v>
      </c>
      <c r="D8007">
        <v>21355207</v>
      </c>
      <c r="E8007" s="4" t="s">
        <v>119722</v>
      </c>
      <c r="F8007" s="1">
        <v>2.1224869704504698E-3</v>
      </c>
      <c r="G8007" s="1">
        <v>7.1074244669752998E-4</v>
      </c>
      <c r="H8007" s="1">
        <v>7.7372263534770799E-3</v>
      </c>
      <c r="I8007" s="1">
        <v>-0.101646626081695</v>
      </c>
      <c r="J8007" s="4" t="s">
        <v>119723</v>
      </c>
      <c r="K8007">
        <v>4</v>
      </c>
      <c r="L8007" s="1">
        <v>1.5117799999999999E-3</v>
      </c>
      <c r="M8007" s="1">
        <v>5.0630900000000003E-4</v>
      </c>
      <c r="N8007" s="1">
        <v>5.5109699999999996E-3</v>
      </c>
      <c r="O8007" s="1">
        <v>-8.0868200000000001E-2</v>
      </c>
    </row>
    <row r="8008" spans="1:20" x14ac:dyDescent="0.25">
      <c r="A8008">
        <v>5</v>
      </c>
      <c r="B8008" s="4" t="s">
        <v>53935</v>
      </c>
      <c r="C8008">
        <v>21415975</v>
      </c>
      <c r="D8008">
        <v>21497632</v>
      </c>
      <c r="E8008" s="4" t="s">
        <v>119724</v>
      </c>
      <c r="F8008" s="1">
        <v>233.232724986362</v>
      </c>
      <c r="G8008" s="1">
        <v>288.14176094799302</v>
      </c>
      <c r="H8008" s="1">
        <v>850.216944264566</v>
      </c>
      <c r="I8008" s="1">
        <v>0.96781325309924204</v>
      </c>
      <c r="J8008" s="4" t="s">
        <v>119725</v>
      </c>
      <c r="K8008">
        <v>12</v>
      </c>
      <c r="L8008" s="1">
        <v>0.59069099999999997</v>
      </c>
      <c r="M8008" s="1">
        <v>0.55455500000000002</v>
      </c>
      <c r="N8008" s="1">
        <v>2.1532800000000001</v>
      </c>
      <c r="O8008" s="1">
        <v>-0.15725500000000001</v>
      </c>
      <c r="P8008">
        <v>11</v>
      </c>
      <c r="Q8008" s="1">
        <v>20.558599999999998</v>
      </c>
      <c r="R8008" s="1">
        <v>25.589700000000001</v>
      </c>
      <c r="S8008" s="1">
        <v>74.943399999999997</v>
      </c>
      <c r="T8008" s="1">
        <v>0.63136099999999995</v>
      </c>
    </row>
    <row r="8009" spans="1:20" x14ac:dyDescent="0.25">
      <c r="A8009">
        <v>5</v>
      </c>
      <c r="B8009" s="4" t="s">
        <v>53935</v>
      </c>
      <c r="C8009">
        <v>21498787</v>
      </c>
      <c r="D8009">
        <v>21516603</v>
      </c>
      <c r="E8009" s="4" t="s">
        <v>119726</v>
      </c>
      <c r="F8009" s="1">
        <v>49.575568313438801</v>
      </c>
      <c r="G8009" s="1">
        <v>59.245660227519203</v>
      </c>
      <c r="H8009" s="1">
        <v>180.72072949495299</v>
      </c>
      <c r="I8009" s="1">
        <v>0.79227041952310195</v>
      </c>
      <c r="J8009" s="4" t="s">
        <v>119727</v>
      </c>
      <c r="K8009">
        <v>9</v>
      </c>
      <c r="L8009" s="1">
        <v>0.46665699999999999</v>
      </c>
      <c r="M8009" s="1">
        <v>0.58875699999999997</v>
      </c>
      <c r="N8009" s="1">
        <v>1.70113</v>
      </c>
      <c r="O8009" s="1">
        <v>0.184973</v>
      </c>
      <c r="P8009">
        <v>8</v>
      </c>
      <c r="Q8009" s="1">
        <v>5.6719600000000003</v>
      </c>
      <c r="R8009" s="1">
        <v>6.74336</v>
      </c>
      <c r="S8009" s="1">
        <v>20.676300000000001</v>
      </c>
      <c r="T8009" s="1">
        <v>0.61948599999999998</v>
      </c>
    </row>
    <row r="8010" spans="1:20" x14ac:dyDescent="0.25">
      <c r="A8010">
        <v>5</v>
      </c>
      <c r="B8010" s="4" t="s">
        <v>53935</v>
      </c>
      <c r="C8010">
        <v>21528295</v>
      </c>
      <c r="D8010">
        <v>21529436</v>
      </c>
      <c r="E8010" s="4" t="s">
        <v>119728</v>
      </c>
      <c r="F8010" s="1">
        <v>6.8482615997940801</v>
      </c>
      <c r="G8010" s="1">
        <v>7.7532334955520996</v>
      </c>
      <c r="H8010" s="1">
        <v>24.964370035301702</v>
      </c>
      <c r="I8010" s="1">
        <v>0.49235397319302698</v>
      </c>
      <c r="J8010" s="4" t="s">
        <v>119729</v>
      </c>
      <c r="K8010">
        <v>1</v>
      </c>
      <c r="L8010" s="1">
        <v>6.8482599999999998</v>
      </c>
      <c r="M8010" s="1">
        <v>7.7532300000000003</v>
      </c>
      <c r="N8010" s="1">
        <v>24.964400000000001</v>
      </c>
      <c r="O8010" s="1">
        <v>0.49235400000000001</v>
      </c>
    </row>
    <row r="8011" spans="1:20" x14ac:dyDescent="0.25">
      <c r="A8011">
        <v>5</v>
      </c>
      <c r="B8011" s="4" t="s">
        <v>53935</v>
      </c>
      <c r="C8011">
        <v>21591543</v>
      </c>
      <c r="D8011">
        <v>21606743</v>
      </c>
      <c r="E8011" s="4" t="s">
        <v>119730</v>
      </c>
      <c r="F8011" s="1">
        <v>43.228747951678699</v>
      </c>
      <c r="G8011" s="1">
        <v>50.881373043443503</v>
      </c>
      <c r="H8011" s="1">
        <v>157.58429264164599</v>
      </c>
      <c r="I8011" s="1">
        <v>0.71744326224506805</v>
      </c>
      <c r="J8011" s="4" t="s">
        <v>119731</v>
      </c>
      <c r="K8011">
        <v>16</v>
      </c>
      <c r="L8011" s="1">
        <v>0.39430999999999999</v>
      </c>
      <c r="M8011" s="1">
        <v>0.45715099999999997</v>
      </c>
      <c r="N8011" s="1">
        <v>1.4374</v>
      </c>
      <c r="O8011" s="1">
        <v>0.15876599999999999</v>
      </c>
      <c r="P8011">
        <v>15</v>
      </c>
      <c r="Q8011" s="1">
        <v>2.4613200000000002</v>
      </c>
      <c r="R8011" s="1">
        <v>2.9044599999999998</v>
      </c>
      <c r="S8011" s="1">
        <v>8.9723900000000008</v>
      </c>
      <c r="T8011" s="1">
        <v>0.47990300000000002</v>
      </c>
    </row>
    <row r="8012" spans="1:20" x14ac:dyDescent="0.25">
      <c r="A8012">
        <v>5</v>
      </c>
      <c r="B8012" s="4" t="s">
        <v>53935</v>
      </c>
      <c r="C8012">
        <v>21614102</v>
      </c>
      <c r="D8012">
        <v>21686805</v>
      </c>
      <c r="E8012" s="4" t="s">
        <v>119732</v>
      </c>
      <c r="F8012" s="1">
        <v>223.125217410852</v>
      </c>
      <c r="G8012" s="1">
        <v>271.58874673156799</v>
      </c>
      <c r="H8012" s="1">
        <v>813.37145354072698</v>
      </c>
      <c r="I8012" s="1">
        <v>0.89276866009978895</v>
      </c>
      <c r="J8012" s="4" t="s">
        <v>119733</v>
      </c>
      <c r="K8012">
        <v>15</v>
      </c>
      <c r="L8012" s="1">
        <v>0.55901299999999998</v>
      </c>
      <c r="M8012" s="1">
        <v>0.639621</v>
      </c>
      <c r="N8012" s="1">
        <v>2.0377999999999998</v>
      </c>
      <c r="O8012" s="1">
        <v>-6.1412899999999999E-2</v>
      </c>
      <c r="P8012">
        <v>14</v>
      </c>
      <c r="Q8012" s="1">
        <v>15.3386</v>
      </c>
      <c r="R8012" s="1">
        <v>18.713899999999999</v>
      </c>
      <c r="S8012" s="1">
        <v>55.9146</v>
      </c>
      <c r="T8012" s="1">
        <v>0.60381200000000002</v>
      </c>
    </row>
    <row r="8013" spans="1:20" x14ac:dyDescent="0.25">
      <c r="A8013">
        <v>5</v>
      </c>
      <c r="B8013" s="4" t="s">
        <v>53935</v>
      </c>
      <c r="C8013">
        <v>21692017</v>
      </c>
      <c r="D8013">
        <v>21735591</v>
      </c>
      <c r="E8013" s="4" t="s">
        <v>119734</v>
      </c>
      <c r="F8013" s="1">
        <v>161.56785915885399</v>
      </c>
      <c r="G8013" s="1">
        <v>201.50670893358</v>
      </c>
      <c r="H8013" s="1">
        <v>588.97280179460699</v>
      </c>
      <c r="I8013" s="1">
        <v>1.0147179462937399</v>
      </c>
      <c r="J8013" s="4" t="s">
        <v>119735</v>
      </c>
      <c r="K8013">
        <v>4</v>
      </c>
      <c r="L8013" s="1">
        <v>4.5732799999999996</v>
      </c>
      <c r="M8013" s="1">
        <v>5.1007199999999999</v>
      </c>
      <c r="N8013" s="1">
        <v>16.671199999999999</v>
      </c>
      <c r="O8013" s="1">
        <v>-0.237451</v>
      </c>
      <c r="P8013">
        <v>3</v>
      </c>
      <c r="Q8013" s="1">
        <v>47.758299999999998</v>
      </c>
      <c r="R8013" s="1">
        <v>60.367899999999999</v>
      </c>
      <c r="S8013" s="1">
        <v>174.096</v>
      </c>
      <c r="T8013" s="1">
        <v>0.95061200000000001</v>
      </c>
    </row>
    <row r="8014" spans="1:20" x14ac:dyDescent="0.25">
      <c r="A8014">
        <v>5</v>
      </c>
      <c r="B8014" s="4" t="s">
        <v>53935</v>
      </c>
      <c r="C8014">
        <v>21890154</v>
      </c>
      <c r="D8014">
        <v>21928367</v>
      </c>
      <c r="E8014" s="4" t="s">
        <v>119736</v>
      </c>
      <c r="F8014" s="1">
        <v>114.171708805196</v>
      </c>
      <c r="G8014" s="1">
        <v>111.404364509457</v>
      </c>
      <c r="H8014" s="1">
        <v>416.196832530655</v>
      </c>
      <c r="I8014" s="1">
        <v>-9.9301971460898905E-2</v>
      </c>
      <c r="J8014" s="4" t="s">
        <v>119737</v>
      </c>
      <c r="K8014">
        <v>9</v>
      </c>
      <c r="L8014" s="1">
        <v>0.58523400000000003</v>
      </c>
      <c r="M8014" s="1">
        <v>0.52686200000000005</v>
      </c>
      <c r="N8014" s="1">
        <v>2.1333899999999999</v>
      </c>
      <c r="O8014" s="1">
        <v>-4.9830899999999997E-2</v>
      </c>
      <c r="P8014">
        <v>8</v>
      </c>
      <c r="Q8014" s="1">
        <v>13.613099999999999</v>
      </c>
      <c r="R8014" s="1">
        <v>13.332800000000001</v>
      </c>
      <c r="S8014" s="1">
        <v>49.624499999999998</v>
      </c>
      <c r="T8014" s="1">
        <v>7.7134499999999995E-2</v>
      </c>
    </row>
    <row r="8015" spans="1:20" x14ac:dyDescent="0.25">
      <c r="A8015">
        <v>5</v>
      </c>
      <c r="B8015" s="4" t="s">
        <v>53935</v>
      </c>
      <c r="C8015">
        <v>21998739</v>
      </c>
      <c r="D8015">
        <v>22119757</v>
      </c>
      <c r="E8015" s="4" t="s">
        <v>119738</v>
      </c>
      <c r="F8015" s="1">
        <v>371.91308315441597</v>
      </c>
      <c r="G8015" s="1">
        <v>401.32391781427401</v>
      </c>
      <c r="H8015" s="1">
        <v>1355.75659509209</v>
      </c>
      <c r="I8015" s="1">
        <v>0.32548895250350202</v>
      </c>
      <c r="J8015" s="4" t="s">
        <v>119739</v>
      </c>
      <c r="K8015">
        <v>10</v>
      </c>
      <c r="L8015" s="1">
        <v>1.40791</v>
      </c>
      <c r="M8015" s="1">
        <v>1.5686800000000001</v>
      </c>
      <c r="N8015" s="1">
        <v>5.1323499999999997</v>
      </c>
      <c r="O8015" s="1">
        <v>3.8388699999999998E-2</v>
      </c>
      <c r="P8015">
        <v>9</v>
      </c>
      <c r="Q8015" s="1">
        <v>39.508600000000001</v>
      </c>
      <c r="R8015" s="1">
        <v>42.587800000000001</v>
      </c>
      <c r="S8015" s="1">
        <v>144.023</v>
      </c>
      <c r="T8015" s="1">
        <v>0.54140500000000003</v>
      </c>
    </row>
    <row r="8016" spans="1:20" x14ac:dyDescent="0.25">
      <c r="A8016">
        <v>5</v>
      </c>
      <c r="B8016" s="4" t="s">
        <v>53935</v>
      </c>
      <c r="C8016">
        <v>22119753</v>
      </c>
      <c r="D8016">
        <v>22143407</v>
      </c>
      <c r="E8016" s="4" t="s">
        <v>119740</v>
      </c>
      <c r="F8016" s="1">
        <v>87.943813323556199</v>
      </c>
      <c r="G8016" s="1">
        <v>94.618137012514495</v>
      </c>
      <c r="H8016" s="1">
        <v>320.58674542905402</v>
      </c>
      <c r="I8016" s="1">
        <v>0.31030787814698801</v>
      </c>
      <c r="J8016" s="4" t="s">
        <v>119741</v>
      </c>
      <c r="K8016">
        <v>7</v>
      </c>
      <c r="L8016" s="1">
        <v>1.7910200000000001</v>
      </c>
      <c r="M8016" s="1">
        <v>1.8324100000000001</v>
      </c>
      <c r="N8016" s="1">
        <v>6.5289099999999998</v>
      </c>
      <c r="O8016" s="1">
        <v>7.5712000000000002E-2</v>
      </c>
      <c r="P8016">
        <v>6</v>
      </c>
      <c r="Q8016" s="1">
        <v>4.53573</v>
      </c>
      <c r="R8016" s="1">
        <v>4.6643999999999997</v>
      </c>
      <c r="S8016" s="1">
        <v>16.534400000000002</v>
      </c>
      <c r="T8016" s="1">
        <v>0.246333</v>
      </c>
    </row>
    <row r="8017" spans="1:20" x14ac:dyDescent="0.25">
      <c r="A8017">
        <v>5</v>
      </c>
      <c r="B8017" s="4" t="s">
        <v>53935</v>
      </c>
      <c r="C8017">
        <v>22242748</v>
      </c>
      <c r="D8017">
        <v>22291980</v>
      </c>
      <c r="E8017" s="4" t="s">
        <v>119742</v>
      </c>
      <c r="F8017" s="1">
        <v>128.40578900156601</v>
      </c>
      <c r="G8017" s="1">
        <v>152.162974550754</v>
      </c>
      <c r="H8017" s="1">
        <v>468.08516067878298</v>
      </c>
      <c r="I8017" s="1">
        <v>0.75855131978262402</v>
      </c>
      <c r="J8017" s="4" t="s">
        <v>119743</v>
      </c>
      <c r="K8017">
        <v>3</v>
      </c>
      <c r="L8017" s="1">
        <v>6.2241200000000001</v>
      </c>
      <c r="M8017" s="1">
        <v>6.7521800000000001</v>
      </c>
      <c r="N8017" s="1">
        <v>22.6892</v>
      </c>
      <c r="O8017" s="1">
        <v>-8.5596699999999998E-2</v>
      </c>
      <c r="P8017">
        <v>2</v>
      </c>
      <c r="Q8017" s="1">
        <v>0.34604000000000001</v>
      </c>
      <c r="R8017" s="1">
        <v>0.37060700000000002</v>
      </c>
      <c r="S8017" s="1">
        <v>1.2614399999999999</v>
      </c>
      <c r="T8017" s="1">
        <v>0.103801</v>
      </c>
    </row>
    <row r="8018" spans="1:20" x14ac:dyDescent="0.25">
      <c r="A8018">
        <v>5</v>
      </c>
      <c r="B8018" s="4" t="s">
        <v>53935</v>
      </c>
      <c r="C8018">
        <v>22268915</v>
      </c>
      <c r="D8018">
        <v>22274254</v>
      </c>
      <c r="E8018" s="4" t="s">
        <v>119744</v>
      </c>
      <c r="F8018" s="1">
        <v>13.1607696786544</v>
      </c>
      <c r="G8018" s="1">
        <v>15.1847466215533</v>
      </c>
      <c r="H8018" s="1">
        <v>47.975726309460399</v>
      </c>
      <c r="I8018" s="1">
        <v>0.60007693561888098</v>
      </c>
      <c r="J8018" s="4" t="s">
        <v>119745</v>
      </c>
      <c r="K8018">
        <v>2</v>
      </c>
      <c r="L8018" s="1">
        <v>4.0857999999999999</v>
      </c>
      <c r="M8018" s="1">
        <v>4.7407300000000001</v>
      </c>
      <c r="N8018" s="1">
        <v>14.8942</v>
      </c>
      <c r="O8018" s="1">
        <v>0.28229900000000002</v>
      </c>
      <c r="P8018">
        <v>1</v>
      </c>
      <c r="Q8018" s="1">
        <v>4.9891800000000002</v>
      </c>
      <c r="R8018" s="1">
        <v>5.70329</v>
      </c>
      <c r="S8018" s="1">
        <v>18.1873</v>
      </c>
      <c r="T8018" s="1">
        <v>0.51589600000000002</v>
      </c>
    </row>
    <row r="8019" spans="1:20" x14ac:dyDescent="0.25">
      <c r="A8019">
        <v>5</v>
      </c>
      <c r="B8019" s="4" t="s">
        <v>53935</v>
      </c>
      <c r="C8019">
        <v>22295963</v>
      </c>
      <c r="D8019">
        <v>22316442</v>
      </c>
      <c r="E8019" s="4" t="s">
        <v>119746</v>
      </c>
      <c r="F8019" s="1">
        <v>75.590562065212595</v>
      </c>
      <c r="G8019" s="1">
        <v>95.184902666764103</v>
      </c>
      <c r="H8019" s="1">
        <v>275.55471342233</v>
      </c>
      <c r="I8019" s="1">
        <v>1.05838218051694</v>
      </c>
      <c r="J8019" s="4" t="s">
        <v>119747</v>
      </c>
      <c r="K8019">
        <v>6</v>
      </c>
      <c r="L8019" s="1">
        <v>4.47912</v>
      </c>
      <c r="M8019" s="1">
        <v>5.4936999999999996</v>
      </c>
      <c r="N8019" s="1">
        <v>16.327999999999999</v>
      </c>
      <c r="O8019" s="1">
        <v>0.96311000000000002</v>
      </c>
      <c r="P8019">
        <v>5</v>
      </c>
      <c r="Q8019" s="1">
        <v>9.7431699999999992</v>
      </c>
      <c r="R8019" s="1">
        <v>12.4445</v>
      </c>
      <c r="S8019" s="1">
        <v>35.517299999999999</v>
      </c>
      <c r="T8019" s="1">
        <v>1.05054</v>
      </c>
    </row>
    <row r="8020" spans="1:20" x14ac:dyDescent="0.25">
      <c r="A8020">
        <v>5</v>
      </c>
      <c r="B8020" s="4" t="s">
        <v>53935</v>
      </c>
      <c r="C8020">
        <v>22332085</v>
      </c>
      <c r="D8020">
        <v>22343334</v>
      </c>
      <c r="E8020" s="4" t="s">
        <v>119748</v>
      </c>
      <c r="F8020" s="1">
        <v>36.535855149471899</v>
      </c>
      <c r="G8020" s="1">
        <v>51.604193076452603</v>
      </c>
      <c r="H8020" s="1">
        <v>133.18629760507699</v>
      </c>
      <c r="I8020" s="1">
        <v>1.6662051240460301</v>
      </c>
      <c r="J8020" s="4" t="s">
        <v>119749</v>
      </c>
      <c r="K8020">
        <v>13</v>
      </c>
      <c r="L8020" s="1">
        <v>0.84950300000000001</v>
      </c>
      <c r="M8020" s="1">
        <v>1.06715</v>
      </c>
      <c r="N8020" s="1">
        <v>3.09674</v>
      </c>
      <c r="O8020" s="1">
        <v>0.26978099999999999</v>
      </c>
      <c r="P8020">
        <v>12</v>
      </c>
      <c r="Q8020" s="1">
        <v>2.1243599999999998</v>
      </c>
      <c r="R8020" s="1">
        <v>3.1442700000000001</v>
      </c>
      <c r="S8020" s="1">
        <v>7.7440499999999997</v>
      </c>
      <c r="T8020" s="1">
        <v>1.32975</v>
      </c>
    </row>
    <row r="8021" spans="1:20" x14ac:dyDescent="0.25">
      <c r="A8021">
        <v>5</v>
      </c>
      <c r="B8021" s="4" t="s">
        <v>53935</v>
      </c>
      <c r="C8021">
        <v>22601744</v>
      </c>
      <c r="D8021">
        <v>22699915</v>
      </c>
      <c r="E8021" s="4" t="s">
        <v>119750</v>
      </c>
      <c r="F8021" s="1">
        <v>305.88473206967399</v>
      </c>
      <c r="G8021" s="1">
        <v>338.41210162506201</v>
      </c>
      <c r="H8021" s="1">
        <v>1115.0595707042</v>
      </c>
      <c r="I8021" s="1">
        <v>0.43748967565098301</v>
      </c>
      <c r="J8021" s="4" t="s">
        <v>119751</v>
      </c>
      <c r="K8021">
        <v>14</v>
      </c>
      <c r="L8021" s="1">
        <v>1.0285500000000001</v>
      </c>
      <c r="M8021" s="1">
        <v>0.97687000000000002</v>
      </c>
      <c r="N8021" s="1">
        <v>3.7494299999999998</v>
      </c>
      <c r="O8021" s="1">
        <v>-0.375776</v>
      </c>
      <c r="P8021">
        <v>13</v>
      </c>
      <c r="Q8021" s="1">
        <v>22.421900000000001</v>
      </c>
      <c r="R8021" s="1">
        <v>24.979700000000001</v>
      </c>
      <c r="S8021" s="1">
        <v>81.736000000000004</v>
      </c>
      <c r="T8021" s="1">
        <v>0.39089499999999999</v>
      </c>
    </row>
    <row r="8022" spans="1:20" x14ac:dyDescent="0.25">
      <c r="A8022">
        <v>5</v>
      </c>
      <c r="B8022" s="4" t="s">
        <v>53935</v>
      </c>
      <c r="C8022">
        <v>22703400</v>
      </c>
      <c r="D8022">
        <v>22708106</v>
      </c>
      <c r="E8022" s="4" t="s">
        <v>119752</v>
      </c>
      <c r="F8022" s="1">
        <v>8.9455071469544496</v>
      </c>
      <c r="G8022" s="1">
        <v>12.760859764177701</v>
      </c>
      <c r="H8022" s="1">
        <v>32.609582346667601</v>
      </c>
      <c r="I8022" s="1">
        <v>1.62452451504868</v>
      </c>
      <c r="J8022" s="4" t="s">
        <v>119753</v>
      </c>
      <c r="K8022">
        <v>3</v>
      </c>
      <c r="L8022" s="1">
        <v>1.4426699999999999</v>
      </c>
      <c r="M8022" s="1">
        <v>2.1651199999999999</v>
      </c>
      <c r="N8022" s="1">
        <v>5.2590300000000001</v>
      </c>
      <c r="O8022" s="1">
        <v>1.1315999999999999</v>
      </c>
      <c r="P8022">
        <v>2</v>
      </c>
      <c r="Q8022" s="1">
        <v>2.3087599999999999</v>
      </c>
      <c r="R8022" s="1">
        <v>3.1327500000000001</v>
      </c>
      <c r="S8022" s="1">
        <v>8.4162400000000002</v>
      </c>
      <c r="T8022" s="1">
        <v>1.1964600000000001</v>
      </c>
    </row>
    <row r="8023" spans="1:20" x14ac:dyDescent="0.25">
      <c r="A8023">
        <v>5</v>
      </c>
      <c r="B8023" s="4" t="s">
        <v>53935</v>
      </c>
      <c r="C8023">
        <v>22784812</v>
      </c>
      <c r="D8023">
        <v>22806205</v>
      </c>
      <c r="E8023" s="4" t="s">
        <v>119754</v>
      </c>
      <c r="F8023" s="1">
        <v>77.475260873496893</v>
      </c>
      <c r="G8023" s="1">
        <v>83.191795070778696</v>
      </c>
      <c r="H8023" s="1">
        <v>282.42511662896499</v>
      </c>
      <c r="I8023" s="1">
        <v>0.30133873297702202</v>
      </c>
      <c r="J8023" s="4" t="s">
        <v>119755</v>
      </c>
      <c r="K8023">
        <v>2</v>
      </c>
      <c r="L8023" s="1">
        <v>2.42808</v>
      </c>
      <c r="M8023" s="1">
        <v>2.0938099999999999</v>
      </c>
      <c r="N8023" s="1">
        <v>8.8512000000000004</v>
      </c>
      <c r="O8023" s="1">
        <v>-0.398094</v>
      </c>
      <c r="P8023">
        <v>1</v>
      </c>
      <c r="Q8023" s="1">
        <v>72.619100000000003</v>
      </c>
      <c r="R8023" s="1">
        <v>79.004199999999997</v>
      </c>
      <c r="S8023" s="1">
        <v>264.72300000000001</v>
      </c>
      <c r="T8023" s="1">
        <v>0.358852</v>
      </c>
    </row>
    <row r="8024" spans="1:20" x14ac:dyDescent="0.25">
      <c r="A8024">
        <v>5</v>
      </c>
      <c r="B8024" s="4" t="s">
        <v>53935</v>
      </c>
      <c r="C8024">
        <v>22806858</v>
      </c>
      <c r="D8024">
        <v>22812616</v>
      </c>
      <c r="E8024" s="4" t="s">
        <v>119756</v>
      </c>
      <c r="F8024" s="1">
        <v>15.777864064047799</v>
      </c>
      <c r="G8024" s="1">
        <v>17.112040752495901</v>
      </c>
      <c r="H8024" s="1">
        <v>57.515974108439899</v>
      </c>
      <c r="I8024" s="1">
        <v>0.33286097486744998</v>
      </c>
      <c r="J8024" s="4" t="s">
        <v>119757</v>
      </c>
      <c r="K8024">
        <v>3</v>
      </c>
      <c r="L8024" s="1">
        <v>2.9646499999999998</v>
      </c>
      <c r="M8024" s="1">
        <v>3.0579800000000001</v>
      </c>
      <c r="N8024" s="1">
        <v>10.8072</v>
      </c>
      <c r="O8024" s="1">
        <v>6.8427000000000002E-2</v>
      </c>
      <c r="P8024">
        <v>2</v>
      </c>
      <c r="Q8024" s="1">
        <v>3.4419599999999999</v>
      </c>
      <c r="R8024" s="1">
        <v>3.9690599999999998</v>
      </c>
      <c r="S8024" s="1">
        <v>12.5472</v>
      </c>
      <c r="T8024" s="1">
        <v>0.56619299999999995</v>
      </c>
    </row>
    <row r="8025" spans="1:20" x14ac:dyDescent="0.25">
      <c r="A8025">
        <v>5</v>
      </c>
      <c r="B8025" s="4" t="s">
        <v>53935</v>
      </c>
      <c r="C8025">
        <v>22816127</v>
      </c>
      <c r="D8025">
        <v>22821616</v>
      </c>
      <c r="E8025" s="4" t="s">
        <v>119758</v>
      </c>
      <c r="F8025" s="1">
        <v>21.356271766143301</v>
      </c>
      <c r="G8025" s="1">
        <v>24.3296764721862</v>
      </c>
      <c r="H8025" s="1">
        <v>77.8512711839888</v>
      </c>
      <c r="I8025" s="1">
        <v>0.55455125192278998</v>
      </c>
      <c r="J8025" s="4" t="s">
        <v>119759</v>
      </c>
      <c r="K8025">
        <v>7</v>
      </c>
      <c r="L8025" s="1">
        <v>0.75365499999999996</v>
      </c>
      <c r="M8025" s="1">
        <v>0.87421499999999996</v>
      </c>
      <c r="N8025" s="1">
        <v>2.7473399999999999</v>
      </c>
      <c r="O8025" s="1">
        <v>-0.21428900000000001</v>
      </c>
      <c r="P8025">
        <v>6</v>
      </c>
      <c r="Q8025" s="1">
        <v>2.68011</v>
      </c>
      <c r="R8025" s="1">
        <v>3.0350299999999999</v>
      </c>
      <c r="S8025" s="1">
        <v>9.7699800000000003</v>
      </c>
      <c r="T8025" s="1">
        <v>0.50983199999999995</v>
      </c>
    </row>
    <row r="8026" spans="1:20" x14ac:dyDescent="0.25">
      <c r="A8026">
        <v>5</v>
      </c>
      <c r="B8026" s="4" t="s">
        <v>53935</v>
      </c>
      <c r="C8026">
        <v>22821620</v>
      </c>
      <c r="D8026">
        <v>22829583</v>
      </c>
      <c r="E8026" s="4" t="s">
        <v>119760</v>
      </c>
      <c r="F8026" s="1">
        <v>23.788868711081498</v>
      </c>
      <c r="G8026" s="1">
        <v>29.9044413479402</v>
      </c>
      <c r="H8026" s="1">
        <v>86.718959632398693</v>
      </c>
      <c r="I8026" s="1">
        <v>1.02749253953484</v>
      </c>
      <c r="J8026" s="4" t="s">
        <v>119761</v>
      </c>
      <c r="K8026">
        <v>4</v>
      </c>
      <c r="L8026" s="1">
        <v>0.91285499999999997</v>
      </c>
      <c r="M8026" s="1">
        <v>1.15896</v>
      </c>
      <c r="N8026" s="1">
        <v>3.32768</v>
      </c>
      <c r="O8026" s="1">
        <v>0.56018400000000002</v>
      </c>
      <c r="P8026">
        <v>3</v>
      </c>
      <c r="Q8026" s="1">
        <v>6.3702500000000004</v>
      </c>
      <c r="R8026" s="1">
        <v>8.0053599999999996</v>
      </c>
      <c r="S8026" s="1">
        <v>23.221800000000002</v>
      </c>
      <c r="T8026" s="1">
        <v>0.81332400000000005</v>
      </c>
    </row>
    <row r="8027" spans="1:20" x14ac:dyDescent="0.25">
      <c r="A8027">
        <v>5</v>
      </c>
      <c r="B8027" s="4" t="s">
        <v>53935</v>
      </c>
      <c r="C8027">
        <v>22829148</v>
      </c>
      <c r="D8027">
        <v>22832050</v>
      </c>
      <c r="E8027" s="4" t="s">
        <v>119762</v>
      </c>
      <c r="F8027" s="1">
        <v>9.4477117550681893</v>
      </c>
      <c r="G8027" s="1">
        <v>11.413467521034599</v>
      </c>
      <c r="H8027" s="1">
        <v>34.440298286427002</v>
      </c>
      <c r="I8027" s="1">
        <v>0.79561893683462404</v>
      </c>
      <c r="J8027" s="4" t="s">
        <v>119763</v>
      </c>
      <c r="K8027">
        <v>4</v>
      </c>
      <c r="L8027" s="1">
        <v>0.54878499999999997</v>
      </c>
      <c r="M8027" s="1">
        <v>0.67244499999999996</v>
      </c>
      <c r="N8027" s="1">
        <v>2.0005199999999999</v>
      </c>
      <c r="O8027" s="1">
        <v>0.24173</v>
      </c>
      <c r="P8027">
        <v>3</v>
      </c>
      <c r="Q8027" s="1">
        <v>2.4175200000000001</v>
      </c>
      <c r="R8027" s="1">
        <v>2.9079000000000002</v>
      </c>
      <c r="S8027" s="1">
        <v>8.8127399999999998</v>
      </c>
      <c r="T8027" s="1">
        <v>0.53964400000000001</v>
      </c>
    </row>
    <row r="8028" spans="1:20" x14ac:dyDescent="0.25">
      <c r="A8028">
        <v>5</v>
      </c>
      <c r="B8028" s="4" t="s">
        <v>53935</v>
      </c>
      <c r="C8028">
        <v>22831995</v>
      </c>
      <c r="D8028">
        <v>22832837</v>
      </c>
      <c r="E8028" s="4" t="s">
        <v>119764</v>
      </c>
      <c r="F8028" s="1">
        <v>8.7290900312918005</v>
      </c>
      <c r="G8028" s="1">
        <v>7.81092782036513</v>
      </c>
      <c r="H8028" s="1">
        <v>31.8206643302271</v>
      </c>
      <c r="I8028" s="1">
        <v>-0.39990425858538298</v>
      </c>
      <c r="J8028" s="4" t="s">
        <v>119765</v>
      </c>
      <c r="K8028">
        <v>1</v>
      </c>
      <c r="L8028" s="1">
        <v>8.7290899999999993</v>
      </c>
      <c r="M8028" s="1">
        <v>7.8109299999999999</v>
      </c>
      <c r="N8028" s="1">
        <v>31.820699999999999</v>
      </c>
      <c r="O8028" s="1">
        <v>-0.39990399999999998</v>
      </c>
    </row>
    <row r="8029" spans="1:20" x14ac:dyDescent="0.25">
      <c r="A8029">
        <v>5</v>
      </c>
      <c r="B8029" s="4" t="s">
        <v>53935</v>
      </c>
      <c r="C8029">
        <v>22832139</v>
      </c>
      <c r="D8029">
        <v>22891217</v>
      </c>
      <c r="E8029" s="4" t="s">
        <v>119766</v>
      </c>
      <c r="F8029" s="1">
        <v>195.823031421764</v>
      </c>
      <c r="G8029" s="1">
        <v>211.20822122408401</v>
      </c>
      <c r="H8029" s="1">
        <v>713.84519218635205</v>
      </c>
      <c r="I8029" s="1">
        <v>0.32277782648075498</v>
      </c>
      <c r="J8029" s="4" t="s">
        <v>119767</v>
      </c>
      <c r="K8029">
        <v>14</v>
      </c>
      <c r="L8029" s="1">
        <v>1.28904</v>
      </c>
      <c r="M8029" s="1">
        <v>1.3917299999999999</v>
      </c>
      <c r="N8029" s="1">
        <v>4.69902</v>
      </c>
      <c r="O8029" s="1">
        <v>6.3464900000000005E-2</v>
      </c>
      <c r="P8029">
        <v>13</v>
      </c>
      <c r="Q8029" s="1">
        <v>9.6249699999999994</v>
      </c>
      <c r="R8029" s="1">
        <v>10.2385</v>
      </c>
      <c r="S8029" s="1">
        <v>35.086500000000001</v>
      </c>
      <c r="T8029" s="1">
        <v>0.138321</v>
      </c>
    </row>
    <row r="8030" spans="1:20" x14ac:dyDescent="0.25">
      <c r="A8030">
        <v>5</v>
      </c>
      <c r="B8030" s="4" t="s">
        <v>53935</v>
      </c>
      <c r="C8030">
        <v>22891301</v>
      </c>
      <c r="D8030">
        <v>22905319</v>
      </c>
      <c r="E8030" s="4" t="s">
        <v>119768</v>
      </c>
      <c r="F8030" s="1">
        <v>38.355823547178801</v>
      </c>
      <c r="G8030" s="1">
        <v>45.713882832761499</v>
      </c>
      <c r="H8030" s="1">
        <v>139.82073524605099</v>
      </c>
      <c r="I8030" s="1">
        <v>0.77576916745821001</v>
      </c>
      <c r="J8030" s="4" t="s">
        <v>119769</v>
      </c>
      <c r="K8030">
        <v>8</v>
      </c>
      <c r="L8030" s="1">
        <v>1.4834700000000001</v>
      </c>
      <c r="M8030" s="1">
        <v>1.8424700000000001</v>
      </c>
      <c r="N8030" s="1">
        <v>5.4077999999999999</v>
      </c>
      <c r="O8030" s="1">
        <v>-1.01668E-2</v>
      </c>
      <c r="P8030">
        <v>7</v>
      </c>
      <c r="Q8030" s="1">
        <v>3.7839999999999998</v>
      </c>
      <c r="R8030" s="1">
        <v>4.4248799999999999</v>
      </c>
      <c r="S8030" s="1">
        <v>13.794</v>
      </c>
      <c r="T8030" s="1">
        <v>0.63219499999999995</v>
      </c>
    </row>
    <row r="8031" spans="1:20" x14ac:dyDescent="0.25">
      <c r="A8031">
        <v>5</v>
      </c>
      <c r="B8031" s="4" t="s">
        <v>53935</v>
      </c>
      <c r="C8031">
        <v>22905428</v>
      </c>
      <c r="D8031">
        <v>22913270</v>
      </c>
      <c r="E8031" s="4" t="s">
        <v>119770</v>
      </c>
      <c r="F8031" s="1">
        <v>32.8356453443362</v>
      </c>
      <c r="G8031" s="1">
        <v>38.958584816048599</v>
      </c>
      <c r="H8031" s="1">
        <v>119.69770558247799</v>
      </c>
      <c r="I8031" s="1">
        <v>0.75163490235088204</v>
      </c>
      <c r="J8031" s="4" t="s">
        <v>119771</v>
      </c>
      <c r="K8031">
        <v>12</v>
      </c>
      <c r="L8031" s="1">
        <v>0.26247300000000001</v>
      </c>
      <c r="M8031" s="1">
        <v>0.196154</v>
      </c>
      <c r="N8031" s="1">
        <v>0.95680900000000002</v>
      </c>
      <c r="O8031" s="1">
        <v>-0.27026899999999998</v>
      </c>
      <c r="P8031">
        <v>11</v>
      </c>
      <c r="Q8031" s="1">
        <v>2.6987199999999998</v>
      </c>
      <c r="R8031" s="1">
        <v>3.3277000000000001</v>
      </c>
      <c r="S8031" s="1">
        <v>9.8378200000000007</v>
      </c>
      <c r="T8031" s="1">
        <v>0.35106900000000002</v>
      </c>
    </row>
    <row r="8032" spans="1:20" x14ac:dyDescent="0.25">
      <c r="A8032">
        <v>5</v>
      </c>
      <c r="B8032" s="4" t="s">
        <v>53935</v>
      </c>
      <c r="C8032">
        <v>22913280</v>
      </c>
      <c r="D8032">
        <v>22925094</v>
      </c>
      <c r="E8032" s="4" t="s">
        <v>119772</v>
      </c>
      <c r="F8032" s="1">
        <v>43.886184768115399</v>
      </c>
      <c r="G8032" s="1">
        <v>42.408922011504998</v>
      </c>
      <c r="H8032" s="1">
        <v>159.98088566327499</v>
      </c>
      <c r="I8032" s="1">
        <v>-0.13645577038781301</v>
      </c>
      <c r="J8032" s="4" t="s">
        <v>119773</v>
      </c>
      <c r="K8032">
        <v>4</v>
      </c>
      <c r="L8032" s="1">
        <v>1.5017799999999999</v>
      </c>
      <c r="M8032" s="1">
        <v>1.30247</v>
      </c>
      <c r="N8032" s="1">
        <v>5.4745400000000002</v>
      </c>
      <c r="O8032" s="1">
        <v>-0.32403300000000002</v>
      </c>
      <c r="P8032">
        <v>3</v>
      </c>
      <c r="Q8032" s="1">
        <v>12.6264</v>
      </c>
      <c r="R8032" s="1">
        <v>12.399699999999999</v>
      </c>
      <c r="S8032" s="1">
        <v>46.0276</v>
      </c>
      <c r="T8032" s="1">
        <v>-7.3577199999999995E-2</v>
      </c>
    </row>
    <row r="8033" spans="1:20" x14ac:dyDescent="0.25">
      <c r="A8033">
        <v>5</v>
      </c>
      <c r="B8033" s="4" t="s">
        <v>53935</v>
      </c>
      <c r="C8033">
        <v>22926982</v>
      </c>
      <c r="D8033">
        <v>22947474</v>
      </c>
      <c r="E8033" s="4" t="s">
        <v>119774</v>
      </c>
      <c r="F8033" s="1">
        <v>66.269840406977707</v>
      </c>
      <c r="G8033" s="1">
        <v>74.611315063487595</v>
      </c>
      <c r="H8033" s="1">
        <v>241.57733959081301</v>
      </c>
      <c r="I8033" s="1">
        <v>0.51321092912910804</v>
      </c>
      <c r="J8033" s="4" t="s">
        <v>119775</v>
      </c>
      <c r="K8033">
        <v>11</v>
      </c>
      <c r="L8033" s="1">
        <v>1.0068299999999999</v>
      </c>
      <c r="M8033" s="1">
        <v>1.3071999999999999</v>
      </c>
      <c r="N8033" s="1">
        <v>3.6702499999999998</v>
      </c>
      <c r="O8033" s="1">
        <v>0.17735200000000001</v>
      </c>
      <c r="P8033">
        <v>10</v>
      </c>
      <c r="Q8033" s="1">
        <v>5.5174200000000004</v>
      </c>
      <c r="R8033" s="1">
        <v>6.0219800000000001</v>
      </c>
      <c r="S8033" s="1">
        <v>20.113</v>
      </c>
      <c r="T8033" s="1">
        <v>0.284798</v>
      </c>
    </row>
    <row r="8034" spans="1:20" x14ac:dyDescent="0.25">
      <c r="A8034">
        <v>5</v>
      </c>
      <c r="B8034" s="4" t="s">
        <v>53935</v>
      </c>
      <c r="C8034">
        <v>22979450</v>
      </c>
      <c r="D8034">
        <v>23000690</v>
      </c>
      <c r="E8034" s="4" t="s">
        <v>119776</v>
      </c>
      <c r="F8034" s="1">
        <v>74.878812867344706</v>
      </c>
      <c r="G8034" s="1">
        <v>76.910487970697105</v>
      </c>
      <c r="H8034" s="1">
        <v>272.960132288274</v>
      </c>
      <c r="I8034" s="1">
        <v>0.11077287790564599</v>
      </c>
      <c r="J8034" s="4" t="s">
        <v>119777</v>
      </c>
      <c r="K8034">
        <v>5</v>
      </c>
      <c r="L8034" s="1">
        <v>1.1630799999999999</v>
      </c>
      <c r="M8034" s="1">
        <v>1.1153</v>
      </c>
      <c r="N8034" s="1">
        <v>4.2398400000000001</v>
      </c>
      <c r="O8034" s="1">
        <v>-9.6088599999999996E-2</v>
      </c>
      <c r="P8034">
        <v>4</v>
      </c>
      <c r="Q8034" s="1">
        <v>17.265899999999998</v>
      </c>
      <c r="R8034" s="1">
        <v>17.833500000000001</v>
      </c>
      <c r="S8034" s="1">
        <v>62.940199999999997</v>
      </c>
      <c r="T8034" s="1">
        <v>0.16893</v>
      </c>
    </row>
    <row r="8035" spans="1:20" x14ac:dyDescent="0.25">
      <c r="A8035">
        <v>5</v>
      </c>
      <c r="B8035" s="4" t="s">
        <v>53935</v>
      </c>
      <c r="C8035">
        <v>23000836</v>
      </c>
      <c r="D8035">
        <v>23069407</v>
      </c>
      <c r="E8035" s="4" t="s">
        <v>119778</v>
      </c>
      <c r="F8035" s="1">
        <v>211.03554413943101</v>
      </c>
      <c r="G8035" s="1">
        <v>237.19479394902299</v>
      </c>
      <c r="H8035" s="1">
        <v>769.30025784301495</v>
      </c>
      <c r="I8035" s="1">
        <v>0.50939744518288799</v>
      </c>
      <c r="J8035" s="4" t="s">
        <v>119779</v>
      </c>
      <c r="K8035">
        <v>34</v>
      </c>
      <c r="L8035" s="1">
        <v>0.88436000000000003</v>
      </c>
      <c r="M8035" s="1">
        <v>0.99210100000000001</v>
      </c>
      <c r="N8035" s="1">
        <v>3.2238099999999998</v>
      </c>
      <c r="O8035" s="1">
        <v>3.5667600000000001E-2</v>
      </c>
      <c r="P8035">
        <v>33</v>
      </c>
      <c r="Q8035" s="1">
        <v>5.48386</v>
      </c>
      <c r="R8035" s="1">
        <v>6.1655600000000002</v>
      </c>
      <c r="S8035" s="1">
        <v>19.990600000000001</v>
      </c>
      <c r="T8035" s="1">
        <v>0.29898000000000002</v>
      </c>
    </row>
    <row r="8036" spans="1:20" x14ac:dyDescent="0.25">
      <c r="A8036">
        <v>5</v>
      </c>
      <c r="B8036" s="4" t="s">
        <v>53935</v>
      </c>
      <c r="C8036">
        <v>23078070</v>
      </c>
      <c r="D8036">
        <v>23146891</v>
      </c>
      <c r="E8036" s="4" t="s">
        <v>119780</v>
      </c>
      <c r="F8036" s="1">
        <v>194.69640324816501</v>
      </c>
      <c r="G8036" s="1">
        <v>238.53280468782199</v>
      </c>
      <c r="H8036" s="1">
        <v>709.73822836669206</v>
      </c>
      <c r="I8036" s="1">
        <v>0.92497871982426205</v>
      </c>
      <c r="J8036" s="4" t="s">
        <v>119781</v>
      </c>
      <c r="K8036">
        <v>39</v>
      </c>
      <c r="L8036" s="1">
        <v>0.270312</v>
      </c>
      <c r="M8036" s="1">
        <v>0.33872600000000003</v>
      </c>
      <c r="N8036" s="1">
        <v>0.98538599999999998</v>
      </c>
      <c r="O8036" s="1">
        <v>0.158247</v>
      </c>
      <c r="P8036">
        <v>38</v>
      </c>
      <c r="Q8036" s="1">
        <v>4.8461600000000002</v>
      </c>
      <c r="R8036" s="1">
        <v>5.9295400000000003</v>
      </c>
      <c r="S8036" s="1">
        <v>17.666</v>
      </c>
      <c r="T8036" s="1">
        <v>0.719746</v>
      </c>
    </row>
    <row r="8037" spans="1:20" x14ac:dyDescent="0.25">
      <c r="A8037">
        <v>5</v>
      </c>
      <c r="B8037" s="4" t="s">
        <v>53935</v>
      </c>
      <c r="C8037">
        <v>23149560</v>
      </c>
      <c r="D8037">
        <v>23180404</v>
      </c>
      <c r="E8037" s="4" t="s">
        <v>119782</v>
      </c>
      <c r="F8037" s="1">
        <v>105.881986549979</v>
      </c>
      <c r="G8037" s="1">
        <v>124.529829251984</v>
      </c>
      <c r="H8037" s="1">
        <v>385.97782134753697</v>
      </c>
      <c r="I8037" s="1">
        <v>0.72116224103037896</v>
      </c>
      <c r="J8037" s="4" t="s">
        <v>119783</v>
      </c>
      <c r="K8037">
        <v>9</v>
      </c>
      <c r="L8037" s="1">
        <v>1.84989</v>
      </c>
      <c r="M8037" s="1">
        <v>1.8481000000000001</v>
      </c>
      <c r="N8037" s="1">
        <v>6.7435</v>
      </c>
      <c r="O8037" s="1">
        <v>-9.7443199999999994E-2</v>
      </c>
      <c r="P8037">
        <v>8</v>
      </c>
      <c r="Q8037" s="1">
        <v>6.2891199999999996</v>
      </c>
      <c r="R8037" s="1">
        <v>7.8680099999999999</v>
      </c>
      <c r="S8037" s="1">
        <v>22.926100000000002</v>
      </c>
      <c r="T8037" s="1">
        <v>0.95403300000000002</v>
      </c>
    </row>
    <row r="8038" spans="1:20" x14ac:dyDescent="0.25">
      <c r="A8038">
        <v>5</v>
      </c>
      <c r="B8038" s="4" t="s">
        <v>53935</v>
      </c>
      <c r="C8038">
        <v>23180477</v>
      </c>
      <c r="D8038">
        <v>23189856</v>
      </c>
      <c r="E8038" s="4" t="s">
        <v>119784</v>
      </c>
      <c r="F8038" s="1">
        <v>31.312091425116598</v>
      </c>
      <c r="G8038" s="1">
        <v>37.847012327516303</v>
      </c>
      <c r="H8038" s="1">
        <v>114.14380504087499</v>
      </c>
      <c r="I8038" s="1">
        <v>0.84032409837626698</v>
      </c>
      <c r="J8038" s="4" t="s">
        <v>119785</v>
      </c>
      <c r="K8038">
        <v>11</v>
      </c>
      <c r="L8038" s="1">
        <v>0.80161800000000005</v>
      </c>
      <c r="M8038" s="1">
        <v>0.83313199999999998</v>
      </c>
      <c r="N8038" s="1">
        <v>2.92218</v>
      </c>
      <c r="O8038" s="1">
        <v>2.7256300000000002E-3</v>
      </c>
      <c r="P8038">
        <v>10</v>
      </c>
      <c r="Q8038" s="1">
        <v>2.2494299999999998</v>
      </c>
      <c r="R8038" s="1">
        <v>2.8682599999999998</v>
      </c>
      <c r="S8038" s="1">
        <v>8.19998</v>
      </c>
      <c r="T8038" s="1">
        <v>0.47348800000000002</v>
      </c>
    </row>
    <row r="8039" spans="1:20" x14ac:dyDescent="0.25">
      <c r="A8039">
        <v>5</v>
      </c>
      <c r="B8039" s="4" t="s">
        <v>53935</v>
      </c>
      <c r="C8039">
        <v>23189509</v>
      </c>
      <c r="D8039">
        <v>23203659</v>
      </c>
      <c r="E8039" s="4" t="s">
        <v>119786</v>
      </c>
      <c r="F8039" s="1">
        <v>46.056889410212698</v>
      </c>
      <c r="G8039" s="1">
        <v>52.944247556745701</v>
      </c>
      <c r="H8039" s="1">
        <v>167.893882725813</v>
      </c>
      <c r="I8039" s="1">
        <v>0.60669181526108296</v>
      </c>
      <c r="J8039" s="4" t="s">
        <v>119787</v>
      </c>
      <c r="K8039">
        <v>11</v>
      </c>
      <c r="L8039" s="1">
        <v>0.63152900000000001</v>
      </c>
      <c r="M8039" s="1">
        <v>0.62647799999999998</v>
      </c>
      <c r="N8039" s="1">
        <v>2.3021500000000001</v>
      </c>
      <c r="O8039" s="1">
        <v>-0.137516</v>
      </c>
      <c r="P8039">
        <v>10</v>
      </c>
      <c r="Q8039" s="1">
        <v>3.9110100000000001</v>
      </c>
      <c r="R8039" s="1">
        <v>4.6052999999999997</v>
      </c>
      <c r="S8039" s="1">
        <v>14.257</v>
      </c>
      <c r="T8039" s="1">
        <v>0.47985</v>
      </c>
    </row>
    <row r="8040" spans="1:20" x14ac:dyDescent="0.25">
      <c r="A8040">
        <v>5</v>
      </c>
      <c r="B8040" s="4" t="s">
        <v>53935</v>
      </c>
      <c r="C8040">
        <v>23207049</v>
      </c>
      <c r="D8040">
        <v>23208634</v>
      </c>
      <c r="E8040" s="4" t="s">
        <v>119788</v>
      </c>
      <c r="F8040" s="1">
        <v>5.8046336630650401</v>
      </c>
      <c r="G8040" s="1">
        <v>6.0552791070515397</v>
      </c>
      <c r="H8040" s="1">
        <v>21.159971851612902</v>
      </c>
      <c r="I8040" s="1">
        <v>0.15828561129712701</v>
      </c>
      <c r="J8040" s="4" t="s">
        <v>119789</v>
      </c>
      <c r="K8040">
        <v>2</v>
      </c>
      <c r="L8040" s="1">
        <v>2.53687</v>
      </c>
      <c r="M8040" s="1">
        <v>2.6969400000000001</v>
      </c>
      <c r="N8040" s="1">
        <v>9.2477999999999998</v>
      </c>
      <c r="O8040" s="1">
        <v>2.5466800000000001E-2</v>
      </c>
      <c r="P8040">
        <v>1</v>
      </c>
      <c r="Q8040" s="1">
        <v>0.73089199999999999</v>
      </c>
      <c r="R8040" s="1">
        <v>0.66139899999999996</v>
      </c>
      <c r="S8040" s="1">
        <v>2.6643599999999998</v>
      </c>
      <c r="T8040" s="1">
        <v>-0.22228500000000001</v>
      </c>
    </row>
    <row r="8041" spans="1:20" x14ac:dyDescent="0.25">
      <c r="A8041">
        <v>5</v>
      </c>
      <c r="B8041" s="4" t="s">
        <v>53935</v>
      </c>
      <c r="C8041">
        <v>23207534</v>
      </c>
      <c r="D8041">
        <v>23232054</v>
      </c>
      <c r="E8041" s="4" t="s">
        <v>119790</v>
      </c>
      <c r="F8041" s="1">
        <v>65.8247501384553</v>
      </c>
      <c r="G8041" s="1">
        <v>70.688526201450102</v>
      </c>
      <c r="H8041" s="1">
        <v>239.95482590604999</v>
      </c>
      <c r="I8041" s="1">
        <v>0.30124504489483001</v>
      </c>
      <c r="J8041" s="4" t="s">
        <v>119791</v>
      </c>
      <c r="K8041">
        <v>12</v>
      </c>
      <c r="L8041" s="1">
        <v>0.77430299999999996</v>
      </c>
      <c r="M8041" s="1">
        <v>0.89617999999999998</v>
      </c>
      <c r="N8041" s="1">
        <v>2.8226100000000001</v>
      </c>
      <c r="O8041" s="1">
        <v>7.5175099999999998E-3</v>
      </c>
      <c r="P8041">
        <v>11</v>
      </c>
      <c r="Q8041" s="1">
        <v>5.0503099999999996</v>
      </c>
      <c r="R8041" s="1">
        <v>5.3956900000000001</v>
      </c>
      <c r="S8041" s="1">
        <v>18.4102</v>
      </c>
      <c r="T8041" s="1">
        <v>0.26928200000000002</v>
      </c>
    </row>
    <row r="8042" spans="1:20" x14ac:dyDescent="0.25">
      <c r="A8042">
        <v>5</v>
      </c>
      <c r="B8042" s="4" t="s">
        <v>53935</v>
      </c>
      <c r="C8042">
        <v>23239567</v>
      </c>
      <c r="D8042">
        <v>23251100</v>
      </c>
      <c r="E8042" s="4" t="s">
        <v>119792</v>
      </c>
      <c r="F8042" s="1">
        <v>30.3889661511502</v>
      </c>
      <c r="G8042" s="1">
        <v>31.408324173036299</v>
      </c>
      <c r="H8042" s="1">
        <v>110.778682287835</v>
      </c>
      <c r="I8042" s="1">
        <v>0.13496452720410701</v>
      </c>
      <c r="J8042" s="4" t="s">
        <v>119793</v>
      </c>
      <c r="K8042">
        <v>16</v>
      </c>
      <c r="L8042" s="1">
        <v>0.586287</v>
      </c>
      <c r="M8042" s="1">
        <v>0.71990100000000001</v>
      </c>
      <c r="N8042" s="1">
        <v>2.1372300000000002</v>
      </c>
      <c r="O8042" s="1">
        <v>0.11082400000000001</v>
      </c>
      <c r="P8042">
        <v>15</v>
      </c>
      <c r="Q8042" s="1">
        <v>1.4005399999999999</v>
      </c>
      <c r="R8042" s="1">
        <v>1.32599</v>
      </c>
      <c r="S8042" s="1">
        <v>5.10548</v>
      </c>
      <c r="T8042" s="1">
        <v>-0.101802</v>
      </c>
    </row>
    <row r="8043" spans="1:20" x14ac:dyDescent="0.25">
      <c r="A8043">
        <v>5</v>
      </c>
      <c r="B8043" s="4" t="s">
        <v>53935</v>
      </c>
      <c r="C8043">
        <v>23249862</v>
      </c>
      <c r="D8043">
        <v>23327732</v>
      </c>
      <c r="E8043" s="4" t="s">
        <v>119794</v>
      </c>
      <c r="F8043" s="1">
        <v>177.642188170145</v>
      </c>
      <c r="G8043" s="1">
        <v>207.44308876519901</v>
      </c>
      <c r="H8043" s="1">
        <v>647.56949697913899</v>
      </c>
      <c r="I8043" s="1">
        <v>0.68892841711223296</v>
      </c>
      <c r="J8043" s="4" t="s">
        <v>119795</v>
      </c>
      <c r="K8043">
        <v>9</v>
      </c>
      <c r="L8043" s="1">
        <v>0.50077400000000005</v>
      </c>
      <c r="M8043" s="1">
        <v>0.62290599999999996</v>
      </c>
      <c r="N8043" s="1">
        <v>1.8254999999999999</v>
      </c>
      <c r="O8043" s="1">
        <v>0.179643</v>
      </c>
      <c r="P8043">
        <v>8</v>
      </c>
      <c r="Q8043" s="1">
        <v>21.6419</v>
      </c>
      <c r="R8043" s="1">
        <v>25.229600000000001</v>
      </c>
      <c r="S8043" s="1">
        <v>78.892499999999998</v>
      </c>
      <c r="T8043" s="1">
        <v>0.54303000000000001</v>
      </c>
    </row>
    <row r="8044" spans="1:20" x14ac:dyDescent="0.25">
      <c r="A8044">
        <v>5</v>
      </c>
      <c r="B8044" s="4" t="s">
        <v>53935</v>
      </c>
      <c r="C8044">
        <v>23372242</v>
      </c>
      <c r="D8044">
        <v>23425336</v>
      </c>
      <c r="E8044" s="4" t="s">
        <v>119796</v>
      </c>
      <c r="F8044" s="1">
        <v>113.41222610747801</v>
      </c>
      <c r="G8044" s="1">
        <v>138.913389391284</v>
      </c>
      <c r="H8044" s="1">
        <v>413.42824566741302</v>
      </c>
      <c r="I8044" s="1">
        <v>0.92115750140180896</v>
      </c>
      <c r="J8044" s="4" t="s">
        <v>119797</v>
      </c>
      <c r="K8044">
        <v>38</v>
      </c>
      <c r="L8044" s="1">
        <v>0.245337</v>
      </c>
      <c r="M8044" s="1">
        <v>0.30602800000000002</v>
      </c>
      <c r="N8044" s="1">
        <v>0.89434100000000005</v>
      </c>
      <c r="O8044" s="1">
        <v>7.9298999999999994E-2</v>
      </c>
      <c r="P8044">
        <v>37</v>
      </c>
      <c r="Q8044" s="1">
        <v>2.8132299999999999</v>
      </c>
      <c r="R8044" s="1">
        <v>3.4401199999999998</v>
      </c>
      <c r="S8044" s="1">
        <v>10.2552</v>
      </c>
      <c r="T8044" s="1">
        <v>0.48231099999999999</v>
      </c>
    </row>
    <row r="8045" spans="1:20" x14ac:dyDescent="0.25">
      <c r="A8045">
        <v>5</v>
      </c>
      <c r="B8045" s="4" t="s">
        <v>53935</v>
      </c>
      <c r="C8045">
        <v>23426954</v>
      </c>
      <c r="D8045">
        <v>23480957</v>
      </c>
      <c r="E8045" s="4" t="s">
        <v>119798</v>
      </c>
      <c r="F8045" s="1">
        <v>115.98574321999</v>
      </c>
      <c r="G8045" s="1">
        <v>147.99750761411599</v>
      </c>
      <c r="H8045" s="1">
        <v>422.80963867536502</v>
      </c>
      <c r="I8045" s="1">
        <v>1.1308460815552199</v>
      </c>
      <c r="J8045" s="4" t="s">
        <v>119799</v>
      </c>
      <c r="K8045">
        <v>45</v>
      </c>
      <c r="L8045" s="1">
        <v>0.14633099999999999</v>
      </c>
      <c r="M8045" s="1">
        <v>0.20752499999999999</v>
      </c>
      <c r="N8045" s="1">
        <v>0.53342800000000001</v>
      </c>
      <c r="O8045" s="1">
        <v>0.18637599999999999</v>
      </c>
      <c r="P8045">
        <v>44</v>
      </c>
      <c r="Q8045" s="1">
        <v>2.48638</v>
      </c>
      <c r="R8045" s="1">
        <v>3.1513399999999998</v>
      </c>
      <c r="S8045" s="1">
        <v>9.0637600000000003</v>
      </c>
      <c r="T8045" s="1">
        <v>0.66067699999999996</v>
      </c>
    </row>
    <row r="8046" spans="1:20" x14ac:dyDescent="0.25">
      <c r="A8046">
        <v>5</v>
      </c>
      <c r="B8046" s="4" t="s">
        <v>53935</v>
      </c>
      <c r="C8046">
        <v>23470426</v>
      </c>
      <c r="D8046">
        <v>23470536</v>
      </c>
      <c r="E8046" s="4" t="s">
        <v>119800</v>
      </c>
      <c r="F8046" s="1">
        <v>0.82389661260416502</v>
      </c>
      <c r="G8046" s="1">
        <v>1.3678508214368299</v>
      </c>
      <c r="H8046" s="1">
        <v>3.0033986885811199</v>
      </c>
      <c r="I8046" s="1">
        <v>1.60628270691842</v>
      </c>
      <c r="J8046" s="4" t="s">
        <v>119801</v>
      </c>
      <c r="K8046">
        <v>1</v>
      </c>
      <c r="L8046" s="1">
        <v>0.82389699999999999</v>
      </c>
      <c r="M8046" s="1">
        <v>1.36785</v>
      </c>
      <c r="N8046" s="1">
        <v>3.0034000000000001</v>
      </c>
      <c r="O8046" s="1">
        <v>1.6062799999999999</v>
      </c>
    </row>
    <row r="8047" spans="1:20" x14ac:dyDescent="0.25">
      <c r="A8047">
        <v>5</v>
      </c>
      <c r="B8047" s="4" t="s">
        <v>53935</v>
      </c>
      <c r="C8047">
        <v>23480390</v>
      </c>
      <c r="D8047">
        <v>23491706</v>
      </c>
      <c r="E8047" s="4" t="s">
        <v>119802</v>
      </c>
      <c r="F8047" s="1">
        <v>20.186277964750801</v>
      </c>
      <c r="G8047" s="1">
        <v>27.3703413986198</v>
      </c>
      <c r="H8047" s="1">
        <v>73.586224095564404</v>
      </c>
      <c r="I8047" s="1">
        <v>1.41475141677823</v>
      </c>
      <c r="J8047" s="4" t="s">
        <v>119803</v>
      </c>
      <c r="K8047">
        <v>13</v>
      </c>
      <c r="L8047" s="1">
        <v>0.26041599999999998</v>
      </c>
      <c r="M8047" s="1">
        <v>0.34073300000000001</v>
      </c>
      <c r="N8047" s="1">
        <v>0.94930999999999999</v>
      </c>
      <c r="O8047" s="1">
        <v>0.21084800000000001</v>
      </c>
      <c r="P8047">
        <v>12</v>
      </c>
      <c r="Q8047" s="1">
        <v>1.33026</v>
      </c>
      <c r="R8047" s="1">
        <v>1.83362</v>
      </c>
      <c r="S8047" s="1">
        <v>4.8492600000000001</v>
      </c>
      <c r="T8047" s="1">
        <v>0.68486999999999998</v>
      </c>
    </row>
    <row r="8048" spans="1:20" x14ac:dyDescent="0.25">
      <c r="A8048">
        <v>5</v>
      </c>
      <c r="B8048" s="4" t="s">
        <v>53935</v>
      </c>
      <c r="C8048">
        <v>23499000</v>
      </c>
      <c r="D8048">
        <v>23526598</v>
      </c>
      <c r="E8048" s="4" t="s">
        <v>119804</v>
      </c>
      <c r="F8048" s="1">
        <v>67.904231395143896</v>
      </c>
      <c r="G8048" s="1">
        <v>94.816856948670605</v>
      </c>
      <c r="H8048" s="1">
        <v>247.53528100650999</v>
      </c>
      <c r="I8048" s="1">
        <v>1.61639404875523</v>
      </c>
      <c r="J8048" s="4" t="s">
        <v>119805</v>
      </c>
      <c r="K8048">
        <v>14</v>
      </c>
      <c r="L8048" s="1">
        <v>1.1588400000000001</v>
      </c>
      <c r="M8048" s="1">
        <v>1.6331500000000001</v>
      </c>
      <c r="N8048" s="1">
        <v>4.2243899999999996</v>
      </c>
      <c r="O8048" s="1">
        <v>0.55896000000000001</v>
      </c>
      <c r="P8048">
        <v>13</v>
      </c>
      <c r="Q8048" s="1">
        <v>3.3321900000000002</v>
      </c>
      <c r="R8048" s="1">
        <v>4.6105499999999999</v>
      </c>
      <c r="S8048" s="1">
        <v>12.147</v>
      </c>
      <c r="T8048" s="1">
        <v>1.1154299999999999</v>
      </c>
    </row>
    <row r="8049" spans="1:20" x14ac:dyDescent="0.25">
      <c r="A8049">
        <v>5</v>
      </c>
      <c r="B8049" s="4" t="s">
        <v>53935</v>
      </c>
      <c r="C8049">
        <v>23523917</v>
      </c>
      <c r="D8049">
        <v>23550734</v>
      </c>
      <c r="E8049" s="4" t="s">
        <v>119806</v>
      </c>
      <c r="F8049" s="1">
        <v>44.943964835179003</v>
      </c>
      <c r="G8049" s="1">
        <v>59.923344869979204</v>
      </c>
      <c r="H8049" s="1">
        <v>163.83687343847001</v>
      </c>
      <c r="I8049" s="1">
        <v>1.35163115696016</v>
      </c>
      <c r="J8049" s="4" t="s">
        <v>119807</v>
      </c>
      <c r="K8049">
        <v>19</v>
      </c>
      <c r="L8049" s="1">
        <v>0.52712899999999996</v>
      </c>
      <c r="M8049" s="1">
        <v>0.74258800000000003</v>
      </c>
      <c r="N8049" s="1">
        <v>1.9215800000000001</v>
      </c>
      <c r="O8049" s="1">
        <v>0.221663</v>
      </c>
      <c r="P8049">
        <v>18</v>
      </c>
      <c r="Q8049" s="1">
        <v>1.9354499999999999</v>
      </c>
      <c r="R8049" s="1">
        <v>2.54312</v>
      </c>
      <c r="S8049" s="1">
        <v>7.0554100000000002</v>
      </c>
      <c r="T8049" s="1">
        <v>1.04393</v>
      </c>
    </row>
    <row r="8050" spans="1:20" x14ac:dyDescent="0.25">
      <c r="A8050">
        <v>5</v>
      </c>
      <c r="B8050" s="4" t="s">
        <v>53935</v>
      </c>
      <c r="C8050">
        <v>23551103</v>
      </c>
      <c r="D8050">
        <v>23553649</v>
      </c>
      <c r="E8050" s="4" t="s">
        <v>119808</v>
      </c>
      <c r="F8050" s="1">
        <v>3.67307139264538</v>
      </c>
      <c r="G8050" s="1">
        <v>5.7348223169839398</v>
      </c>
      <c r="H8050" s="1">
        <v>13.3896627743948</v>
      </c>
      <c r="I8050" s="1">
        <v>1.9425912668424801</v>
      </c>
      <c r="J8050" s="4" t="s">
        <v>119809</v>
      </c>
      <c r="K8050">
        <v>3</v>
      </c>
      <c r="L8050" s="1">
        <v>0.81115599999999999</v>
      </c>
      <c r="M8050" s="1">
        <v>1.2854399999999999</v>
      </c>
      <c r="N8050" s="1">
        <v>2.95695</v>
      </c>
      <c r="O8050" s="1">
        <v>1.08697</v>
      </c>
      <c r="P8050">
        <v>2</v>
      </c>
      <c r="Q8050" s="1">
        <v>0.57195499999999999</v>
      </c>
      <c r="R8050" s="1">
        <v>0.92092499999999999</v>
      </c>
      <c r="S8050" s="1">
        <v>2.0849799999999998</v>
      </c>
      <c r="T8050" s="1">
        <v>1.31365</v>
      </c>
    </row>
    <row r="8051" spans="1:20" x14ac:dyDescent="0.25">
      <c r="A8051">
        <v>5</v>
      </c>
      <c r="B8051" s="4" t="s">
        <v>53935</v>
      </c>
      <c r="C8051">
        <v>23556215</v>
      </c>
      <c r="D8051">
        <v>23680862</v>
      </c>
      <c r="E8051" s="4" t="s">
        <v>119810</v>
      </c>
      <c r="F8051" s="1">
        <v>245.47432441956099</v>
      </c>
      <c r="G8051" s="1">
        <v>341.24841339837502</v>
      </c>
      <c r="H8051" s="1">
        <v>894.84196531859698</v>
      </c>
      <c r="I8051" s="1">
        <v>1.6041700833619299</v>
      </c>
      <c r="J8051" s="4" t="s">
        <v>119811</v>
      </c>
      <c r="K8051">
        <v>18</v>
      </c>
      <c r="L8051" s="1">
        <v>0.31603599999999998</v>
      </c>
      <c r="M8051" s="1">
        <v>0.44405499999999998</v>
      </c>
      <c r="N8051" s="1">
        <v>1.1520699999999999</v>
      </c>
      <c r="O8051" s="1">
        <v>0.44098700000000002</v>
      </c>
      <c r="P8051">
        <v>17</v>
      </c>
      <c r="Q8051" s="1">
        <v>14.105</v>
      </c>
      <c r="R8051" s="1">
        <v>19.603300000000001</v>
      </c>
      <c r="S8051" s="1">
        <v>51.417900000000003</v>
      </c>
      <c r="T8051" s="1">
        <v>1.3744000000000001</v>
      </c>
    </row>
    <row r="8052" spans="1:20" x14ac:dyDescent="0.25">
      <c r="A8052">
        <v>5</v>
      </c>
      <c r="B8052" s="4" t="s">
        <v>53935</v>
      </c>
      <c r="C8052">
        <v>23697122</v>
      </c>
      <c r="D8052">
        <v>23713564</v>
      </c>
      <c r="E8052" s="4" t="s">
        <v>119812</v>
      </c>
      <c r="F8052" s="1">
        <v>52.181183727081802</v>
      </c>
      <c r="G8052" s="1">
        <v>71.231973769358106</v>
      </c>
      <c r="H8052" s="1">
        <v>190.21913232434099</v>
      </c>
      <c r="I8052" s="1">
        <v>1.48401173337168</v>
      </c>
      <c r="J8052" s="4" t="s">
        <v>119813</v>
      </c>
      <c r="K8052">
        <v>3</v>
      </c>
      <c r="L8052" s="1">
        <v>2.6013700000000002</v>
      </c>
      <c r="M8052" s="1">
        <v>3.9102800000000002</v>
      </c>
      <c r="N8052" s="1">
        <v>9.4829299999999996</v>
      </c>
      <c r="O8052" s="1">
        <v>1.65351</v>
      </c>
      <c r="P8052">
        <v>2</v>
      </c>
      <c r="Q8052" s="1">
        <v>12.517099999999999</v>
      </c>
      <c r="R8052" s="1">
        <v>16.901800000000001</v>
      </c>
      <c r="S8052" s="1">
        <v>45.629300000000001</v>
      </c>
      <c r="T8052" s="1">
        <v>1.5765199999999999</v>
      </c>
    </row>
    <row r="8053" spans="1:20" x14ac:dyDescent="0.25">
      <c r="A8053">
        <v>5</v>
      </c>
      <c r="B8053" s="4" t="s">
        <v>53935</v>
      </c>
      <c r="C8053">
        <v>23713877</v>
      </c>
      <c r="D8053">
        <v>23719097</v>
      </c>
      <c r="E8053" s="4" t="s">
        <v>119814</v>
      </c>
      <c r="F8053" s="1">
        <v>10.5409738872606</v>
      </c>
      <c r="G8053" s="1">
        <v>13.3122627731066</v>
      </c>
      <c r="H8053" s="1">
        <v>38.425630916602103</v>
      </c>
      <c r="I8053" s="1">
        <v>1.0127213464602001</v>
      </c>
      <c r="J8053" s="4" t="s">
        <v>119815</v>
      </c>
      <c r="K8053">
        <v>5</v>
      </c>
      <c r="L8053" s="1">
        <v>0.46010200000000001</v>
      </c>
      <c r="M8053" s="1">
        <v>0.54681299999999999</v>
      </c>
      <c r="N8053" s="1">
        <v>1.6772400000000001</v>
      </c>
      <c r="O8053" s="1">
        <v>0.12339700000000001</v>
      </c>
      <c r="P8053">
        <v>4</v>
      </c>
      <c r="Q8053" s="1">
        <v>2.06012</v>
      </c>
      <c r="R8053" s="1">
        <v>2.6445500000000002</v>
      </c>
      <c r="S8053" s="1">
        <v>7.5098599999999998</v>
      </c>
      <c r="T8053" s="1">
        <v>0.43571500000000002</v>
      </c>
    </row>
    <row r="8054" spans="1:20" x14ac:dyDescent="0.25">
      <c r="A8054">
        <v>5</v>
      </c>
      <c r="B8054" s="4" t="s">
        <v>53935</v>
      </c>
      <c r="C8054">
        <v>23722365</v>
      </c>
      <c r="D8054">
        <v>23777092</v>
      </c>
      <c r="E8054" s="4" t="s">
        <v>119816</v>
      </c>
      <c r="F8054" s="1">
        <v>136.42891088862399</v>
      </c>
      <c r="G8054" s="1">
        <v>183.09283982498499</v>
      </c>
      <c r="H8054" s="1">
        <v>497.332317889146</v>
      </c>
      <c r="I8054" s="1">
        <v>1.4028177244009801</v>
      </c>
      <c r="J8054" s="4" t="s">
        <v>119817</v>
      </c>
      <c r="K8054">
        <v>32</v>
      </c>
      <c r="L8054" s="1">
        <v>0.81340900000000005</v>
      </c>
      <c r="M8054" s="1">
        <v>1.0618000000000001</v>
      </c>
      <c r="N8054" s="1">
        <v>2.9651700000000001</v>
      </c>
      <c r="O8054" s="1">
        <v>0.17282600000000001</v>
      </c>
      <c r="P8054">
        <v>31</v>
      </c>
      <c r="Q8054" s="1">
        <v>2.1353900000000001</v>
      </c>
      <c r="R8054" s="1">
        <v>2.8387699999999998</v>
      </c>
      <c r="S8054" s="1">
        <v>7.7842500000000001</v>
      </c>
      <c r="T8054" s="1">
        <v>0.93116500000000002</v>
      </c>
    </row>
    <row r="8055" spans="1:20" x14ac:dyDescent="0.25">
      <c r="A8055">
        <v>5</v>
      </c>
      <c r="B8055" s="4" t="s">
        <v>53935</v>
      </c>
      <c r="C8055">
        <v>23781798</v>
      </c>
      <c r="D8055">
        <v>23826700</v>
      </c>
      <c r="E8055" s="4" t="s">
        <v>119818</v>
      </c>
      <c r="F8055" s="1">
        <v>100.05973578213801</v>
      </c>
      <c r="G8055" s="1">
        <v>133.48005292325999</v>
      </c>
      <c r="H8055" s="1">
        <v>364.75362882967602</v>
      </c>
      <c r="I8055" s="1">
        <v>1.36708702165629</v>
      </c>
      <c r="J8055" s="4" t="s">
        <v>119819</v>
      </c>
      <c r="K8055">
        <v>12</v>
      </c>
      <c r="L8055" s="1">
        <v>0.72164399999999995</v>
      </c>
      <c r="M8055" s="1">
        <v>0.91670499999999999</v>
      </c>
      <c r="N8055" s="1">
        <v>2.6306500000000002</v>
      </c>
      <c r="O8055" s="1">
        <v>0.20597099999999999</v>
      </c>
      <c r="P8055">
        <v>11</v>
      </c>
      <c r="Q8055" s="1">
        <v>8.3090899999999994</v>
      </c>
      <c r="R8055" s="1">
        <v>11.134499999999999</v>
      </c>
      <c r="S8055" s="1">
        <v>30.2896</v>
      </c>
      <c r="T8055" s="1">
        <v>1.0066299999999999</v>
      </c>
    </row>
    <row r="8056" spans="1:20" x14ac:dyDescent="0.25">
      <c r="A8056">
        <v>5</v>
      </c>
      <c r="B8056" s="4" t="s">
        <v>53935</v>
      </c>
      <c r="C8056">
        <v>23870512</v>
      </c>
      <c r="D8056">
        <v>23997874</v>
      </c>
      <c r="E8056" s="4" t="s">
        <v>119820</v>
      </c>
      <c r="F8056" s="1">
        <v>278.49847669099398</v>
      </c>
      <c r="G8056" s="1">
        <v>312.72206280533402</v>
      </c>
      <c r="H8056" s="1">
        <v>1015.22684626868</v>
      </c>
      <c r="I8056" s="1">
        <v>0.50544295241767501</v>
      </c>
      <c r="J8056" s="4" t="s">
        <v>119821</v>
      </c>
      <c r="K8056">
        <v>19</v>
      </c>
      <c r="L8056" s="1">
        <v>0.53064299999999998</v>
      </c>
      <c r="M8056" s="1">
        <v>0.60888399999999998</v>
      </c>
      <c r="N8056" s="1">
        <v>1.93438</v>
      </c>
      <c r="O8056" s="1">
        <v>1.1446599999999999E-2</v>
      </c>
      <c r="P8056">
        <v>18</v>
      </c>
      <c r="Q8056" s="1">
        <v>14.9115</v>
      </c>
      <c r="R8056" s="1">
        <v>16.730499999999999</v>
      </c>
      <c r="S8056" s="1">
        <v>54.357799999999997</v>
      </c>
      <c r="T8056" s="1">
        <v>0.59256699999999995</v>
      </c>
    </row>
    <row r="8057" spans="1:20" x14ac:dyDescent="0.25">
      <c r="A8057">
        <v>5</v>
      </c>
      <c r="B8057" s="4" t="s">
        <v>53935</v>
      </c>
      <c r="C8057">
        <v>24002419</v>
      </c>
      <c r="D8057">
        <v>24025804</v>
      </c>
      <c r="E8057" s="4" t="s">
        <v>119822</v>
      </c>
      <c r="F8057" s="1">
        <v>66.956684927508604</v>
      </c>
      <c r="G8057" s="1">
        <v>79.213363677299498</v>
      </c>
      <c r="H8057" s="1">
        <v>244.08113424254901</v>
      </c>
      <c r="I8057" s="1">
        <v>0.74644629384110295</v>
      </c>
      <c r="J8057" s="4" t="s">
        <v>119823</v>
      </c>
      <c r="K8057">
        <v>16</v>
      </c>
      <c r="L8057" s="1">
        <v>0.405445</v>
      </c>
      <c r="M8057" s="1">
        <v>0.49286200000000002</v>
      </c>
      <c r="N8057" s="1">
        <v>1.4779899999999999</v>
      </c>
      <c r="O8057" s="1">
        <v>0.20693</v>
      </c>
      <c r="P8057">
        <v>15</v>
      </c>
      <c r="Q8057" s="1">
        <v>4.0264300000000004</v>
      </c>
      <c r="R8057" s="1">
        <v>4.75291</v>
      </c>
      <c r="S8057" s="1">
        <v>14.6778</v>
      </c>
      <c r="T8057" s="1">
        <v>0.70724299999999996</v>
      </c>
    </row>
    <row r="8058" spans="1:20" x14ac:dyDescent="0.25">
      <c r="A8058">
        <v>5</v>
      </c>
      <c r="B8058" s="4" t="s">
        <v>53935</v>
      </c>
      <c r="C8058">
        <v>24025891</v>
      </c>
      <c r="D8058">
        <v>24032697</v>
      </c>
      <c r="E8058" s="4" t="s">
        <v>119824</v>
      </c>
      <c r="F8058" s="1">
        <v>19.3979645033208</v>
      </c>
      <c r="G8058" s="1">
        <v>20.578181267291001</v>
      </c>
      <c r="H8058" s="1">
        <v>70.712538756859004</v>
      </c>
      <c r="I8058" s="1">
        <v>0.24151592058723501</v>
      </c>
      <c r="J8058" s="4" t="s">
        <v>119825</v>
      </c>
      <c r="K8058">
        <v>11</v>
      </c>
      <c r="L8058" s="1">
        <v>0.21729799999999999</v>
      </c>
      <c r="M8058" s="1">
        <v>0.19949800000000001</v>
      </c>
      <c r="N8058" s="1">
        <v>0.79212899999999997</v>
      </c>
      <c r="O8058" s="1">
        <v>-6.6567000000000001E-2</v>
      </c>
      <c r="P8058">
        <v>10</v>
      </c>
      <c r="Q8058" s="1">
        <v>1.7007699999999999</v>
      </c>
      <c r="R8058" s="1">
        <v>1.8383700000000001</v>
      </c>
      <c r="S8058" s="1">
        <v>6.19991</v>
      </c>
      <c r="T8058" s="1">
        <v>9.9376400000000004E-2</v>
      </c>
    </row>
    <row r="8059" spans="1:20" x14ac:dyDescent="0.25">
      <c r="A8059">
        <v>5</v>
      </c>
      <c r="B8059" s="4" t="s">
        <v>53935</v>
      </c>
      <c r="C8059">
        <v>24029756</v>
      </c>
      <c r="D8059">
        <v>24033329</v>
      </c>
      <c r="E8059" s="4" t="s">
        <v>119826</v>
      </c>
      <c r="F8059" s="1">
        <v>6.7767070991039704</v>
      </c>
      <c r="G8059" s="1">
        <v>8.3749860352557306</v>
      </c>
      <c r="H8059" s="1">
        <v>24.7035282133461</v>
      </c>
      <c r="I8059" s="1">
        <v>0.87787999247578896</v>
      </c>
      <c r="J8059" s="4" t="s">
        <v>119827</v>
      </c>
      <c r="K8059">
        <v>2</v>
      </c>
      <c r="L8059" s="1">
        <v>1.4249400000000001</v>
      </c>
      <c r="M8059" s="1">
        <v>1.40815</v>
      </c>
      <c r="N8059" s="1">
        <v>5.1944299999999997</v>
      </c>
      <c r="O8059" s="1">
        <v>-0.37101899999999999</v>
      </c>
      <c r="P8059">
        <v>1</v>
      </c>
      <c r="Q8059" s="1">
        <v>3.9268200000000002</v>
      </c>
      <c r="R8059" s="1">
        <v>5.5586799999999998</v>
      </c>
      <c r="S8059" s="1">
        <v>14.3147</v>
      </c>
      <c r="T8059" s="1">
        <v>1.45214</v>
      </c>
    </row>
    <row r="8060" spans="1:20" x14ac:dyDescent="0.25">
      <c r="A8060">
        <v>5</v>
      </c>
      <c r="B8060" s="4" t="s">
        <v>53935</v>
      </c>
      <c r="C8060">
        <v>24032827</v>
      </c>
      <c r="D8060">
        <v>24035356</v>
      </c>
      <c r="E8060" s="4" t="s">
        <v>119828</v>
      </c>
      <c r="F8060" s="1">
        <v>6.5057198133398</v>
      </c>
      <c r="G8060" s="1">
        <v>7.6642373234992096</v>
      </c>
      <c r="H8060" s="1">
        <v>23.715682352305599</v>
      </c>
      <c r="I8060" s="1">
        <v>0.660292955464857</v>
      </c>
      <c r="J8060" s="4" t="s">
        <v>119829</v>
      </c>
      <c r="K8060">
        <v>4</v>
      </c>
      <c r="L8060" s="1">
        <v>0.91972399999999999</v>
      </c>
      <c r="M8060" s="1">
        <v>1.2435499999999999</v>
      </c>
      <c r="N8060" s="1">
        <v>3.3527200000000001</v>
      </c>
      <c r="O8060" s="1">
        <v>0.121619</v>
      </c>
      <c r="P8060">
        <v>3</v>
      </c>
      <c r="Q8060" s="1">
        <v>0.94227099999999997</v>
      </c>
      <c r="R8060" s="1">
        <v>0.89668199999999998</v>
      </c>
      <c r="S8060" s="1">
        <v>3.43492</v>
      </c>
      <c r="T8060" s="1">
        <v>-0.26982099999999998</v>
      </c>
    </row>
    <row r="8061" spans="1:20" x14ac:dyDescent="0.25">
      <c r="A8061">
        <v>5</v>
      </c>
      <c r="B8061" s="4" t="s">
        <v>53935</v>
      </c>
      <c r="C8061">
        <v>24034664</v>
      </c>
      <c r="D8061">
        <v>24059691</v>
      </c>
      <c r="E8061" s="4" t="s">
        <v>119830</v>
      </c>
      <c r="F8061" s="1">
        <v>85.630314157872306</v>
      </c>
      <c r="G8061" s="1">
        <v>106.021186674519</v>
      </c>
      <c r="H8061" s="1">
        <v>312.15321110696698</v>
      </c>
      <c r="I8061" s="1">
        <v>0.97341471581241701</v>
      </c>
      <c r="J8061" s="4" t="s">
        <v>119831</v>
      </c>
      <c r="K8061">
        <v>12</v>
      </c>
      <c r="L8061" s="1">
        <v>0.38500699999999999</v>
      </c>
      <c r="M8061" s="1">
        <v>0.43643399999999999</v>
      </c>
      <c r="N8061" s="1">
        <v>1.4034899999999999</v>
      </c>
      <c r="O8061" s="1">
        <v>5.7751900000000002E-2</v>
      </c>
      <c r="P8061">
        <v>11</v>
      </c>
      <c r="Q8061" s="1">
        <v>7.3645699999999996</v>
      </c>
      <c r="R8061" s="1">
        <v>9.1621799999999993</v>
      </c>
      <c r="S8061" s="1">
        <v>26.846499999999999</v>
      </c>
      <c r="T8061" s="1">
        <v>0.60636199999999996</v>
      </c>
    </row>
    <row r="8062" spans="1:20" x14ac:dyDescent="0.25">
      <c r="A8062">
        <v>5</v>
      </c>
      <c r="B8062" s="4" t="s">
        <v>53935</v>
      </c>
      <c r="C8062">
        <v>24063154</v>
      </c>
      <c r="D8062">
        <v>24088674</v>
      </c>
      <c r="E8062" s="4" t="s">
        <v>119832</v>
      </c>
      <c r="F8062" s="1">
        <v>74.452422475322194</v>
      </c>
      <c r="G8062" s="1">
        <v>91.521961743048706</v>
      </c>
      <c r="H8062" s="1">
        <v>271.40578636108802</v>
      </c>
      <c r="I8062" s="1">
        <v>0.93595716731770595</v>
      </c>
      <c r="J8062" s="4" t="s">
        <v>119833</v>
      </c>
      <c r="K8062">
        <v>12</v>
      </c>
      <c r="L8062" s="1">
        <v>0.81669800000000004</v>
      </c>
      <c r="M8062" s="1">
        <v>1.0501400000000001</v>
      </c>
      <c r="N8062" s="1">
        <v>2.97716</v>
      </c>
      <c r="O8062" s="1">
        <v>0.16639999999999999</v>
      </c>
      <c r="P8062">
        <v>11</v>
      </c>
      <c r="Q8062" s="1">
        <v>5.1690899999999997</v>
      </c>
      <c r="R8062" s="1">
        <v>6.2131299999999996</v>
      </c>
      <c r="S8062" s="1">
        <v>18.8432</v>
      </c>
      <c r="T8062" s="1">
        <v>0.433919</v>
      </c>
    </row>
    <row r="8063" spans="1:20" x14ac:dyDescent="0.25">
      <c r="A8063">
        <v>5</v>
      </c>
      <c r="B8063" s="4" t="s">
        <v>53935</v>
      </c>
      <c r="C8063">
        <v>24087101</v>
      </c>
      <c r="D8063">
        <v>24091001</v>
      </c>
      <c r="E8063" s="4" t="s">
        <v>119834</v>
      </c>
      <c r="F8063" s="1">
        <v>12.2338470583542</v>
      </c>
      <c r="G8063" s="1">
        <v>16.140910366288299</v>
      </c>
      <c r="H8063" s="1">
        <v>44.596760866907402</v>
      </c>
      <c r="I8063" s="1">
        <v>1.2412219790854699</v>
      </c>
      <c r="J8063" s="4" t="s">
        <v>119835</v>
      </c>
      <c r="K8063">
        <v>2</v>
      </c>
      <c r="L8063" s="1">
        <v>2.9415300000000002</v>
      </c>
      <c r="M8063" s="1">
        <v>3.9170600000000002</v>
      </c>
      <c r="N8063" s="1">
        <v>10.722899999999999</v>
      </c>
      <c r="O8063" s="1">
        <v>0.7157</v>
      </c>
      <c r="P8063">
        <v>1</v>
      </c>
      <c r="Q8063" s="1">
        <v>6.3507899999999999</v>
      </c>
      <c r="R8063" s="1">
        <v>8.3067899999999995</v>
      </c>
      <c r="S8063" s="1">
        <v>23.1509</v>
      </c>
      <c r="T8063" s="1">
        <v>1.1393500000000001</v>
      </c>
    </row>
    <row r="8064" spans="1:20" x14ac:dyDescent="0.25">
      <c r="A8064">
        <v>5</v>
      </c>
      <c r="B8064" s="4" t="s">
        <v>53935</v>
      </c>
      <c r="C8064">
        <v>24149488</v>
      </c>
      <c r="D8064">
        <v>24158709</v>
      </c>
      <c r="E8064" s="4" t="s">
        <v>119836</v>
      </c>
      <c r="F8064" s="1">
        <v>25.262219420337001</v>
      </c>
      <c r="G8064" s="1">
        <v>34.856110688044197</v>
      </c>
      <c r="H8064" s="1">
        <v>92.089851465551504</v>
      </c>
      <c r="I8064" s="1">
        <v>1.52058901120088</v>
      </c>
      <c r="J8064" s="4" t="s">
        <v>119837</v>
      </c>
      <c r="K8064">
        <v>2</v>
      </c>
      <c r="L8064" s="1">
        <v>2.1724800000000002</v>
      </c>
      <c r="M8064" s="1">
        <v>2.8228599999999999</v>
      </c>
      <c r="N8064" s="1">
        <v>7.9194800000000001</v>
      </c>
      <c r="O8064" s="1">
        <v>1.08958</v>
      </c>
      <c r="P8064">
        <v>1</v>
      </c>
      <c r="Q8064" s="1">
        <v>19.988900000000001</v>
      </c>
      <c r="R8064" s="1">
        <v>28.3733</v>
      </c>
      <c r="S8064" s="1">
        <v>72.866699999999994</v>
      </c>
      <c r="T8064" s="1">
        <v>1.66686</v>
      </c>
    </row>
    <row r="8065" spans="1:20" x14ac:dyDescent="0.25">
      <c r="A8065">
        <v>5</v>
      </c>
      <c r="B8065" s="4" t="s">
        <v>53935</v>
      </c>
      <c r="C8065">
        <v>24161128</v>
      </c>
      <c r="D8065">
        <v>24390554</v>
      </c>
      <c r="E8065" s="4" t="s">
        <v>119838</v>
      </c>
      <c r="F8065" s="1">
        <v>477.52508306910897</v>
      </c>
      <c r="G8065" s="1">
        <v>663.54066631368698</v>
      </c>
      <c r="H8065" s="1">
        <v>1740.7502183085201</v>
      </c>
      <c r="I8065" s="1">
        <v>1.6040656280010599</v>
      </c>
      <c r="J8065" s="4" t="s">
        <v>119839</v>
      </c>
      <c r="K8065">
        <v>4</v>
      </c>
      <c r="L8065" s="1">
        <v>1.7793300000000001</v>
      </c>
      <c r="M8065" s="1">
        <v>2.2971200000000001</v>
      </c>
      <c r="N8065" s="1">
        <v>6.4863</v>
      </c>
      <c r="O8065" s="1">
        <v>1.36682E-2</v>
      </c>
      <c r="P8065">
        <v>3</v>
      </c>
      <c r="Q8065" s="1">
        <v>156.803</v>
      </c>
      <c r="R8065" s="1">
        <v>218.11699999999999</v>
      </c>
      <c r="S8065" s="1">
        <v>571.60199999999998</v>
      </c>
      <c r="T8065" s="1">
        <v>1.1279999999999999</v>
      </c>
    </row>
    <row r="8066" spans="1:20" x14ac:dyDescent="0.25">
      <c r="A8066">
        <v>5</v>
      </c>
      <c r="B8066" s="4" t="s">
        <v>53935</v>
      </c>
      <c r="C8066">
        <v>24373660</v>
      </c>
      <c r="D8066">
        <v>24388410</v>
      </c>
      <c r="E8066" s="4" t="s">
        <v>119840</v>
      </c>
      <c r="F8066" s="1">
        <v>50.856881388425002</v>
      </c>
      <c r="G8066" s="1">
        <v>73.520947323499001</v>
      </c>
      <c r="H8066" s="1">
        <v>185.39157526638101</v>
      </c>
      <c r="I8066" s="1">
        <v>1.8107726939659801</v>
      </c>
      <c r="J8066" s="4" t="s">
        <v>119841</v>
      </c>
      <c r="K8066">
        <v>11</v>
      </c>
      <c r="L8066" s="1">
        <v>0.70701499999999995</v>
      </c>
      <c r="M8066" s="1">
        <v>0.81211199999999995</v>
      </c>
      <c r="N8066" s="1">
        <v>2.5773199999999998</v>
      </c>
      <c r="O8066" s="1">
        <v>0.171963</v>
      </c>
      <c r="P8066">
        <v>10</v>
      </c>
      <c r="Q8066" s="1">
        <v>4.3079700000000001</v>
      </c>
      <c r="R8066" s="1">
        <v>6.4587700000000003</v>
      </c>
      <c r="S8066" s="1">
        <v>15.7041</v>
      </c>
      <c r="T8066" s="1">
        <v>1.10677</v>
      </c>
    </row>
    <row r="8067" spans="1:20" x14ac:dyDescent="0.25">
      <c r="A8067">
        <v>5</v>
      </c>
      <c r="B8067" s="4" t="s">
        <v>53935</v>
      </c>
      <c r="C8067">
        <v>24390778</v>
      </c>
      <c r="D8067">
        <v>24402999</v>
      </c>
      <c r="E8067" s="4" t="s">
        <v>119842</v>
      </c>
      <c r="F8067" s="1">
        <v>37.328210665698101</v>
      </c>
      <c r="G8067" s="1">
        <v>55.641139511884901</v>
      </c>
      <c r="H8067" s="1">
        <v>136.07471768342</v>
      </c>
      <c r="I8067" s="1">
        <v>1.9828505824121401</v>
      </c>
      <c r="J8067" s="4" t="s">
        <v>119843</v>
      </c>
      <c r="K8067">
        <v>11</v>
      </c>
      <c r="L8067" s="1">
        <v>0.47731400000000002</v>
      </c>
      <c r="M8067" s="1">
        <v>0.66602300000000003</v>
      </c>
      <c r="N8067" s="1">
        <v>1.7399800000000001</v>
      </c>
      <c r="O8067" s="1">
        <v>0.48096899999999998</v>
      </c>
      <c r="P8067">
        <v>10</v>
      </c>
      <c r="Q8067" s="1">
        <v>3.2077800000000001</v>
      </c>
      <c r="R8067" s="1">
        <v>4.8314899999999996</v>
      </c>
      <c r="S8067" s="1">
        <v>11.6935</v>
      </c>
      <c r="T8067" s="1">
        <v>1.7755700000000001</v>
      </c>
    </row>
    <row r="8068" spans="1:20" x14ac:dyDescent="0.25">
      <c r="A8068">
        <v>5</v>
      </c>
      <c r="B8068" s="4" t="s">
        <v>53935</v>
      </c>
      <c r="C8068">
        <v>24406973</v>
      </c>
      <c r="D8068">
        <v>24417245</v>
      </c>
      <c r="E8068" s="4" t="s">
        <v>119844</v>
      </c>
      <c r="F8068" s="1">
        <v>26.75808697802</v>
      </c>
      <c r="G8068" s="1">
        <v>33.7873157397879</v>
      </c>
      <c r="H8068" s="1">
        <v>97.542825288123595</v>
      </c>
      <c r="I8068" s="1">
        <v>1.0535168172172</v>
      </c>
      <c r="J8068" s="4" t="s">
        <v>119845</v>
      </c>
      <c r="K8068">
        <v>4</v>
      </c>
      <c r="L8068" s="1">
        <v>2.6354700000000002</v>
      </c>
      <c r="M8068" s="1">
        <v>3.6579100000000002</v>
      </c>
      <c r="N8068" s="1">
        <v>9.6072399999999991</v>
      </c>
      <c r="O8068" s="1">
        <v>0.67236399999999996</v>
      </c>
      <c r="P8068">
        <v>3</v>
      </c>
      <c r="Q8068" s="1">
        <v>5.4054000000000002</v>
      </c>
      <c r="R8068" s="1">
        <v>6.38523</v>
      </c>
      <c r="S8068" s="1">
        <v>19.704599999999999</v>
      </c>
      <c r="T8068" s="1">
        <v>0.65830100000000003</v>
      </c>
    </row>
    <row r="8069" spans="1:20" x14ac:dyDescent="0.25">
      <c r="A8069">
        <v>5</v>
      </c>
      <c r="B8069" s="4" t="s">
        <v>53935</v>
      </c>
      <c r="C8069">
        <v>24422979</v>
      </c>
      <c r="D8069">
        <v>24441613</v>
      </c>
      <c r="E8069" s="4" t="s">
        <v>119846</v>
      </c>
      <c r="F8069" s="1">
        <v>32.7446108156009</v>
      </c>
      <c r="G8069" s="1">
        <v>44.886618142639797</v>
      </c>
      <c r="H8069" s="1">
        <v>119.365852070719</v>
      </c>
      <c r="I8069" s="1">
        <v>1.4945693676095</v>
      </c>
      <c r="J8069" s="4" t="s">
        <v>119847</v>
      </c>
      <c r="K8069">
        <v>11</v>
      </c>
      <c r="L8069" s="1">
        <v>0.246944</v>
      </c>
      <c r="M8069" s="1">
        <v>0.32925399999999999</v>
      </c>
      <c r="N8069" s="1">
        <v>0.9002</v>
      </c>
      <c r="O8069" s="1">
        <v>9.0935799999999997E-2</v>
      </c>
      <c r="P8069">
        <v>10</v>
      </c>
      <c r="Q8069" s="1">
        <v>3.0028199999999998</v>
      </c>
      <c r="R8069" s="1">
        <v>4.1264799999999999</v>
      </c>
      <c r="S8069" s="1">
        <v>10.946400000000001</v>
      </c>
      <c r="T8069" s="1">
        <v>0.91791500000000004</v>
      </c>
    </row>
    <row r="8070" spans="1:20" x14ac:dyDescent="0.25">
      <c r="A8070">
        <v>5</v>
      </c>
      <c r="B8070" s="4" t="s">
        <v>53935</v>
      </c>
      <c r="C8070">
        <v>24459484</v>
      </c>
      <c r="D8070">
        <v>24466403</v>
      </c>
      <c r="E8070" s="4" t="s">
        <v>119848</v>
      </c>
      <c r="F8070" s="1">
        <v>19.2923694315791</v>
      </c>
      <c r="G8070" s="1">
        <v>28.7875389713194</v>
      </c>
      <c r="H8070" s="1">
        <v>70.327606842905396</v>
      </c>
      <c r="I8070" s="1">
        <v>1.9533033442594401</v>
      </c>
      <c r="J8070" s="4" t="s">
        <v>119849</v>
      </c>
      <c r="K8070">
        <v>3</v>
      </c>
      <c r="L8070" s="1">
        <v>1.5230699999999999</v>
      </c>
      <c r="M8070" s="1">
        <v>2.1459700000000002</v>
      </c>
      <c r="N8070" s="1">
        <v>5.5521399999999996</v>
      </c>
      <c r="O8070" s="1">
        <v>1.31019</v>
      </c>
      <c r="P8070">
        <v>2</v>
      </c>
      <c r="Q8070" s="1">
        <v>7.36158</v>
      </c>
      <c r="R8070" s="1">
        <v>11.174799999999999</v>
      </c>
      <c r="S8070" s="1">
        <v>26.835599999999999</v>
      </c>
      <c r="T8070" s="1">
        <v>0.92022199999999998</v>
      </c>
    </row>
    <row r="8071" spans="1:20" x14ac:dyDescent="0.25">
      <c r="A8071">
        <v>5</v>
      </c>
      <c r="B8071" s="4" t="s">
        <v>53935</v>
      </c>
      <c r="C8071">
        <v>24475973</v>
      </c>
      <c r="D8071">
        <v>24485245</v>
      </c>
      <c r="E8071" s="4" t="s">
        <v>119850</v>
      </c>
      <c r="F8071" s="1">
        <v>17.568060137301401</v>
      </c>
      <c r="G8071" s="1">
        <v>23.943277533196898</v>
      </c>
      <c r="H8071" s="1">
        <v>64.041880947306595</v>
      </c>
      <c r="I8071" s="1">
        <v>1.43499437287263</v>
      </c>
      <c r="J8071" s="4" t="s">
        <v>119851</v>
      </c>
      <c r="K8071">
        <v>6</v>
      </c>
      <c r="L8071" s="1">
        <v>1.4008400000000001</v>
      </c>
      <c r="M8071" s="1">
        <v>1.8337300000000001</v>
      </c>
      <c r="N8071" s="1">
        <v>5.1065500000000004</v>
      </c>
      <c r="O8071" s="1">
        <v>0.53949999999999998</v>
      </c>
      <c r="P8071">
        <v>5</v>
      </c>
      <c r="Q8071" s="1">
        <v>1.80043</v>
      </c>
      <c r="R8071" s="1">
        <v>2.5758200000000002</v>
      </c>
      <c r="S8071" s="1">
        <v>6.5632200000000003</v>
      </c>
      <c r="T8071" s="1">
        <v>0.95848500000000003</v>
      </c>
    </row>
    <row r="8072" spans="1:20" x14ac:dyDescent="0.25">
      <c r="A8072">
        <v>5</v>
      </c>
      <c r="B8072" s="4" t="s">
        <v>53935</v>
      </c>
      <c r="C8072">
        <v>24522810</v>
      </c>
      <c r="D8072">
        <v>24525537</v>
      </c>
      <c r="E8072" s="4" t="s">
        <v>119852</v>
      </c>
      <c r="F8072" s="1">
        <v>8.2002495664889103</v>
      </c>
      <c r="G8072" s="1">
        <v>9.9153005210865395</v>
      </c>
      <c r="H8072" s="1">
        <v>29.892851138427101</v>
      </c>
      <c r="I8072" s="1">
        <v>0.79133620235665403</v>
      </c>
      <c r="J8072" s="4" t="s">
        <v>119853</v>
      </c>
      <c r="K8072">
        <v>2</v>
      </c>
      <c r="L8072" s="1">
        <v>2.1920600000000001</v>
      </c>
      <c r="M8072" s="1">
        <v>2.5392999999999999</v>
      </c>
      <c r="N8072" s="1">
        <v>7.9908599999999996</v>
      </c>
      <c r="O8072" s="1">
        <v>0.37994499999999998</v>
      </c>
      <c r="P8072">
        <v>1</v>
      </c>
      <c r="Q8072" s="1">
        <v>3.8161200000000002</v>
      </c>
      <c r="R8072" s="1">
        <v>4.8367100000000001</v>
      </c>
      <c r="S8072" s="1">
        <v>13.911099999999999</v>
      </c>
      <c r="T8072" s="1">
        <v>0.930732</v>
      </c>
    </row>
    <row r="8073" spans="1:20" x14ac:dyDescent="0.25">
      <c r="A8073">
        <v>5</v>
      </c>
      <c r="B8073" s="4" t="s">
        <v>53935</v>
      </c>
      <c r="C8073">
        <v>24546557</v>
      </c>
      <c r="D8073">
        <v>24553785</v>
      </c>
      <c r="E8073" s="4" t="s">
        <v>119854</v>
      </c>
      <c r="F8073" s="1">
        <v>17.306153300293499</v>
      </c>
      <c r="G8073" s="1">
        <v>24.354709092873399</v>
      </c>
      <c r="H8073" s="1">
        <v>63.087136579183202</v>
      </c>
      <c r="I8073" s="1">
        <v>1.60958269275842</v>
      </c>
      <c r="J8073" s="4" t="s">
        <v>119855</v>
      </c>
      <c r="K8073">
        <v>3</v>
      </c>
      <c r="L8073" s="1">
        <v>9.3575900000000004E-2</v>
      </c>
      <c r="M8073" s="1">
        <v>0.171102</v>
      </c>
      <c r="N8073" s="1">
        <v>0.34111799999999998</v>
      </c>
      <c r="O8073" s="1">
        <v>0.39530199999999999</v>
      </c>
      <c r="P8073">
        <v>2</v>
      </c>
      <c r="Q8073" s="1">
        <v>8.5127100000000002</v>
      </c>
      <c r="R8073" s="1">
        <v>11.9207</v>
      </c>
      <c r="S8073" s="1">
        <v>31.0319</v>
      </c>
      <c r="T8073" s="1">
        <v>1.4956400000000001</v>
      </c>
    </row>
    <row r="8074" spans="1:20" x14ac:dyDescent="0.25">
      <c r="A8074">
        <v>5</v>
      </c>
      <c r="B8074" s="4" t="s">
        <v>53935</v>
      </c>
      <c r="C8074">
        <v>24618456</v>
      </c>
      <c r="D8074">
        <v>24630318</v>
      </c>
      <c r="E8074" s="4" t="s">
        <v>119856</v>
      </c>
      <c r="F8074" s="1">
        <v>18.142551607076999</v>
      </c>
      <c r="G8074" s="1">
        <v>25.4676614982308</v>
      </c>
      <c r="H8074" s="1">
        <v>66.136108427465103</v>
      </c>
      <c r="I8074" s="1">
        <v>1.59864106471084</v>
      </c>
      <c r="J8074" s="4" t="s">
        <v>119857</v>
      </c>
      <c r="K8074">
        <v>10</v>
      </c>
      <c r="L8074" s="1">
        <v>0.25101400000000001</v>
      </c>
      <c r="M8074" s="1">
        <v>0.36182599999999998</v>
      </c>
      <c r="N8074" s="1">
        <v>0.91503500000000004</v>
      </c>
      <c r="O8074" s="1">
        <v>0.236016</v>
      </c>
      <c r="P8074">
        <v>9</v>
      </c>
      <c r="Q8074" s="1">
        <v>1.3829100000000001</v>
      </c>
      <c r="R8074" s="1">
        <v>1.88428</v>
      </c>
      <c r="S8074" s="1">
        <v>5.04122</v>
      </c>
      <c r="T8074" s="1">
        <v>0.97442200000000001</v>
      </c>
    </row>
    <row r="8075" spans="1:20" x14ac:dyDescent="0.25">
      <c r="A8075">
        <v>5</v>
      </c>
      <c r="B8075" s="4" t="s">
        <v>53935</v>
      </c>
      <c r="C8075">
        <v>24657311</v>
      </c>
      <c r="D8075">
        <v>24659778</v>
      </c>
      <c r="E8075" s="4" t="s">
        <v>119858</v>
      </c>
      <c r="F8075" s="1">
        <v>4.3579577575535797</v>
      </c>
      <c r="G8075" s="1">
        <v>5.9263875551899998</v>
      </c>
      <c r="H8075" s="1">
        <v>15.886319246486201</v>
      </c>
      <c r="I8075" s="1">
        <v>1.2755528143954</v>
      </c>
      <c r="J8075" s="4" t="s">
        <v>119859</v>
      </c>
      <c r="K8075">
        <v>3</v>
      </c>
      <c r="L8075" s="1">
        <v>1.0813200000000001</v>
      </c>
      <c r="M8075" s="1">
        <v>1.4940500000000001</v>
      </c>
      <c r="N8075" s="1">
        <v>3.9418099999999998</v>
      </c>
      <c r="O8075" s="1">
        <v>0.22988</v>
      </c>
      <c r="P8075">
        <v>2</v>
      </c>
      <c r="Q8075" s="1">
        <v>0.55699299999999996</v>
      </c>
      <c r="R8075" s="1">
        <v>0.72212299999999996</v>
      </c>
      <c r="S8075" s="1">
        <v>2.03044</v>
      </c>
      <c r="T8075" s="1">
        <v>0.335789</v>
      </c>
    </row>
    <row r="8076" spans="1:20" x14ac:dyDescent="0.25">
      <c r="A8076">
        <v>5</v>
      </c>
      <c r="B8076" s="4" t="s">
        <v>53935</v>
      </c>
      <c r="C8076">
        <v>24671771</v>
      </c>
      <c r="D8076">
        <v>24733783</v>
      </c>
      <c r="E8076" s="4" t="s">
        <v>119860</v>
      </c>
      <c r="F8076" s="1">
        <v>81.935120065579397</v>
      </c>
      <c r="G8076" s="1">
        <v>114.036656740821</v>
      </c>
      <c r="H8076" s="1">
        <v>298.68290315683902</v>
      </c>
      <c r="I8076" s="1">
        <v>1.6009286950884101</v>
      </c>
      <c r="J8076" s="4" t="s">
        <v>119861</v>
      </c>
      <c r="K8076">
        <v>36</v>
      </c>
      <c r="L8076" s="1">
        <v>8.2847900000000002E-2</v>
      </c>
      <c r="M8076" s="1">
        <v>0.108808</v>
      </c>
      <c r="N8076" s="1">
        <v>0.30201</v>
      </c>
      <c r="O8076" s="1">
        <v>3.05098E-2</v>
      </c>
      <c r="P8076">
        <v>35</v>
      </c>
      <c r="Q8076" s="1">
        <v>2.2408999999999999</v>
      </c>
      <c r="R8076" s="1">
        <v>3.1392500000000001</v>
      </c>
      <c r="S8076" s="1">
        <v>8.1688700000000001</v>
      </c>
      <c r="T8076" s="1">
        <v>0.79616200000000004</v>
      </c>
    </row>
    <row r="8077" spans="1:20" x14ac:dyDescent="0.25">
      <c r="A8077">
        <v>5</v>
      </c>
      <c r="B8077" s="4" t="s">
        <v>53935</v>
      </c>
      <c r="C8077">
        <v>24736765</v>
      </c>
      <c r="D8077">
        <v>24755740</v>
      </c>
      <c r="E8077" s="4" t="s">
        <v>119862</v>
      </c>
      <c r="F8077" s="1">
        <v>31.759817963729699</v>
      </c>
      <c r="G8077" s="1">
        <v>45.523752468464401</v>
      </c>
      <c r="H8077" s="1">
        <v>115.77592887576201</v>
      </c>
      <c r="I8077" s="1">
        <v>1.74552890982027</v>
      </c>
      <c r="J8077" s="4" t="s">
        <v>119863</v>
      </c>
      <c r="K8077">
        <v>2</v>
      </c>
      <c r="L8077" s="1">
        <v>1.43767</v>
      </c>
      <c r="M8077" s="1">
        <v>2.3166699999999998</v>
      </c>
      <c r="N8077" s="1">
        <v>5.2408200000000003</v>
      </c>
      <c r="O8077" s="1">
        <v>0.806199</v>
      </c>
      <c r="P8077">
        <v>1</v>
      </c>
      <c r="Q8077" s="1">
        <v>19.8843</v>
      </c>
      <c r="R8077" s="1">
        <v>27.8962</v>
      </c>
      <c r="S8077" s="1">
        <v>72.485500000000002</v>
      </c>
      <c r="T8077" s="1">
        <v>1.60087</v>
      </c>
    </row>
    <row r="8078" spans="1:20" x14ac:dyDescent="0.25">
      <c r="A8078">
        <v>5</v>
      </c>
      <c r="B8078" s="4" t="s">
        <v>53935</v>
      </c>
      <c r="C8078">
        <v>24751053</v>
      </c>
      <c r="D8078">
        <v>24770817</v>
      </c>
      <c r="E8078" s="4" t="s">
        <v>119864</v>
      </c>
      <c r="F8078" s="1">
        <v>32.4084627318081</v>
      </c>
      <c r="G8078" s="1">
        <v>47.483925072931903</v>
      </c>
      <c r="H8078" s="1">
        <v>118.140471727375</v>
      </c>
      <c r="I8078" s="1">
        <v>1.87446025756895</v>
      </c>
      <c r="J8078" s="4" t="s">
        <v>119865</v>
      </c>
      <c r="K8078">
        <v>7</v>
      </c>
      <c r="L8078" s="1">
        <v>0.17812500000000001</v>
      </c>
      <c r="M8078" s="1">
        <v>0.18168799999999999</v>
      </c>
      <c r="N8078" s="1">
        <v>0.64932900000000005</v>
      </c>
      <c r="O8078" s="1">
        <v>-0.104964</v>
      </c>
      <c r="P8078">
        <v>6</v>
      </c>
      <c r="Q8078" s="1">
        <v>5.1936</v>
      </c>
      <c r="R8078" s="1">
        <v>7.7020200000000001</v>
      </c>
      <c r="S8078" s="1">
        <v>18.932500000000001</v>
      </c>
      <c r="T8078" s="1">
        <v>1.4817800000000001</v>
      </c>
    </row>
    <row r="8079" spans="1:20" x14ac:dyDescent="0.25">
      <c r="A8079">
        <v>5</v>
      </c>
      <c r="B8079" s="4" t="s">
        <v>53935</v>
      </c>
      <c r="C8079">
        <v>24764220</v>
      </c>
      <c r="D8079">
        <v>24773193</v>
      </c>
      <c r="E8079" s="4" t="s">
        <v>119866</v>
      </c>
      <c r="F8079" s="1">
        <v>12.7246660561269</v>
      </c>
      <c r="G8079" s="1">
        <v>16.5981754738389</v>
      </c>
      <c r="H8079" s="1">
        <v>46.3859721729009</v>
      </c>
      <c r="I8079" s="1">
        <v>1.1856619987688899</v>
      </c>
      <c r="J8079" s="4" t="s">
        <v>119867</v>
      </c>
      <c r="K8079">
        <v>2</v>
      </c>
      <c r="L8079" s="1">
        <v>2.3352400000000002</v>
      </c>
      <c r="M8079" s="1">
        <v>2.7623199999999999</v>
      </c>
      <c r="N8079" s="1">
        <v>8.5127799999999993</v>
      </c>
      <c r="O8079" s="1">
        <v>0.65962399999999999</v>
      </c>
      <c r="P8079">
        <v>1</v>
      </c>
      <c r="Q8079" s="1">
        <v>8.0541900000000002</v>
      </c>
      <c r="R8079" s="1">
        <v>11.073499999999999</v>
      </c>
      <c r="S8079" s="1">
        <v>29.360399999999998</v>
      </c>
      <c r="T8079" s="1">
        <v>1.41638</v>
      </c>
    </row>
    <row r="8080" spans="1:20" x14ac:dyDescent="0.25">
      <c r="A8080">
        <v>5</v>
      </c>
      <c r="B8080" s="4" t="s">
        <v>53935</v>
      </c>
      <c r="C8080">
        <v>24773382</v>
      </c>
      <c r="D8080">
        <v>24788134</v>
      </c>
      <c r="E8080" s="4" t="s">
        <v>119868</v>
      </c>
      <c r="F8080" s="1">
        <v>17.379778118627002</v>
      </c>
      <c r="G8080" s="1">
        <v>27.114845309446501</v>
      </c>
      <c r="H8080" s="1">
        <v>63.355525451581798</v>
      </c>
      <c r="I8080" s="1">
        <v>2.2140314238344598</v>
      </c>
      <c r="J8080" s="4" t="s">
        <v>119869</v>
      </c>
      <c r="K8080">
        <v>4</v>
      </c>
      <c r="L8080" s="1">
        <v>2.3760300000000001</v>
      </c>
      <c r="M8080" s="1">
        <v>3.7307999999999999</v>
      </c>
      <c r="N8080" s="1">
        <v>8.6615000000000002</v>
      </c>
      <c r="O8080" s="1">
        <v>0.87772399999999995</v>
      </c>
      <c r="P8080">
        <v>3</v>
      </c>
      <c r="Q8080" s="1">
        <v>2.62521</v>
      </c>
      <c r="R8080" s="1">
        <v>4.0638899999999998</v>
      </c>
      <c r="S8080" s="1">
        <v>9.5698399999999992</v>
      </c>
      <c r="T8080" s="1">
        <v>1.4580500000000001</v>
      </c>
    </row>
    <row r="8081" spans="1:20" x14ac:dyDescent="0.25">
      <c r="A8081">
        <v>5</v>
      </c>
      <c r="B8081" s="4" t="s">
        <v>53935</v>
      </c>
      <c r="C8081">
        <v>24786921</v>
      </c>
      <c r="D8081">
        <v>24794118</v>
      </c>
      <c r="E8081" s="4" t="s">
        <v>119870</v>
      </c>
      <c r="F8081" s="1">
        <v>7.0449086643737999</v>
      </c>
      <c r="G8081" s="1">
        <v>10.2267260155143</v>
      </c>
      <c r="H8081" s="1">
        <v>25.681219123933399</v>
      </c>
      <c r="I8081" s="1">
        <v>1.68709894640541</v>
      </c>
      <c r="J8081" s="4" t="s">
        <v>119871</v>
      </c>
      <c r="K8081">
        <v>5</v>
      </c>
      <c r="L8081" s="1">
        <v>0.77213799999999999</v>
      </c>
      <c r="M8081" s="1">
        <v>1.0745199999999999</v>
      </c>
      <c r="N8081" s="1">
        <v>2.8147199999999999</v>
      </c>
      <c r="O8081" s="1">
        <v>0.18895500000000001</v>
      </c>
      <c r="P8081">
        <v>4</v>
      </c>
      <c r="Q8081" s="1">
        <v>0.79605499999999996</v>
      </c>
      <c r="R8081" s="1">
        <v>1.2135400000000001</v>
      </c>
      <c r="S8081" s="1">
        <v>2.9018999999999999</v>
      </c>
      <c r="T8081" s="1">
        <v>0.95139200000000002</v>
      </c>
    </row>
    <row r="8082" spans="1:20" x14ac:dyDescent="0.25">
      <c r="A8082">
        <v>5</v>
      </c>
      <c r="B8082" s="4" t="s">
        <v>53935</v>
      </c>
      <c r="C8082">
        <v>24794357</v>
      </c>
      <c r="D8082">
        <v>24808893</v>
      </c>
      <c r="E8082" s="4" t="s">
        <v>119872</v>
      </c>
      <c r="F8082" s="1">
        <v>20.212237072835599</v>
      </c>
      <c r="G8082" s="1">
        <v>29.1007154363684</v>
      </c>
      <c r="H8082" s="1">
        <v>73.680854356189201</v>
      </c>
      <c r="I8082" s="1">
        <v>1.74823205929787</v>
      </c>
      <c r="J8082" s="4" t="s">
        <v>119873</v>
      </c>
      <c r="K8082">
        <v>11</v>
      </c>
      <c r="L8082" s="1">
        <v>0.412852</v>
      </c>
      <c r="M8082" s="1">
        <v>0.59805699999999995</v>
      </c>
      <c r="N8082" s="1">
        <v>1.50499</v>
      </c>
      <c r="O8082" s="1">
        <v>0.16312499999999999</v>
      </c>
      <c r="P8082">
        <v>10</v>
      </c>
      <c r="Q8082" s="1">
        <v>1.5670900000000001</v>
      </c>
      <c r="R8082" s="1">
        <v>2.2522099999999998</v>
      </c>
      <c r="S8082" s="1">
        <v>5.7125899999999996</v>
      </c>
      <c r="T8082" s="1">
        <v>1.14581</v>
      </c>
    </row>
    <row r="8083" spans="1:20" x14ac:dyDescent="0.25">
      <c r="A8083">
        <v>5</v>
      </c>
      <c r="B8083" s="4" t="s">
        <v>53935</v>
      </c>
      <c r="C8083">
        <v>24808217</v>
      </c>
      <c r="D8083">
        <v>24815515</v>
      </c>
      <c r="E8083" s="4" t="s">
        <v>119874</v>
      </c>
      <c r="F8083" s="1">
        <v>16.679552415799201</v>
      </c>
      <c r="G8083" s="1">
        <v>26.0838905040304</v>
      </c>
      <c r="H8083" s="1">
        <v>60.8029515904798</v>
      </c>
      <c r="I8083" s="1">
        <v>2.2247971411651699</v>
      </c>
      <c r="J8083" s="4" t="s">
        <v>119875</v>
      </c>
      <c r="K8083">
        <v>5</v>
      </c>
      <c r="L8083" s="1">
        <v>0.46821400000000002</v>
      </c>
      <c r="M8083" s="1">
        <v>0.69771000000000005</v>
      </c>
      <c r="N8083" s="1">
        <v>1.7068099999999999</v>
      </c>
      <c r="O8083" s="1">
        <v>0.705175</v>
      </c>
      <c r="P8083">
        <v>4</v>
      </c>
      <c r="Q8083" s="1">
        <v>3.5846200000000001</v>
      </c>
      <c r="R8083" s="1">
        <v>5.6488300000000002</v>
      </c>
      <c r="S8083" s="1">
        <v>13.0672</v>
      </c>
      <c r="T8083" s="1">
        <v>1.8555299999999999</v>
      </c>
    </row>
    <row r="8084" spans="1:20" x14ac:dyDescent="0.25">
      <c r="A8084">
        <v>5</v>
      </c>
      <c r="B8084" s="4" t="s">
        <v>53935</v>
      </c>
      <c r="C8084">
        <v>24815534</v>
      </c>
      <c r="D8084">
        <v>24845003</v>
      </c>
      <c r="E8084" s="4" t="s">
        <v>119876</v>
      </c>
      <c r="F8084" s="1">
        <v>53.1954437166426</v>
      </c>
      <c r="G8084" s="1">
        <v>74.936408751470694</v>
      </c>
      <c r="H8084" s="1">
        <v>193.916473806179</v>
      </c>
      <c r="I8084" s="1">
        <v>1.66173461226199</v>
      </c>
      <c r="J8084" s="4" t="s">
        <v>119877</v>
      </c>
      <c r="K8084">
        <v>19</v>
      </c>
      <c r="L8084" s="1">
        <v>0.197625</v>
      </c>
      <c r="M8084" s="1">
        <v>0.24077399999999999</v>
      </c>
      <c r="N8084" s="1">
        <v>0.720414</v>
      </c>
      <c r="O8084" s="1">
        <v>7.8686000000000006E-2</v>
      </c>
      <c r="P8084">
        <v>18</v>
      </c>
      <c r="Q8084" s="1">
        <v>2.7467000000000001</v>
      </c>
      <c r="R8084" s="1">
        <v>3.9089800000000001</v>
      </c>
      <c r="S8084" s="1">
        <v>10.012700000000001</v>
      </c>
      <c r="T8084" s="1">
        <v>0.90084299999999995</v>
      </c>
    </row>
    <row r="8085" spans="1:20" x14ac:dyDescent="0.25">
      <c r="A8085">
        <v>5</v>
      </c>
      <c r="B8085" s="4" t="s">
        <v>53935</v>
      </c>
      <c r="C8085">
        <v>24881213</v>
      </c>
      <c r="D8085">
        <v>24895762</v>
      </c>
      <c r="E8085" s="4" t="s">
        <v>119878</v>
      </c>
      <c r="F8085" s="1">
        <v>29.486250710607099</v>
      </c>
      <c r="G8085" s="1">
        <v>45.715047486530999</v>
      </c>
      <c r="H8085" s="1">
        <v>107.487960698728</v>
      </c>
      <c r="I8085" s="1">
        <v>2.2128623740766602</v>
      </c>
      <c r="J8085" s="4" t="s">
        <v>119879</v>
      </c>
      <c r="K8085">
        <v>6</v>
      </c>
      <c r="L8085" s="1">
        <v>1.3025800000000001</v>
      </c>
      <c r="M8085" s="1">
        <v>1.94722</v>
      </c>
      <c r="N8085" s="1">
        <v>4.7483599999999999</v>
      </c>
      <c r="O8085" s="1">
        <v>0.60698600000000003</v>
      </c>
      <c r="P8085">
        <v>5</v>
      </c>
      <c r="Q8085" s="1">
        <v>3.9975299999999998</v>
      </c>
      <c r="R8085" s="1">
        <v>6.2566800000000002</v>
      </c>
      <c r="S8085" s="1">
        <v>14.5724</v>
      </c>
      <c r="T8085" s="1">
        <v>1.46346</v>
      </c>
    </row>
    <row r="8086" spans="1:20" x14ac:dyDescent="0.25">
      <c r="A8086">
        <v>5</v>
      </c>
      <c r="B8086" s="4" t="s">
        <v>53935</v>
      </c>
      <c r="C8086">
        <v>24908641</v>
      </c>
      <c r="D8086">
        <v>24948081</v>
      </c>
      <c r="E8086" s="4" t="s">
        <v>119880</v>
      </c>
      <c r="F8086" s="1">
        <v>77.722050134006494</v>
      </c>
      <c r="G8086" s="1">
        <v>124.89495491094</v>
      </c>
      <c r="H8086" s="1">
        <v>283.32475200800599</v>
      </c>
      <c r="I8086" s="1">
        <v>2.4788317120963801</v>
      </c>
      <c r="J8086" s="4" t="s">
        <v>119881</v>
      </c>
      <c r="K8086">
        <v>8</v>
      </c>
      <c r="L8086" s="1">
        <v>0.88003200000000004</v>
      </c>
      <c r="M8086" s="1">
        <v>1.3301799999999999</v>
      </c>
      <c r="N8086" s="1">
        <v>3.2080299999999999</v>
      </c>
      <c r="O8086" s="1">
        <v>0.274532</v>
      </c>
      <c r="P8086">
        <v>7</v>
      </c>
      <c r="Q8086" s="1">
        <v>10.0974</v>
      </c>
      <c r="R8086" s="1">
        <v>16.321899999999999</v>
      </c>
      <c r="S8086" s="1">
        <v>36.808599999999998</v>
      </c>
      <c r="T8086" s="1">
        <v>1.90055</v>
      </c>
    </row>
    <row r="8087" spans="1:20" x14ac:dyDescent="0.25">
      <c r="A8087">
        <v>5</v>
      </c>
      <c r="B8087" s="4" t="s">
        <v>53935</v>
      </c>
      <c r="C8087">
        <v>24948576</v>
      </c>
      <c r="D8087">
        <v>25042932</v>
      </c>
      <c r="E8087" s="4" t="s">
        <v>119882</v>
      </c>
      <c r="F8087" s="1">
        <v>151.137384514134</v>
      </c>
      <c r="G8087" s="1">
        <v>236.93053840788701</v>
      </c>
      <c r="H8087" s="1">
        <v>550.94998025366897</v>
      </c>
      <c r="I8087" s="1">
        <v>2.3293979412007499</v>
      </c>
      <c r="J8087" s="4" t="s">
        <v>119883</v>
      </c>
      <c r="K8087">
        <v>29</v>
      </c>
      <c r="L8087" s="1">
        <v>0.53490700000000002</v>
      </c>
      <c r="M8087" s="1">
        <v>0.86543000000000003</v>
      </c>
      <c r="N8087" s="1">
        <v>1.9499299999999999</v>
      </c>
      <c r="O8087" s="1">
        <v>0.159278</v>
      </c>
      <c r="P8087">
        <v>28</v>
      </c>
      <c r="Q8087" s="1">
        <v>4.84375</v>
      </c>
      <c r="R8087" s="1">
        <v>7.5654700000000004</v>
      </c>
      <c r="S8087" s="1">
        <v>17.6572</v>
      </c>
      <c r="T8087" s="1">
        <v>1.6558299999999999</v>
      </c>
    </row>
    <row r="8088" spans="1:20" x14ac:dyDescent="0.25">
      <c r="A8088">
        <v>5</v>
      </c>
      <c r="B8088" s="4" t="s">
        <v>53935</v>
      </c>
      <c r="C8088">
        <v>25099614</v>
      </c>
      <c r="D8088">
        <v>25140445</v>
      </c>
      <c r="E8088" s="4" t="s">
        <v>119884</v>
      </c>
      <c r="F8088" s="1">
        <v>67.165903668334096</v>
      </c>
      <c r="G8088" s="1">
        <v>108.094323172638</v>
      </c>
      <c r="H8088" s="1">
        <v>244.84381160061699</v>
      </c>
      <c r="I8088" s="1">
        <v>2.48491228913135</v>
      </c>
      <c r="J8088" s="4" t="s">
        <v>119885</v>
      </c>
      <c r="K8088">
        <v>25</v>
      </c>
      <c r="L8088" s="1">
        <v>0.51995999999999998</v>
      </c>
      <c r="M8088" s="1">
        <v>0.83419299999999996</v>
      </c>
      <c r="N8088" s="1">
        <v>1.89544</v>
      </c>
      <c r="O8088" s="1">
        <v>0.67342400000000002</v>
      </c>
      <c r="P8088">
        <v>24</v>
      </c>
      <c r="Q8088" s="1">
        <v>2.2098800000000001</v>
      </c>
      <c r="R8088" s="1">
        <v>3.5713400000000002</v>
      </c>
      <c r="S8088" s="1">
        <v>8.05579</v>
      </c>
      <c r="T8088" s="1">
        <v>1.6109199999999999</v>
      </c>
    </row>
    <row r="8089" spans="1:20" x14ac:dyDescent="0.25">
      <c r="A8089">
        <v>5</v>
      </c>
      <c r="B8089" s="4" t="s">
        <v>53935</v>
      </c>
      <c r="C8089">
        <v>25142954</v>
      </c>
      <c r="D8089">
        <v>25149670</v>
      </c>
      <c r="E8089" s="4" t="s">
        <v>119886</v>
      </c>
      <c r="F8089" s="1">
        <v>10.9775969135396</v>
      </c>
      <c r="G8089" s="1">
        <v>16.905436451212001</v>
      </c>
      <c r="H8089" s="1">
        <v>40.0172784661479</v>
      </c>
      <c r="I8089" s="1">
        <v>2.0853755622821399</v>
      </c>
      <c r="J8089" s="4" t="s">
        <v>119887</v>
      </c>
      <c r="K8089">
        <v>2</v>
      </c>
      <c r="L8089" s="1">
        <v>1.08656</v>
      </c>
      <c r="M8089" s="1">
        <v>1.49268</v>
      </c>
      <c r="N8089" s="1">
        <v>3.9609100000000002</v>
      </c>
      <c r="O8089" s="1">
        <v>0.57753399999999999</v>
      </c>
      <c r="P8089">
        <v>1</v>
      </c>
      <c r="Q8089" s="1">
        <v>8.8044700000000002</v>
      </c>
      <c r="R8089" s="1">
        <v>13.9201</v>
      </c>
      <c r="S8089" s="1">
        <v>32.095500000000001</v>
      </c>
      <c r="T8089" s="1">
        <v>2.2104400000000002</v>
      </c>
    </row>
    <row r="8090" spans="1:20" x14ac:dyDescent="0.25">
      <c r="A8090">
        <v>5</v>
      </c>
      <c r="B8090" s="4" t="s">
        <v>53935</v>
      </c>
      <c r="C8090">
        <v>25159942</v>
      </c>
      <c r="D8090">
        <v>25183831</v>
      </c>
      <c r="E8090" s="4" t="s">
        <v>119888</v>
      </c>
      <c r="F8090" s="1">
        <v>49.454193272454098</v>
      </c>
      <c r="G8090" s="1">
        <v>73.843880884649295</v>
      </c>
      <c r="H8090" s="1">
        <v>180.27827393275899</v>
      </c>
      <c r="I8090" s="1">
        <v>2.0030766173042398</v>
      </c>
      <c r="J8090" s="4" t="s">
        <v>119889</v>
      </c>
      <c r="K8090">
        <v>2</v>
      </c>
      <c r="L8090" s="1">
        <v>5.7202099999999998</v>
      </c>
      <c r="M8090" s="1">
        <v>7.8645399999999999</v>
      </c>
      <c r="N8090" s="1">
        <v>20.8522</v>
      </c>
      <c r="O8090" s="1">
        <v>0.96392299999999997</v>
      </c>
      <c r="P8090">
        <v>1</v>
      </c>
      <c r="Q8090" s="1">
        <v>37.721299999999999</v>
      </c>
      <c r="R8090" s="1">
        <v>57.677999999999997</v>
      </c>
      <c r="S8090" s="1">
        <v>137.50800000000001</v>
      </c>
      <c r="T8090" s="1">
        <v>2.1387499999999999</v>
      </c>
    </row>
    <row r="8091" spans="1:20" x14ac:dyDescent="0.25">
      <c r="A8091">
        <v>5</v>
      </c>
      <c r="B8091" s="4" t="s">
        <v>53935</v>
      </c>
      <c r="C8091">
        <v>25187051</v>
      </c>
      <c r="D8091">
        <v>25229292</v>
      </c>
      <c r="E8091" s="4" t="s">
        <v>119890</v>
      </c>
      <c r="F8091" s="1">
        <v>74.972262383140404</v>
      </c>
      <c r="G8091" s="1">
        <v>116.08159265719</v>
      </c>
      <c r="H8091" s="1">
        <v>273.300789294136</v>
      </c>
      <c r="I8091" s="1">
        <v>2.2386354872896499</v>
      </c>
      <c r="J8091" s="4" t="s">
        <v>119891</v>
      </c>
      <c r="K8091">
        <v>19</v>
      </c>
      <c r="L8091" s="1">
        <v>0.186469</v>
      </c>
      <c r="M8091" s="1">
        <v>0.24998000000000001</v>
      </c>
      <c r="N8091" s="1">
        <v>0.67974599999999996</v>
      </c>
      <c r="O8091" s="1">
        <v>0.20284199999999999</v>
      </c>
      <c r="P8091">
        <v>18</v>
      </c>
      <c r="Q8091" s="1">
        <v>3.9683000000000002</v>
      </c>
      <c r="R8091" s="1">
        <v>6.1851099999999999</v>
      </c>
      <c r="S8091" s="1">
        <v>14.4659</v>
      </c>
      <c r="T8091" s="1">
        <v>1.7676700000000001</v>
      </c>
    </row>
    <row r="8092" spans="1:20" x14ac:dyDescent="0.25">
      <c r="A8092">
        <v>5</v>
      </c>
      <c r="B8092" s="4" t="s">
        <v>53935</v>
      </c>
      <c r="C8092">
        <v>25241390</v>
      </c>
      <c r="D8092">
        <v>25300184</v>
      </c>
      <c r="E8092" s="4" t="s">
        <v>119892</v>
      </c>
      <c r="F8092" s="1">
        <v>88.323933344243898</v>
      </c>
      <c r="G8092" s="1">
        <v>126.05832813238401</v>
      </c>
      <c r="H8092" s="1">
        <v>321.97241925532302</v>
      </c>
      <c r="I8092" s="1">
        <v>1.7468915385542301</v>
      </c>
      <c r="J8092" s="4" t="s">
        <v>119893</v>
      </c>
      <c r="K8092">
        <v>27</v>
      </c>
      <c r="L8092" s="1">
        <v>0.419603</v>
      </c>
      <c r="M8092" s="1">
        <v>0.52324000000000004</v>
      </c>
      <c r="N8092" s="1">
        <v>1.5296000000000001</v>
      </c>
      <c r="O8092" s="1">
        <v>9.0342599999999995E-2</v>
      </c>
      <c r="P8092">
        <v>26</v>
      </c>
      <c r="Q8092" s="1">
        <v>2.8508599999999999</v>
      </c>
      <c r="R8092" s="1">
        <v>4.1912399999999996</v>
      </c>
      <c r="S8092" s="1">
        <v>10.3924</v>
      </c>
      <c r="T8092" s="1">
        <v>0.93365100000000001</v>
      </c>
    </row>
    <row r="8093" spans="1:20" x14ac:dyDescent="0.25">
      <c r="A8093">
        <v>5</v>
      </c>
      <c r="B8093" s="4" t="s">
        <v>53935</v>
      </c>
      <c r="C8093">
        <v>25316848</v>
      </c>
      <c r="D8093">
        <v>25416370</v>
      </c>
      <c r="E8093" s="4" t="s">
        <v>119894</v>
      </c>
      <c r="F8093" s="1">
        <v>174.83671767273199</v>
      </c>
      <c r="G8093" s="1">
        <v>265.43639303281901</v>
      </c>
      <c r="H8093" s="1">
        <v>637.34255068043603</v>
      </c>
      <c r="I8093" s="1">
        <v>2.1279175711445499</v>
      </c>
      <c r="J8093" s="4" t="s">
        <v>119895</v>
      </c>
      <c r="K8093">
        <v>32</v>
      </c>
      <c r="L8093" s="1">
        <v>0.41983900000000002</v>
      </c>
      <c r="M8093" s="1">
        <v>0.57091700000000001</v>
      </c>
      <c r="N8093" s="1">
        <v>1.5304599999999999</v>
      </c>
      <c r="O8093" s="1">
        <v>0.32093500000000003</v>
      </c>
      <c r="P8093">
        <v>31</v>
      </c>
      <c r="Q8093" s="1">
        <v>5.2065000000000001</v>
      </c>
      <c r="R8093" s="1">
        <v>7.9731199999999998</v>
      </c>
      <c r="S8093" s="1">
        <v>18.979500000000002</v>
      </c>
      <c r="T8093" s="1">
        <v>1.4937499999999999</v>
      </c>
    </row>
    <row r="8094" spans="1:20" x14ac:dyDescent="0.25">
      <c r="A8094">
        <v>5</v>
      </c>
      <c r="B8094" s="4" t="s">
        <v>53935</v>
      </c>
      <c r="C8094">
        <v>25416490</v>
      </c>
      <c r="D8094">
        <v>25425096</v>
      </c>
      <c r="E8094" s="4" t="s">
        <v>119896</v>
      </c>
      <c r="F8094" s="1">
        <v>21.446477277233999</v>
      </c>
      <c r="G8094" s="1">
        <v>32.735222112265198</v>
      </c>
      <c r="H8094" s="1">
        <v>78.180102629061196</v>
      </c>
      <c r="I8094" s="1">
        <v>2.0968355918950099</v>
      </c>
      <c r="J8094" s="4" t="s">
        <v>119897</v>
      </c>
      <c r="K8094">
        <v>8</v>
      </c>
      <c r="L8094" s="1">
        <v>0.142291</v>
      </c>
      <c r="M8094" s="1">
        <v>0.25384299999999999</v>
      </c>
      <c r="N8094" s="1">
        <v>0.51870300000000003</v>
      </c>
      <c r="O8094" s="1">
        <v>0.47439399999999998</v>
      </c>
      <c r="P8094">
        <v>7</v>
      </c>
      <c r="Q8094" s="1">
        <v>2.90116</v>
      </c>
      <c r="R8094" s="1">
        <v>4.3863500000000002</v>
      </c>
      <c r="S8094" s="1">
        <v>10.575799999999999</v>
      </c>
      <c r="T8094" s="1">
        <v>1.7423599999999999</v>
      </c>
    </row>
    <row r="8095" spans="1:20" x14ac:dyDescent="0.25">
      <c r="A8095">
        <v>5</v>
      </c>
      <c r="B8095" s="4" t="s">
        <v>53935</v>
      </c>
      <c r="C8095">
        <v>25425121</v>
      </c>
      <c r="D8095">
        <v>25431748</v>
      </c>
      <c r="E8095" s="4" t="s">
        <v>119898</v>
      </c>
      <c r="F8095" s="1">
        <v>11.276422225010901</v>
      </c>
      <c r="G8095" s="1">
        <v>17.779673372923799</v>
      </c>
      <c r="H8095" s="1">
        <v>41.106603916523198</v>
      </c>
      <c r="I8095" s="1">
        <v>2.2308224439827602</v>
      </c>
      <c r="J8095" s="4" t="s">
        <v>119899</v>
      </c>
      <c r="K8095">
        <v>3</v>
      </c>
      <c r="L8095" s="1">
        <v>1.6995899999999999</v>
      </c>
      <c r="M8095" s="1">
        <v>2.5747300000000002</v>
      </c>
      <c r="N8095" s="1">
        <v>6.1956300000000004</v>
      </c>
      <c r="O8095" s="1">
        <v>1.37571</v>
      </c>
      <c r="P8095">
        <v>2</v>
      </c>
      <c r="Q8095" s="1">
        <v>3.0888200000000001</v>
      </c>
      <c r="R8095" s="1">
        <v>5.0277399999999997</v>
      </c>
      <c r="S8095" s="1">
        <v>11.2599</v>
      </c>
      <c r="T8095" s="1">
        <v>2.06033</v>
      </c>
    </row>
    <row r="8096" spans="1:20" x14ac:dyDescent="0.25">
      <c r="A8096">
        <v>5</v>
      </c>
      <c r="B8096" s="4" t="s">
        <v>53935</v>
      </c>
      <c r="C8096">
        <v>25433976</v>
      </c>
      <c r="D8096">
        <v>25481798</v>
      </c>
      <c r="E8096" s="4" t="s">
        <v>119900</v>
      </c>
      <c r="F8096" s="1">
        <v>73.450223425509407</v>
      </c>
      <c r="G8096" s="1">
        <v>113.815678194353</v>
      </c>
      <c r="H8096" s="1">
        <v>267.75241133094801</v>
      </c>
      <c r="I8096" s="1">
        <v>2.2432080362231899</v>
      </c>
      <c r="J8096" s="4" t="s">
        <v>119901</v>
      </c>
      <c r="K8096">
        <v>22</v>
      </c>
      <c r="L8096" s="1">
        <v>0.32855600000000001</v>
      </c>
      <c r="M8096" s="1">
        <v>0.50761299999999998</v>
      </c>
      <c r="N8096" s="1">
        <v>1.1977100000000001</v>
      </c>
      <c r="O8096" s="1">
        <v>0.10738</v>
      </c>
      <c r="P8096">
        <v>21</v>
      </c>
      <c r="Q8096" s="1">
        <v>3.1534300000000002</v>
      </c>
      <c r="R8096" s="1">
        <v>4.8880100000000004</v>
      </c>
      <c r="S8096" s="1">
        <v>11.4954</v>
      </c>
      <c r="T8096" s="1">
        <v>1.1907399999999999</v>
      </c>
    </row>
    <row r="8097" spans="1:20" x14ac:dyDescent="0.25">
      <c r="A8097">
        <v>5</v>
      </c>
      <c r="B8097" s="4" t="s">
        <v>53935</v>
      </c>
      <c r="C8097">
        <v>25482209</v>
      </c>
      <c r="D8097">
        <v>25573917</v>
      </c>
      <c r="E8097" s="4" t="s">
        <v>119902</v>
      </c>
      <c r="F8097" s="1">
        <v>220.498810673375</v>
      </c>
      <c r="G8097" s="1">
        <v>304.50042007932501</v>
      </c>
      <c r="H8097" s="1">
        <v>803.79725887801806</v>
      </c>
      <c r="I8097" s="1">
        <v>1.56579945251069</v>
      </c>
      <c r="J8097" s="4" t="s">
        <v>119903</v>
      </c>
      <c r="K8097">
        <v>68</v>
      </c>
      <c r="L8097" s="1">
        <v>0.17024700000000001</v>
      </c>
      <c r="M8097" s="1">
        <v>0.226184</v>
      </c>
      <c r="N8097" s="1">
        <v>0.62061200000000005</v>
      </c>
      <c r="O8097" s="1">
        <v>0.18199299999999999</v>
      </c>
      <c r="P8097">
        <v>67</v>
      </c>
      <c r="Q8097" s="1">
        <v>3.1182400000000001</v>
      </c>
      <c r="R8097" s="1">
        <v>4.3152200000000001</v>
      </c>
      <c r="S8097" s="1">
        <v>11.367100000000001</v>
      </c>
      <c r="T8097" s="1">
        <v>1.2702199999999999</v>
      </c>
    </row>
    <row r="8098" spans="1:20" x14ac:dyDescent="0.25">
      <c r="A8098">
        <v>5</v>
      </c>
      <c r="B8098" s="4" t="s">
        <v>53935</v>
      </c>
      <c r="C8098">
        <v>25582459</v>
      </c>
      <c r="D8098">
        <v>25609626</v>
      </c>
      <c r="E8098" s="4" t="s">
        <v>119904</v>
      </c>
      <c r="F8098" s="1">
        <v>38.350426095255798</v>
      </c>
      <c r="G8098" s="1">
        <v>50.547828479090903</v>
      </c>
      <c r="H8098" s="1">
        <v>139.8010595977</v>
      </c>
      <c r="I8098" s="1">
        <v>1.2861645024652699</v>
      </c>
      <c r="J8098" s="4" t="s">
        <v>119905</v>
      </c>
      <c r="K8098">
        <v>6</v>
      </c>
      <c r="L8098" s="1">
        <v>0.83949099999999999</v>
      </c>
      <c r="M8098" s="1">
        <v>1.31542</v>
      </c>
      <c r="N8098" s="1">
        <v>3.0602499999999999</v>
      </c>
      <c r="O8098" s="1">
        <v>1.1363700000000001</v>
      </c>
      <c r="P8098">
        <v>5</v>
      </c>
      <c r="Q8098" s="1">
        <v>6.6627000000000001</v>
      </c>
      <c r="R8098" s="1">
        <v>8.5310600000000001</v>
      </c>
      <c r="S8098" s="1">
        <v>24.2879</v>
      </c>
      <c r="T8098" s="1">
        <v>1.10294</v>
      </c>
    </row>
    <row r="8099" spans="1:20" x14ac:dyDescent="0.25">
      <c r="A8099">
        <v>5</v>
      </c>
      <c r="B8099" s="4" t="s">
        <v>53935</v>
      </c>
      <c r="C8099">
        <v>25612775</v>
      </c>
      <c r="D8099">
        <v>25644713</v>
      </c>
      <c r="E8099" s="4" t="s">
        <v>119906</v>
      </c>
      <c r="F8099" s="1">
        <v>76.211121095605307</v>
      </c>
      <c r="G8099" s="1">
        <v>92.014068305566795</v>
      </c>
      <c r="H8099" s="1">
        <v>277.81687368559102</v>
      </c>
      <c r="I8099" s="1">
        <v>0.84670977571315598</v>
      </c>
      <c r="J8099" s="4" t="s">
        <v>119907</v>
      </c>
      <c r="K8099">
        <v>21</v>
      </c>
      <c r="L8099" s="1">
        <v>0.182279</v>
      </c>
      <c r="M8099" s="1">
        <v>0.21385199999999999</v>
      </c>
      <c r="N8099" s="1">
        <v>0.66447400000000001</v>
      </c>
      <c r="O8099" s="1">
        <v>0.13233600000000001</v>
      </c>
      <c r="P8099">
        <v>20</v>
      </c>
      <c r="Q8099" s="1">
        <v>3.6191599999999999</v>
      </c>
      <c r="R8099" s="1">
        <v>4.3761599999999996</v>
      </c>
      <c r="S8099" s="1">
        <v>13.193099999999999</v>
      </c>
      <c r="T8099" s="1">
        <v>0.66085499999999997</v>
      </c>
    </row>
    <row r="8100" spans="1:20" x14ac:dyDescent="0.25">
      <c r="A8100">
        <v>5</v>
      </c>
      <c r="B8100" s="4" t="s">
        <v>53935</v>
      </c>
      <c r="C8100">
        <v>25654901</v>
      </c>
      <c r="D8100">
        <v>25673735</v>
      </c>
      <c r="E8100" s="4" t="s">
        <v>119908</v>
      </c>
      <c r="F8100" s="1">
        <v>48.857121622712903</v>
      </c>
      <c r="G8100" s="1">
        <v>60.973539978456202</v>
      </c>
      <c r="H8100" s="1">
        <v>178.10173359700801</v>
      </c>
      <c r="I8100" s="1">
        <v>1.00707196140426</v>
      </c>
      <c r="J8100" s="4" t="s">
        <v>119909</v>
      </c>
      <c r="K8100">
        <v>21</v>
      </c>
      <c r="L8100" s="1">
        <v>0.28312100000000001</v>
      </c>
      <c r="M8100" s="1">
        <v>0.38257099999999999</v>
      </c>
      <c r="N8100" s="1">
        <v>1.0320800000000001</v>
      </c>
      <c r="O8100" s="1">
        <v>0.249554</v>
      </c>
      <c r="P8100">
        <v>20</v>
      </c>
      <c r="Q8100" s="1">
        <v>2.1455799999999998</v>
      </c>
      <c r="R8100" s="1">
        <v>2.6469800000000001</v>
      </c>
      <c r="S8100" s="1">
        <v>7.8213999999999997</v>
      </c>
      <c r="T8100" s="1">
        <v>0.733985</v>
      </c>
    </row>
    <row r="8101" spans="1:20" x14ac:dyDescent="0.25">
      <c r="A8101">
        <v>5</v>
      </c>
      <c r="B8101" s="4" t="s">
        <v>53935</v>
      </c>
      <c r="C8101">
        <v>25675563</v>
      </c>
      <c r="D8101">
        <v>25708724</v>
      </c>
      <c r="E8101" s="4" t="s">
        <v>119910</v>
      </c>
      <c r="F8101" s="1">
        <v>86.633747263145395</v>
      </c>
      <c r="G8101" s="1">
        <v>109.09546590974701</v>
      </c>
      <c r="H8101" s="1">
        <v>315.81108471192101</v>
      </c>
      <c r="I8101" s="1">
        <v>1.05996144234792</v>
      </c>
      <c r="J8101" s="4" t="s">
        <v>119911</v>
      </c>
      <c r="K8101">
        <v>21</v>
      </c>
      <c r="L8101" s="1">
        <v>0.58958600000000005</v>
      </c>
      <c r="M8101" s="1">
        <v>0.61002800000000001</v>
      </c>
      <c r="N8101" s="1">
        <v>2.1492499999999999</v>
      </c>
      <c r="O8101" s="1">
        <v>0.189108</v>
      </c>
      <c r="P8101">
        <v>20</v>
      </c>
      <c r="Q8101" s="1">
        <v>3.7126199999999998</v>
      </c>
      <c r="R8101" s="1">
        <v>4.8142399999999999</v>
      </c>
      <c r="S8101" s="1">
        <v>13.533799999999999</v>
      </c>
      <c r="T8101" s="1">
        <v>0.88445399999999996</v>
      </c>
    </row>
    <row r="8102" spans="1:20" x14ac:dyDescent="0.25">
      <c r="A8102">
        <v>5</v>
      </c>
      <c r="B8102" s="4" t="s">
        <v>53935</v>
      </c>
      <c r="C8102">
        <v>25715675</v>
      </c>
      <c r="D8102">
        <v>25749885</v>
      </c>
      <c r="E8102" s="4" t="s">
        <v>119912</v>
      </c>
      <c r="F8102" s="1">
        <v>68.7195372087306</v>
      </c>
      <c r="G8102" s="1">
        <v>77.006735661576002</v>
      </c>
      <c r="H8102" s="1">
        <v>250.507363151112</v>
      </c>
      <c r="I8102" s="1">
        <v>0.49189545099960502</v>
      </c>
      <c r="J8102" s="4" t="s">
        <v>119913</v>
      </c>
      <c r="K8102">
        <v>20</v>
      </c>
      <c r="L8102" s="1">
        <v>0.24981300000000001</v>
      </c>
      <c r="M8102" s="1">
        <v>0.362398</v>
      </c>
      <c r="N8102" s="1">
        <v>0.91065799999999997</v>
      </c>
      <c r="O8102" s="1">
        <v>9.5734E-2</v>
      </c>
      <c r="P8102">
        <v>19</v>
      </c>
      <c r="Q8102" s="1">
        <v>3.3538600000000001</v>
      </c>
      <c r="R8102" s="1">
        <v>3.6715100000000001</v>
      </c>
      <c r="S8102" s="1">
        <v>12.226000000000001</v>
      </c>
      <c r="T8102" s="1">
        <v>-0.21365600000000001</v>
      </c>
    </row>
    <row r="8103" spans="1:20" x14ac:dyDescent="0.25">
      <c r="A8103">
        <v>5</v>
      </c>
      <c r="B8103" s="4" t="s">
        <v>53935</v>
      </c>
      <c r="C8103">
        <v>25752908</v>
      </c>
      <c r="D8103">
        <v>25777417</v>
      </c>
      <c r="E8103" s="4" t="s">
        <v>119914</v>
      </c>
      <c r="F8103" s="1">
        <v>64.115808159325297</v>
      </c>
      <c r="G8103" s="1">
        <v>87.271204438632594</v>
      </c>
      <c r="H8103" s="1">
        <v>233.72511938649399</v>
      </c>
      <c r="I8103" s="1">
        <v>1.4719398231941101</v>
      </c>
      <c r="J8103" s="4" t="s">
        <v>119915</v>
      </c>
      <c r="K8103">
        <v>20</v>
      </c>
      <c r="L8103" s="1">
        <v>0.23942099999999999</v>
      </c>
      <c r="M8103" s="1">
        <v>0.28593299999999999</v>
      </c>
      <c r="N8103" s="1">
        <v>0.87277700000000003</v>
      </c>
      <c r="O8103" s="1">
        <v>-9.2303200000000002E-3</v>
      </c>
      <c r="P8103">
        <v>19</v>
      </c>
      <c r="Q8103" s="1">
        <v>3.12249</v>
      </c>
      <c r="R8103" s="1">
        <v>4.2922399999999996</v>
      </c>
      <c r="S8103" s="1">
        <v>11.3826</v>
      </c>
      <c r="T8103" s="1">
        <v>1.2898799999999999</v>
      </c>
    </row>
    <row r="8104" spans="1:20" x14ac:dyDescent="0.25">
      <c r="A8104">
        <v>5</v>
      </c>
      <c r="B8104" s="4" t="s">
        <v>53935</v>
      </c>
      <c r="C8104">
        <v>25779799</v>
      </c>
      <c r="D8104">
        <v>25806404</v>
      </c>
      <c r="E8104" s="4" t="s">
        <v>119916</v>
      </c>
      <c r="F8104" s="1">
        <v>92.989379251046799</v>
      </c>
      <c r="G8104" s="1">
        <v>130.76823553728201</v>
      </c>
      <c r="H8104" s="1">
        <v>338.97964310328598</v>
      </c>
      <c r="I8104" s="1">
        <v>1.6619182652803099</v>
      </c>
      <c r="J8104" s="4" t="s">
        <v>119917</v>
      </c>
      <c r="K8104">
        <v>19</v>
      </c>
      <c r="L8104" s="1">
        <v>0.38109500000000002</v>
      </c>
      <c r="M8104" s="1">
        <v>0.57074199999999997</v>
      </c>
      <c r="N8104" s="1">
        <v>1.38923</v>
      </c>
      <c r="O8104" s="1">
        <v>3.63307E-2</v>
      </c>
      <c r="P8104">
        <v>18</v>
      </c>
      <c r="Q8104" s="1">
        <v>4.7638100000000003</v>
      </c>
      <c r="R8104" s="1">
        <v>6.6624499999999998</v>
      </c>
      <c r="S8104" s="1">
        <v>17.3658</v>
      </c>
      <c r="T8104" s="1">
        <v>0.97504100000000005</v>
      </c>
    </row>
    <row r="8105" spans="1:20" x14ac:dyDescent="0.25">
      <c r="A8105">
        <v>5</v>
      </c>
      <c r="B8105" s="4" t="s">
        <v>53935</v>
      </c>
      <c r="C8105">
        <v>25819329</v>
      </c>
      <c r="D8105">
        <v>25839208</v>
      </c>
      <c r="E8105" s="4" t="s">
        <v>119918</v>
      </c>
      <c r="F8105" s="1">
        <v>63.587846992026599</v>
      </c>
      <c r="G8105" s="1">
        <v>85.150156280544294</v>
      </c>
      <c r="H8105" s="1">
        <v>231.80051154950499</v>
      </c>
      <c r="I8105" s="1">
        <v>1.3819162339228701</v>
      </c>
      <c r="J8105" s="4" t="s">
        <v>119919</v>
      </c>
      <c r="K8105">
        <v>21</v>
      </c>
      <c r="L8105" s="1">
        <v>0.32706000000000002</v>
      </c>
      <c r="M8105" s="1">
        <v>0.34626499999999999</v>
      </c>
      <c r="N8105" s="1">
        <v>1.19225</v>
      </c>
      <c r="O8105" s="1">
        <v>0.22700500000000001</v>
      </c>
      <c r="P8105">
        <v>20</v>
      </c>
      <c r="Q8105" s="1">
        <v>2.8359800000000002</v>
      </c>
      <c r="R8105" s="1">
        <v>3.8939300000000001</v>
      </c>
      <c r="S8105" s="1">
        <v>10.338200000000001</v>
      </c>
      <c r="T8105" s="1">
        <v>1.1033900000000001</v>
      </c>
    </row>
    <row r="8106" spans="1:20" x14ac:dyDescent="0.25">
      <c r="A8106">
        <v>5</v>
      </c>
      <c r="B8106" s="4" t="s">
        <v>53935</v>
      </c>
      <c r="C8106">
        <v>25849226</v>
      </c>
      <c r="D8106">
        <v>25877979</v>
      </c>
      <c r="E8106" s="4" t="s">
        <v>119920</v>
      </c>
      <c r="F8106" s="1">
        <v>90.3289220657134</v>
      </c>
      <c r="G8106" s="1">
        <v>119.091588440072</v>
      </c>
      <c r="H8106" s="1">
        <v>329.28132234408298</v>
      </c>
      <c r="I8106" s="1">
        <v>1.302243178746</v>
      </c>
      <c r="J8106" s="4" t="s">
        <v>119921</v>
      </c>
      <c r="K8106">
        <v>20</v>
      </c>
      <c r="L8106" s="1">
        <v>0.99868100000000004</v>
      </c>
      <c r="M8106" s="1">
        <v>1.27061</v>
      </c>
      <c r="N8106" s="1">
        <v>3.6405500000000002</v>
      </c>
      <c r="O8106" s="1">
        <v>0.40090799999999999</v>
      </c>
      <c r="P8106">
        <v>19</v>
      </c>
      <c r="Q8106" s="1">
        <v>3.7029100000000001</v>
      </c>
      <c r="R8106" s="1">
        <v>4.9304899999999998</v>
      </c>
      <c r="S8106" s="1">
        <v>13.4984</v>
      </c>
      <c r="T8106" s="1">
        <v>1.21373</v>
      </c>
    </row>
    <row r="8107" spans="1:20" x14ac:dyDescent="0.25">
      <c r="A8107">
        <v>5</v>
      </c>
      <c r="B8107" s="4" t="s">
        <v>53935</v>
      </c>
      <c r="C8107">
        <v>25878293</v>
      </c>
      <c r="D8107">
        <v>25900536</v>
      </c>
      <c r="E8107" s="4" t="s">
        <v>119922</v>
      </c>
      <c r="F8107" s="1">
        <v>68.925396943407506</v>
      </c>
      <c r="G8107" s="1">
        <v>82.364212093050298</v>
      </c>
      <c r="H8107" s="1">
        <v>251.25779572687699</v>
      </c>
      <c r="I8107" s="1">
        <v>0.79531880094029705</v>
      </c>
      <c r="J8107" s="4" t="s">
        <v>119923</v>
      </c>
      <c r="K8107">
        <v>26</v>
      </c>
      <c r="L8107" s="1">
        <v>9.2553300000000005E-2</v>
      </c>
      <c r="M8107" s="1">
        <v>9.6323000000000006E-2</v>
      </c>
      <c r="N8107" s="1">
        <v>0.33739000000000002</v>
      </c>
      <c r="O8107" s="1">
        <v>-0.12066300000000001</v>
      </c>
      <c r="P8107">
        <v>25</v>
      </c>
      <c r="Q8107" s="1">
        <v>2.6607599999999998</v>
      </c>
      <c r="R8107" s="1">
        <v>3.1943899999999998</v>
      </c>
      <c r="S8107" s="1">
        <v>9.6994299999999996</v>
      </c>
      <c r="T8107" s="1">
        <v>0.42955300000000002</v>
      </c>
    </row>
    <row r="8108" spans="1:20" x14ac:dyDescent="0.25">
      <c r="A8108">
        <v>5</v>
      </c>
      <c r="B8108" s="4" t="s">
        <v>53935</v>
      </c>
      <c r="C8108">
        <v>25903011</v>
      </c>
      <c r="D8108">
        <v>25927079</v>
      </c>
      <c r="E8108" s="4" t="s">
        <v>119924</v>
      </c>
      <c r="F8108" s="1">
        <v>44.971957335259802</v>
      </c>
      <c r="G8108" s="1">
        <v>56.523675599534698</v>
      </c>
      <c r="H8108" s="1">
        <v>163.93891614230699</v>
      </c>
      <c r="I8108" s="1">
        <v>1.0417056613853199</v>
      </c>
      <c r="J8108" s="4" t="s">
        <v>119925</v>
      </c>
      <c r="K8108">
        <v>20</v>
      </c>
      <c r="L8108" s="1">
        <v>0.221583</v>
      </c>
      <c r="M8108" s="1">
        <v>0.36525099999999999</v>
      </c>
      <c r="N8108" s="1">
        <v>0.80774900000000005</v>
      </c>
      <c r="O8108" s="1">
        <v>0.19656599999999999</v>
      </c>
      <c r="P8108">
        <v>19</v>
      </c>
      <c r="Q8108" s="1">
        <v>2.1337000000000002</v>
      </c>
      <c r="R8108" s="1">
        <v>2.5904600000000002</v>
      </c>
      <c r="S8108" s="1">
        <v>7.7781000000000002</v>
      </c>
      <c r="T8108" s="1">
        <v>0.55982699999999996</v>
      </c>
    </row>
    <row r="8109" spans="1:20" x14ac:dyDescent="0.25">
      <c r="A8109">
        <v>5</v>
      </c>
      <c r="B8109" s="4" t="s">
        <v>53935</v>
      </c>
      <c r="C8109">
        <v>25927136</v>
      </c>
      <c r="D8109">
        <v>25951388</v>
      </c>
      <c r="E8109" s="4" t="s">
        <v>119926</v>
      </c>
      <c r="F8109" s="1">
        <v>45.278664643045801</v>
      </c>
      <c r="G8109" s="1">
        <v>57.0085541943427</v>
      </c>
      <c r="H8109" s="1">
        <v>165.05697429655899</v>
      </c>
      <c r="I8109" s="1">
        <v>1.0507257253576801</v>
      </c>
      <c r="J8109" s="4" t="s">
        <v>119927</v>
      </c>
      <c r="K8109">
        <v>24</v>
      </c>
      <c r="L8109" s="1">
        <v>0.34423900000000002</v>
      </c>
      <c r="M8109" s="1">
        <v>0.40662599999999999</v>
      </c>
      <c r="N8109" s="1">
        <v>1.2548699999999999</v>
      </c>
      <c r="O8109" s="1">
        <v>0.22290499999999999</v>
      </c>
      <c r="P8109">
        <v>23</v>
      </c>
      <c r="Q8109" s="1">
        <v>1.6094299999999999</v>
      </c>
      <c r="R8109" s="1">
        <v>2.0543300000000002</v>
      </c>
      <c r="S8109" s="1">
        <v>5.8669599999999997</v>
      </c>
      <c r="T8109" s="1">
        <v>0.72491899999999998</v>
      </c>
    </row>
    <row r="8110" spans="1:20" x14ac:dyDescent="0.25">
      <c r="A8110">
        <v>5</v>
      </c>
      <c r="B8110" s="4" t="s">
        <v>53935</v>
      </c>
      <c r="C8110">
        <v>25954264</v>
      </c>
      <c r="D8110">
        <v>25980835</v>
      </c>
      <c r="E8110" s="4" t="s">
        <v>119928</v>
      </c>
      <c r="F8110" s="1">
        <v>79.945544888898198</v>
      </c>
      <c r="G8110" s="1">
        <v>84.304725766630199</v>
      </c>
      <c r="H8110" s="1">
        <v>291.43018796774498</v>
      </c>
      <c r="I8110" s="1">
        <v>0.222754743315184</v>
      </c>
      <c r="J8110" s="4" t="s">
        <v>119929</v>
      </c>
      <c r="K8110">
        <v>24</v>
      </c>
      <c r="L8110" s="1">
        <v>0.41655599999999998</v>
      </c>
      <c r="M8110" s="1">
        <v>0.45394099999999998</v>
      </c>
      <c r="N8110" s="1">
        <v>1.5185</v>
      </c>
      <c r="O8110" s="1">
        <v>0.172539</v>
      </c>
      <c r="P8110">
        <v>23</v>
      </c>
      <c r="Q8110" s="1">
        <v>3.0412300000000001</v>
      </c>
      <c r="R8110" s="1">
        <v>3.1917499999999999</v>
      </c>
      <c r="S8110" s="1">
        <v>11.086399999999999</v>
      </c>
      <c r="T8110" s="1">
        <v>0.32717400000000002</v>
      </c>
    </row>
    <row r="8111" spans="1:20" x14ac:dyDescent="0.25">
      <c r="A8111">
        <v>5</v>
      </c>
      <c r="B8111" s="4" t="s">
        <v>53935</v>
      </c>
      <c r="C8111">
        <v>25981873</v>
      </c>
      <c r="D8111">
        <v>26021210</v>
      </c>
      <c r="E8111" s="4" t="s">
        <v>119930</v>
      </c>
      <c r="F8111" s="1">
        <v>98.736339918768493</v>
      </c>
      <c r="G8111" s="1">
        <v>114.589179640026</v>
      </c>
      <c r="H8111" s="1">
        <v>359.92937619929501</v>
      </c>
      <c r="I8111" s="1">
        <v>0.65709894195396901</v>
      </c>
      <c r="J8111" s="4" t="s">
        <v>119931</v>
      </c>
      <c r="K8111">
        <v>22</v>
      </c>
      <c r="L8111" s="1">
        <v>0.55262999999999995</v>
      </c>
      <c r="M8111" s="1">
        <v>0.686612</v>
      </c>
      <c r="N8111" s="1">
        <v>2.0145300000000002</v>
      </c>
      <c r="O8111" s="1">
        <v>0.20530899999999999</v>
      </c>
      <c r="P8111">
        <v>21</v>
      </c>
      <c r="Q8111" s="1">
        <v>4.1227799999999997</v>
      </c>
      <c r="R8111" s="1">
        <v>4.7373200000000004</v>
      </c>
      <c r="S8111" s="1">
        <v>15.029</v>
      </c>
      <c r="T8111" s="1">
        <v>0.51287700000000003</v>
      </c>
    </row>
    <row r="8112" spans="1:20" x14ac:dyDescent="0.25">
      <c r="A8112">
        <v>5</v>
      </c>
      <c r="B8112" s="4" t="s">
        <v>53935</v>
      </c>
      <c r="C8112">
        <v>26022274</v>
      </c>
      <c r="D8112">
        <v>26042028</v>
      </c>
      <c r="E8112" s="4" t="s">
        <v>119932</v>
      </c>
      <c r="F8112" s="1">
        <v>53.137671020588002</v>
      </c>
      <c r="G8112" s="1">
        <v>69.031020421904898</v>
      </c>
      <c r="H8112" s="1">
        <v>193.70587160571901</v>
      </c>
      <c r="I8112" s="1">
        <v>1.21608390534572</v>
      </c>
      <c r="J8112" s="4" t="s">
        <v>119933</v>
      </c>
      <c r="K8112">
        <v>9</v>
      </c>
      <c r="L8112" s="1">
        <v>0.75782400000000005</v>
      </c>
      <c r="M8112" s="1">
        <v>1.00803</v>
      </c>
      <c r="N8112" s="1">
        <v>2.76254</v>
      </c>
      <c r="O8112" s="1">
        <v>0.210309</v>
      </c>
      <c r="P8112">
        <v>8</v>
      </c>
      <c r="Q8112" s="1">
        <v>5.7896599999999996</v>
      </c>
      <c r="R8112" s="1">
        <v>7.4948499999999996</v>
      </c>
      <c r="S8112" s="1">
        <v>21.105399999999999</v>
      </c>
      <c r="T8112" s="1">
        <v>1.33833</v>
      </c>
    </row>
    <row r="8113" spans="1:20" x14ac:dyDescent="0.25">
      <c r="A8113">
        <v>5</v>
      </c>
      <c r="B8113" s="4" t="s">
        <v>53935</v>
      </c>
      <c r="C8113">
        <v>26044515</v>
      </c>
      <c r="D8113">
        <v>26050121</v>
      </c>
      <c r="E8113" s="4" t="s">
        <v>119934</v>
      </c>
      <c r="F8113" s="1">
        <v>13.1281490578854</v>
      </c>
      <c r="G8113" s="1">
        <v>13.744899297970299</v>
      </c>
      <c r="H8113" s="1">
        <v>47.856812445585099</v>
      </c>
      <c r="I8113" s="1">
        <v>0.18328707760150001</v>
      </c>
      <c r="J8113" s="4" t="s">
        <v>119935</v>
      </c>
      <c r="K8113">
        <v>6</v>
      </c>
      <c r="L8113" s="1">
        <v>0.86177899999999996</v>
      </c>
      <c r="M8113" s="1">
        <v>1.02512</v>
      </c>
      <c r="N8113" s="1">
        <v>3.1414900000000001</v>
      </c>
      <c r="O8113" s="1">
        <v>0.208366</v>
      </c>
      <c r="P8113">
        <v>5</v>
      </c>
      <c r="Q8113" s="1">
        <v>1.5914999999999999</v>
      </c>
      <c r="R8113" s="1">
        <v>1.51884</v>
      </c>
      <c r="S8113" s="1">
        <v>5.8015699999999999</v>
      </c>
      <c r="T8113" s="1">
        <v>-0.16467000000000001</v>
      </c>
    </row>
    <row r="8114" spans="1:20" x14ac:dyDescent="0.25">
      <c r="A8114">
        <v>5</v>
      </c>
      <c r="B8114" s="4" t="s">
        <v>53935</v>
      </c>
      <c r="C8114">
        <v>26050121</v>
      </c>
      <c r="D8114">
        <v>26054880</v>
      </c>
      <c r="E8114" s="4" t="s">
        <v>119936</v>
      </c>
      <c r="F8114" s="1">
        <v>11.1849878569521</v>
      </c>
      <c r="G8114" s="1">
        <v>13.1766567457649</v>
      </c>
      <c r="H8114" s="1">
        <v>40.773292847005699</v>
      </c>
      <c r="I8114" s="1">
        <v>0.68845215280343797</v>
      </c>
      <c r="J8114" s="4" t="s">
        <v>119937</v>
      </c>
      <c r="K8114">
        <v>6</v>
      </c>
      <c r="L8114" s="1">
        <v>0.377388</v>
      </c>
      <c r="M8114" s="1">
        <v>0.46466299999999999</v>
      </c>
      <c r="N8114" s="1">
        <v>1.37571</v>
      </c>
      <c r="O8114" s="1">
        <v>0.12774099999999999</v>
      </c>
      <c r="P8114">
        <v>5</v>
      </c>
      <c r="Q8114" s="1">
        <v>1.78413</v>
      </c>
      <c r="R8114" s="1">
        <v>2.0777399999999999</v>
      </c>
      <c r="S8114" s="1">
        <v>6.5038</v>
      </c>
      <c r="T8114" s="1">
        <v>0.48004999999999998</v>
      </c>
    </row>
    <row r="8115" spans="1:20" x14ac:dyDescent="0.25">
      <c r="A8115">
        <v>5</v>
      </c>
      <c r="B8115" s="4" t="s">
        <v>53935</v>
      </c>
      <c r="C8115">
        <v>26057458</v>
      </c>
      <c r="D8115">
        <v>26153469</v>
      </c>
      <c r="E8115" s="4" t="s">
        <v>119938</v>
      </c>
      <c r="F8115" s="1">
        <v>244.802656641352</v>
      </c>
      <c r="G8115" s="1">
        <v>311.46118395736801</v>
      </c>
      <c r="H8115" s="1">
        <v>892.39349533659197</v>
      </c>
      <c r="I8115" s="1">
        <v>1.11955213096957</v>
      </c>
      <c r="J8115" s="4" t="s">
        <v>119939</v>
      </c>
      <c r="K8115">
        <v>34</v>
      </c>
      <c r="L8115" s="1">
        <v>0.62660300000000002</v>
      </c>
      <c r="M8115" s="1">
        <v>0.47822700000000001</v>
      </c>
      <c r="N8115" s="1">
        <v>2.2841900000000002</v>
      </c>
      <c r="O8115" s="1">
        <v>-0.12450799999999999</v>
      </c>
      <c r="P8115">
        <v>33</v>
      </c>
      <c r="Q8115" s="1">
        <v>6.7726699999999997</v>
      </c>
      <c r="R8115" s="1">
        <v>8.9454999999999991</v>
      </c>
      <c r="S8115" s="1">
        <v>24.688800000000001</v>
      </c>
      <c r="T8115" s="1">
        <v>0.84993300000000005</v>
      </c>
    </row>
    <row r="8116" spans="1:20" x14ac:dyDescent="0.25">
      <c r="A8116">
        <v>5</v>
      </c>
      <c r="B8116" s="4" t="s">
        <v>53935</v>
      </c>
      <c r="C8116">
        <v>26154627</v>
      </c>
      <c r="D8116">
        <v>26186037</v>
      </c>
      <c r="E8116" s="4" t="s">
        <v>119940</v>
      </c>
      <c r="F8116" s="1">
        <v>89.277663005601099</v>
      </c>
      <c r="G8116" s="1">
        <v>126.98113622196399</v>
      </c>
      <c r="H8116" s="1">
        <v>325.449105978342</v>
      </c>
      <c r="I8116" s="1">
        <v>1.7269722358994199</v>
      </c>
      <c r="J8116" s="4" t="s">
        <v>119941</v>
      </c>
      <c r="K8116">
        <v>28</v>
      </c>
      <c r="L8116" s="1">
        <v>0.35126499999999999</v>
      </c>
      <c r="M8116" s="1">
        <v>0.52702899999999997</v>
      </c>
      <c r="N8116" s="1">
        <v>1.2804899999999999</v>
      </c>
      <c r="O8116" s="1">
        <v>0.394403</v>
      </c>
      <c r="P8116">
        <v>27</v>
      </c>
      <c r="Q8116" s="1">
        <v>2.94231</v>
      </c>
      <c r="R8116" s="1">
        <v>4.15646</v>
      </c>
      <c r="S8116" s="1">
        <v>10.7258</v>
      </c>
      <c r="T8116" s="1">
        <v>1.28752</v>
      </c>
    </row>
    <row r="8117" spans="1:20" x14ac:dyDescent="0.25">
      <c r="A8117">
        <v>5</v>
      </c>
      <c r="B8117" s="4" t="s">
        <v>53935</v>
      </c>
      <c r="C8117">
        <v>26186217</v>
      </c>
      <c r="D8117">
        <v>26193239</v>
      </c>
      <c r="E8117" s="4" t="s">
        <v>119942</v>
      </c>
      <c r="F8117" s="1">
        <v>11.4168293482587</v>
      </c>
      <c r="G8117" s="1">
        <v>13.995493508602801</v>
      </c>
      <c r="H8117" s="1">
        <v>41.618438245465597</v>
      </c>
      <c r="I8117" s="1">
        <v>0.87433311205062203</v>
      </c>
      <c r="J8117" s="4" t="s">
        <v>119943</v>
      </c>
      <c r="K8117">
        <v>2</v>
      </c>
      <c r="L8117" s="1">
        <v>4.4458099999999998</v>
      </c>
      <c r="M8117" s="1">
        <v>5.4851599999999996</v>
      </c>
      <c r="N8117" s="1">
        <v>16.206600000000002</v>
      </c>
      <c r="O8117" s="1">
        <v>0.51826300000000003</v>
      </c>
      <c r="P8117">
        <v>1</v>
      </c>
      <c r="Q8117" s="1">
        <v>2.52522</v>
      </c>
      <c r="R8117" s="1">
        <v>3.0251800000000002</v>
      </c>
      <c r="S8117" s="1">
        <v>9.20533</v>
      </c>
      <c r="T8117" s="1">
        <v>0.643293</v>
      </c>
    </row>
    <row r="8118" spans="1:20" x14ac:dyDescent="0.25">
      <c r="A8118">
        <v>5</v>
      </c>
      <c r="B8118" s="4" t="s">
        <v>53935</v>
      </c>
      <c r="C8118">
        <v>26196240</v>
      </c>
      <c r="D8118">
        <v>26274786</v>
      </c>
      <c r="E8118" s="4" t="s">
        <v>119944</v>
      </c>
      <c r="F8118" s="1">
        <v>229.352393101692</v>
      </c>
      <c r="G8118" s="1">
        <v>288.69174000725098</v>
      </c>
      <c r="H8118" s="1">
        <v>836.07174265141498</v>
      </c>
      <c r="I8118" s="1">
        <v>1.0635368946752899</v>
      </c>
      <c r="J8118" s="4" t="s">
        <v>119945</v>
      </c>
      <c r="K8118">
        <v>17</v>
      </c>
      <c r="L8118" s="1">
        <v>0.70964899999999997</v>
      </c>
      <c r="M8118" s="1">
        <v>0.81688099999999997</v>
      </c>
      <c r="N8118" s="1">
        <v>2.5869300000000002</v>
      </c>
      <c r="O8118" s="1">
        <v>7.3653099999999999E-2</v>
      </c>
      <c r="P8118">
        <v>16</v>
      </c>
      <c r="Q8118" s="1">
        <v>13.5801</v>
      </c>
      <c r="R8118" s="1">
        <v>17.1751</v>
      </c>
      <c r="S8118" s="1">
        <v>49.504300000000001</v>
      </c>
      <c r="T8118" s="1">
        <v>0.702569</v>
      </c>
    </row>
    <row r="8119" spans="1:20" x14ac:dyDescent="0.25">
      <c r="A8119">
        <v>5</v>
      </c>
      <c r="B8119" s="4" t="s">
        <v>53935</v>
      </c>
      <c r="C8119">
        <v>26275524</v>
      </c>
      <c r="D8119">
        <v>26294636</v>
      </c>
      <c r="E8119" s="4" t="s">
        <v>119946</v>
      </c>
      <c r="F8119" s="1">
        <v>57.738676682715202</v>
      </c>
      <c r="G8119" s="1">
        <v>74.376400290710805</v>
      </c>
      <c r="H8119" s="1">
        <v>210.47818764681699</v>
      </c>
      <c r="I8119" s="1">
        <v>1.17291575942713</v>
      </c>
      <c r="J8119" s="4" t="s">
        <v>119947</v>
      </c>
      <c r="K8119">
        <v>3</v>
      </c>
      <c r="L8119" s="1">
        <v>4.4198000000000004</v>
      </c>
      <c r="M8119" s="1">
        <v>5.5351699999999999</v>
      </c>
      <c r="N8119" s="1">
        <v>16.111699999999999</v>
      </c>
      <c r="O8119" s="1">
        <v>0.73031100000000004</v>
      </c>
      <c r="P8119">
        <v>2</v>
      </c>
      <c r="Q8119" s="1">
        <v>10.5322</v>
      </c>
      <c r="R8119" s="1">
        <v>13.5634</v>
      </c>
      <c r="S8119" s="1">
        <v>38.393599999999999</v>
      </c>
      <c r="T8119" s="1">
        <v>1.2705599999999999</v>
      </c>
    </row>
    <row r="8120" spans="1:20" x14ac:dyDescent="0.25">
      <c r="A8120">
        <v>5</v>
      </c>
      <c r="B8120" s="4" t="s">
        <v>53935</v>
      </c>
      <c r="C8120">
        <v>26297855</v>
      </c>
      <c r="D8120">
        <v>26355497</v>
      </c>
      <c r="E8120" s="4" t="s">
        <v>119948</v>
      </c>
      <c r="F8120" s="1">
        <v>174.41238763100199</v>
      </c>
      <c r="G8120" s="1">
        <v>210.760405992952</v>
      </c>
      <c r="H8120" s="1">
        <v>635.79571546912405</v>
      </c>
      <c r="I8120" s="1">
        <v>0.85577499146241898</v>
      </c>
      <c r="J8120" s="4" t="s">
        <v>119949</v>
      </c>
      <c r="K8120">
        <v>47</v>
      </c>
      <c r="L8120" s="1">
        <v>0.354576</v>
      </c>
      <c r="M8120" s="1">
        <v>0.46494400000000002</v>
      </c>
      <c r="N8120" s="1">
        <v>1.2925599999999999</v>
      </c>
      <c r="O8120" s="1">
        <v>0.189945</v>
      </c>
      <c r="P8120">
        <v>46</v>
      </c>
      <c r="Q8120" s="1">
        <v>3.4292899999999999</v>
      </c>
      <c r="R8120" s="1">
        <v>4.1067</v>
      </c>
      <c r="S8120" s="1">
        <v>12.500999999999999</v>
      </c>
      <c r="T8120" s="1">
        <v>0.64965099999999998</v>
      </c>
    </row>
    <row r="8121" spans="1:20" x14ac:dyDescent="0.25">
      <c r="A8121">
        <v>5</v>
      </c>
      <c r="B8121" s="4" t="s">
        <v>53935</v>
      </c>
      <c r="C8121">
        <v>26357258</v>
      </c>
      <c r="D8121">
        <v>26358369</v>
      </c>
      <c r="E8121" s="4" t="s">
        <v>119950</v>
      </c>
      <c r="F8121" s="1">
        <v>6.4069680518382404</v>
      </c>
      <c r="G8121" s="1">
        <v>10.162679393315299</v>
      </c>
      <c r="H8121" s="1">
        <v>23.3556967589052</v>
      </c>
      <c r="I8121" s="1">
        <v>2.1703414797787599</v>
      </c>
      <c r="J8121" s="4" t="s">
        <v>119951</v>
      </c>
      <c r="K8121">
        <v>2</v>
      </c>
      <c r="L8121" s="1">
        <v>1.3971100000000001</v>
      </c>
      <c r="M8121" s="1">
        <v>2.1511</v>
      </c>
      <c r="N8121" s="1">
        <v>5.0929599999999997</v>
      </c>
      <c r="O8121" s="1">
        <v>1.5974900000000001</v>
      </c>
      <c r="P8121">
        <v>1</v>
      </c>
      <c r="Q8121" s="1">
        <v>3.6127500000000001</v>
      </c>
      <c r="R8121" s="1">
        <v>5.8604900000000004</v>
      </c>
      <c r="S8121" s="1">
        <v>13.1698</v>
      </c>
      <c r="T8121" s="1">
        <v>2.1478899999999999</v>
      </c>
    </row>
    <row r="8122" spans="1:20" x14ac:dyDescent="0.25">
      <c r="A8122">
        <v>5</v>
      </c>
      <c r="B8122" s="4" t="s">
        <v>53935</v>
      </c>
      <c r="C8122">
        <v>26358457</v>
      </c>
      <c r="D8122">
        <v>26375583</v>
      </c>
      <c r="E8122" s="4" t="s">
        <v>119952</v>
      </c>
      <c r="F8122" s="1">
        <v>47.487821107140498</v>
      </c>
      <c r="G8122" s="1">
        <v>61.219076700407399</v>
      </c>
      <c r="H8122" s="1">
        <v>173.11014204313</v>
      </c>
      <c r="I8122" s="1">
        <v>1.17368191070338</v>
      </c>
      <c r="J8122" s="4" t="s">
        <v>119953</v>
      </c>
      <c r="K8122">
        <v>13</v>
      </c>
      <c r="L8122" s="1">
        <v>0.64171199999999995</v>
      </c>
      <c r="M8122" s="1">
        <v>0.63646899999999995</v>
      </c>
      <c r="N8122" s="1">
        <v>2.33927</v>
      </c>
      <c r="O8122" s="1">
        <v>7.2899000000000005E-2</v>
      </c>
      <c r="P8122">
        <v>12</v>
      </c>
      <c r="Q8122" s="1">
        <v>2.5575100000000002</v>
      </c>
      <c r="R8122" s="1">
        <v>3.4543699999999999</v>
      </c>
      <c r="S8122" s="1">
        <v>9.3230500000000003</v>
      </c>
      <c r="T8122" s="1">
        <v>1.17317</v>
      </c>
    </row>
    <row r="8123" spans="1:20" x14ac:dyDescent="0.25">
      <c r="A8123">
        <v>5</v>
      </c>
      <c r="B8123" s="4" t="s">
        <v>53935</v>
      </c>
      <c r="C8123">
        <v>26380688</v>
      </c>
      <c r="D8123">
        <v>26394393</v>
      </c>
      <c r="E8123" s="4" t="s">
        <v>119954</v>
      </c>
      <c r="F8123" s="1">
        <v>38.3696963132248</v>
      </c>
      <c r="G8123" s="1">
        <v>51.570277395069802</v>
      </c>
      <c r="H8123" s="1">
        <v>139.871306454516</v>
      </c>
      <c r="I8123" s="1">
        <v>1.3912599048137499</v>
      </c>
      <c r="J8123" s="4" t="s">
        <v>119955</v>
      </c>
      <c r="K8123">
        <v>11</v>
      </c>
      <c r="L8123" s="1">
        <v>0.20357900000000001</v>
      </c>
      <c r="M8123" s="1">
        <v>0.25764199999999998</v>
      </c>
      <c r="N8123" s="1">
        <v>0.74212</v>
      </c>
      <c r="O8123" s="1">
        <v>0.11142299999999999</v>
      </c>
      <c r="P8123">
        <v>10</v>
      </c>
      <c r="Q8123" s="1">
        <v>3.6130300000000002</v>
      </c>
      <c r="R8123" s="1">
        <v>4.8736199999999998</v>
      </c>
      <c r="S8123" s="1">
        <v>13.1708</v>
      </c>
      <c r="T8123" s="1">
        <v>0.88957200000000003</v>
      </c>
    </row>
    <row r="8124" spans="1:20" x14ac:dyDescent="0.25">
      <c r="A8124">
        <v>5</v>
      </c>
      <c r="B8124" s="4" t="s">
        <v>53935</v>
      </c>
      <c r="C8124">
        <v>26410109</v>
      </c>
      <c r="D8124">
        <v>26466617</v>
      </c>
      <c r="E8124" s="4" t="s">
        <v>119956</v>
      </c>
      <c r="F8124" s="1">
        <v>140.93333110889299</v>
      </c>
      <c r="G8124" s="1">
        <v>180.90078809480599</v>
      </c>
      <c r="H8124" s="1">
        <v>513.75254534901296</v>
      </c>
      <c r="I8124" s="1">
        <v>1.1633136660812999</v>
      </c>
      <c r="J8124" s="4" t="s">
        <v>119957</v>
      </c>
      <c r="K8124">
        <v>13</v>
      </c>
      <c r="L8124" s="1">
        <v>1.6655800000000001</v>
      </c>
      <c r="M8124" s="1">
        <v>2.2822300000000002</v>
      </c>
      <c r="N8124" s="1">
        <v>6.0716400000000004</v>
      </c>
      <c r="O8124" s="1">
        <v>0.37069999999999997</v>
      </c>
      <c r="P8124">
        <v>12</v>
      </c>
      <c r="Q8124" s="1">
        <v>9.9335699999999996</v>
      </c>
      <c r="R8124" s="1">
        <v>12.5998</v>
      </c>
      <c r="S8124" s="1">
        <v>36.211399999999998</v>
      </c>
      <c r="T8124" s="1">
        <v>1.1360699999999999</v>
      </c>
    </row>
    <row r="8125" spans="1:20" x14ac:dyDescent="0.25">
      <c r="A8125">
        <v>5</v>
      </c>
      <c r="B8125" s="4" t="s">
        <v>53935</v>
      </c>
      <c r="C8125">
        <v>26468700</v>
      </c>
      <c r="D8125">
        <v>26524549</v>
      </c>
      <c r="E8125" s="4" t="s">
        <v>119958</v>
      </c>
      <c r="F8125" s="1">
        <v>20.9029535231114</v>
      </c>
      <c r="G8125" s="1">
        <v>28.7410755323634</v>
      </c>
      <c r="H8125" s="1">
        <v>76.198763580724801</v>
      </c>
      <c r="I8125" s="1">
        <v>1.4924514319625299</v>
      </c>
      <c r="J8125" s="4" t="s">
        <v>119959</v>
      </c>
      <c r="K8125">
        <v>5</v>
      </c>
      <c r="L8125" s="1">
        <v>0.50944800000000001</v>
      </c>
      <c r="M8125" s="1">
        <v>0.80618599999999996</v>
      </c>
      <c r="N8125" s="1">
        <v>1.8571200000000001</v>
      </c>
      <c r="O8125" s="1">
        <v>0.37552600000000003</v>
      </c>
      <c r="P8125">
        <v>4</v>
      </c>
      <c r="Q8125" s="1">
        <v>4.5889300000000004</v>
      </c>
      <c r="R8125" s="1">
        <v>6.1775399999999996</v>
      </c>
      <c r="S8125" s="1">
        <v>16.728300000000001</v>
      </c>
      <c r="T8125" s="1">
        <v>1.4299500000000001</v>
      </c>
    </row>
    <row r="8126" spans="1:20" x14ac:dyDescent="0.25">
      <c r="A8126">
        <v>5</v>
      </c>
      <c r="B8126" s="4" t="s">
        <v>53935</v>
      </c>
      <c r="C8126">
        <v>26525426</v>
      </c>
      <c r="D8126">
        <v>26532424</v>
      </c>
      <c r="E8126" s="4" t="s">
        <v>119960</v>
      </c>
      <c r="F8126" s="1">
        <v>17.2037662608174</v>
      </c>
      <c r="G8126" s="1">
        <v>22.027016063020799</v>
      </c>
      <c r="H8126" s="1">
        <v>62.7138990935739</v>
      </c>
      <c r="I8126" s="1">
        <v>1.1077049507952099</v>
      </c>
      <c r="J8126" s="4" t="s">
        <v>119961</v>
      </c>
      <c r="K8126">
        <v>3</v>
      </c>
      <c r="L8126" s="1">
        <v>1.7506200000000001</v>
      </c>
      <c r="M8126" s="1">
        <v>1.82124</v>
      </c>
      <c r="N8126" s="1">
        <v>6.3816300000000004</v>
      </c>
      <c r="O8126" s="1">
        <v>-0.14569399999999999</v>
      </c>
      <c r="P8126">
        <v>2</v>
      </c>
      <c r="Q8126" s="1">
        <v>5.9759500000000001</v>
      </c>
      <c r="R8126" s="1">
        <v>8.2816500000000008</v>
      </c>
      <c r="S8126" s="1">
        <v>21.784500000000001</v>
      </c>
      <c r="T8126" s="1">
        <v>1.4532</v>
      </c>
    </row>
    <row r="8127" spans="1:20" x14ac:dyDescent="0.25">
      <c r="A8127">
        <v>5</v>
      </c>
      <c r="B8127" s="4" t="s">
        <v>53935</v>
      </c>
      <c r="C8127">
        <v>26532601</v>
      </c>
      <c r="D8127">
        <v>26539458</v>
      </c>
      <c r="E8127" s="4" t="s">
        <v>119962</v>
      </c>
      <c r="F8127" s="1">
        <v>14.2646179732262</v>
      </c>
      <c r="G8127" s="1">
        <v>16.630327921340701</v>
      </c>
      <c r="H8127" s="1">
        <v>51.9996492988151</v>
      </c>
      <c r="I8127" s="1">
        <v>0.64976381090375401</v>
      </c>
      <c r="J8127" s="4" t="s">
        <v>119963</v>
      </c>
      <c r="K8127">
        <v>3</v>
      </c>
      <c r="L8127" s="1">
        <v>1.4609000000000001</v>
      </c>
      <c r="M8127" s="1">
        <v>1.5584</v>
      </c>
      <c r="N8127" s="1">
        <v>5.3255100000000004</v>
      </c>
      <c r="O8127" s="1">
        <v>0.27160699999999999</v>
      </c>
      <c r="P8127">
        <v>2</v>
      </c>
      <c r="Q8127" s="1">
        <v>4.9409599999999996</v>
      </c>
      <c r="R8127" s="1">
        <v>5.9775700000000001</v>
      </c>
      <c r="S8127" s="1">
        <v>18.011600000000001</v>
      </c>
      <c r="T8127" s="1">
        <v>0.74448300000000001</v>
      </c>
    </row>
    <row r="8128" spans="1:20" x14ac:dyDescent="0.25">
      <c r="A8128">
        <v>5</v>
      </c>
      <c r="B8128" s="4" t="s">
        <v>53935</v>
      </c>
      <c r="C8128">
        <v>26540817</v>
      </c>
      <c r="D8128">
        <v>26546175</v>
      </c>
      <c r="E8128" s="4" t="s">
        <v>119964</v>
      </c>
      <c r="F8128" s="1">
        <v>9.2971623055087704</v>
      </c>
      <c r="G8128" s="1">
        <v>14.1052481600106</v>
      </c>
      <c r="H8128" s="1">
        <v>33.891491539978297</v>
      </c>
      <c r="I8128" s="1">
        <v>1.9752889881873401</v>
      </c>
      <c r="J8128" s="4" t="s">
        <v>119965</v>
      </c>
      <c r="K8128">
        <v>3</v>
      </c>
      <c r="L8128" s="1">
        <v>0.340005</v>
      </c>
      <c r="M8128" s="1">
        <v>0.47311500000000001</v>
      </c>
      <c r="N8128" s="1">
        <v>1.2394400000000001</v>
      </c>
      <c r="O8128" s="1">
        <v>0.50537600000000005</v>
      </c>
      <c r="P8128">
        <v>2</v>
      </c>
      <c r="Q8128" s="1">
        <v>4.1385699999999996</v>
      </c>
      <c r="R8128" s="1">
        <v>6.3429500000000001</v>
      </c>
      <c r="S8128" s="1">
        <v>15.086600000000001</v>
      </c>
      <c r="T8128" s="1">
        <v>1.9312400000000001</v>
      </c>
    </row>
    <row r="8129" spans="1:20" x14ac:dyDescent="0.25">
      <c r="A8129">
        <v>5</v>
      </c>
      <c r="B8129" s="4" t="s">
        <v>53935</v>
      </c>
      <c r="C8129">
        <v>26551090</v>
      </c>
      <c r="D8129">
        <v>26552886</v>
      </c>
      <c r="E8129" s="4" t="s">
        <v>119966</v>
      </c>
      <c r="F8129" s="1">
        <v>5.2211645111508496</v>
      </c>
      <c r="G8129" s="1">
        <v>7.2369443567903096</v>
      </c>
      <c r="H8129" s="1">
        <v>19.033017499722</v>
      </c>
      <c r="I8129" s="1">
        <v>1.3989196341271299</v>
      </c>
      <c r="J8129" s="4" t="s">
        <v>119967</v>
      </c>
      <c r="K8129">
        <v>1</v>
      </c>
      <c r="L8129" s="1">
        <v>5.2211600000000002</v>
      </c>
      <c r="M8129" s="1">
        <v>7.2369399999999997</v>
      </c>
      <c r="N8129" s="1">
        <v>19.033000000000001</v>
      </c>
      <c r="O8129" s="1">
        <v>1.3989199999999999</v>
      </c>
    </row>
    <row r="8130" spans="1:20" x14ac:dyDescent="0.25">
      <c r="A8130">
        <v>5</v>
      </c>
      <c r="B8130" s="4" t="s">
        <v>53935</v>
      </c>
      <c r="C8130">
        <v>26559061</v>
      </c>
      <c r="D8130">
        <v>26649917</v>
      </c>
      <c r="E8130" s="4" t="s">
        <v>119968</v>
      </c>
      <c r="F8130" s="1">
        <v>212.09612367863701</v>
      </c>
      <c r="G8130" s="1">
        <v>304.32230638546099</v>
      </c>
      <c r="H8130" s="1">
        <v>773.16645069835101</v>
      </c>
      <c r="I8130" s="1">
        <v>1.7869667600033901</v>
      </c>
      <c r="J8130" s="4" t="s">
        <v>119969</v>
      </c>
      <c r="K8130">
        <v>11</v>
      </c>
      <c r="L8130" s="1">
        <v>0.183702</v>
      </c>
      <c r="M8130" s="1">
        <v>0.15862499999999999</v>
      </c>
      <c r="N8130" s="1">
        <v>0.66966099999999995</v>
      </c>
      <c r="O8130" s="1">
        <v>-0.20991499999999999</v>
      </c>
      <c r="P8130">
        <v>10</v>
      </c>
      <c r="Q8130" s="1">
        <v>10.261900000000001</v>
      </c>
      <c r="R8130" s="1">
        <v>14.914300000000001</v>
      </c>
      <c r="S8130" s="1">
        <v>37.408299999999997</v>
      </c>
      <c r="T8130" s="1">
        <v>1.4541599999999999</v>
      </c>
    </row>
    <row r="8131" spans="1:20" x14ac:dyDescent="0.25">
      <c r="A8131">
        <v>5</v>
      </c>
      <c r="B8131" s="4" t="s">
        <v>53935</v>
      </c>
      <c r="C8131">
        <v>26649189</v>
      </c>
      <c r="D8131">
        <v>26700474</v>
      </c>
      <c r="E8131" s="4" t="s">
        <v>119970</v>
      </c>
      <c r="F8131" s="1">
        <v>106.253285005233</v>
      </c>
      <c r="G8131" s="1">
        <v>145.90706418720001</v>
      </c>
      <c r="H8131" s="1">
        <v>387.33133740346301</v>
      </c>
      <c r="I8131" s="1">
        <v>1.5281978600422299</v>
      </c>
      <c r="J8131" s="4" t="s">
        <v>119971</v>
      </c>
      <c r="K8131">
        <v>27</v>
      </c>
      <c r="L8131" s="1">
        <v>0.69555599999999995</v>
      </c>
      <c r="M8131" s="1">
        <v>1.06409</v>
      </c>
      <c r="N8131" s="1">
        <v>2.5355500000000002</v>
      </c>
      <c r="O8131" s="1">
        <v>0.54778300000000002</v>
      </c>
      <c r="P8131">
        <v>26</v>
      </c>
      <c r="Q8131" s="1">
        <v>3.36436</v>
      </c>
      <c r="R8131" s="1">
        <v>4.5067899999999996</v>
      </c>
      <c r="S8131" s="1">
        <v>12.2643</v>
      </c>
      <c r="T8131" s="1">
        <v>1.1722399999999999</v>
      </c>
    </row>
    <row r="8132" spans="1:20" x14ac:dyDescent="0.25">
      <c r="A8132">
        <v>5</v>
      </c>
      <c r="B8132" s="4" t="s">
        <v>53935</v>
      </c>
      <c r="C8132">
        <v>26717912</v>
      </c>
      <c r="D8132">
        <v>26743269</v>
      </c>
      <c r="E8132" s="4" t="s">
        <v>119972</v>
      </c>
      <c r="F8132" s="1">
        <v>38.766705178494597</v>
      </c>
      <c r="G8132" s="1">
        <v>59.456333804697501</v>
      </c>
      <c r="H8132" s="1">
        <v>141.318546177396</v>
      </c>
      <c r="I8132" s="1">
        <v>2.1586559179855001</v>
      </c>
      <c r="J8132" s="4" t="s">
        <v>119973</v>
      </c>
      <c r="K8132">
        <v>12</v>
      </c>
      <c r="L8132" s="1">
        <v>0.449735</v>
      </c>
      <c r="M8132" s="1">
        <v>0.66761400000000004</v>
      </c>
      <c r="N8132" s="1">
        <v>1.63944</v>
      </c>
      <c r="O8132" s="1">
        <v>0.14440700000000001</v>
      </c>
      <c r="P8132">
        <v>11</v>
      </c>
      <c r="Q8132" s="1">
        <v>3.03363</v>
      </c>
      <c r="R8132" s="1">
        <v>4.6768099999999997</v>
      </c>
      <c r="S8132" s="1">
        <v>11.0587</v>
      </c>
      <c r="T8132" s="1">
        <v>1.5059100000000001</v>
      </c>
    </row>
    <row r="8133" spans="1:20" x14ac:dyDescent="0.25">
      <c r="A8133">
        <v>5</v>
      </c>
      <c r="B8133" s="4" t="s">
        <v>53935</v>
      </c>
      <c r="C8133">
        <v>26743293</v>
      </c>
      <c r="D8133">
        <v>26757667</v>
      </c>
      <c r="E8133" s="4" t="s">
        <v>119974</v>
      </c>
      <c r="F8133" s="1">
        <v>30.8632901534477</v>
      </c>
      <c r="G8133" s="1">
        <v>36.2591397037855</v>
      </c>
      <c r="H8133" s="1">
        <v>112.507763418488</v>
      </c>
      <c r="I8133" s="1">
        <v>0.70370046814268195</v>
      </c>
      <c r="J8133" s="4" t="s">
        <v>119975</v>
      </c>
      <c r="K8133">
        <v>3</v>
      </c>
      <c r="L8133" s="1">
        <v>0.37804399999999999</v>
      </c>
      <c r="M8133" s="1">
        <v>0.41124300000000003</v>
      </c>
      <c r="N8133" s="1">
        <v>1.3781000000000001</v>
      </c>
      <c r="O8133" s="1">
        <v>9.7554699999999994E-2</v>
      </c>
      <c r="P8133">
        <v>2</v>
      </c>
      <c r="Q8133" s="1">
        <v>14.864599999999999</v>
      </c>
      <c r="R8133" s="1">
        <v>17.512699999999999</v>
      </c>
      <c r="S8133" s="1">
        <v>54.186700000000002</v>
      </c>
      <c r="T8133" s="1">
        <v>1.0374000000000001</v>
      </c>
    </row>
    <row r="8134" spans="1:20" x14ac:dyDescent="0.25">
      <c r="A8134">
        <v>5</v>
      </c>
      <c r="B8134" s="4" t="s">
        <v>53935</v>
      </c>
      <c r="C8134">
        <v>26746244</v>
      </c>
      <c r="D8134">
        <v>26778941</v>
      </c>
      <c r="E8134" s="4" t="s">
        <v>119976</v>
      </c>
      <c r="F8134" s="1">
        <v>67.6574801135</v>
      </c>
      <c r="G8134" s="1">
        <v>86.095363710112494</v>
      </c>
      <c r="H8134" s="1">
        <v>246.63578407405899</v>
      </c>
      <c r="I8134" s="1">
        <v>1.11138788065996</v>
      </c>
      <c r="J8134" s="4" t="s">
        <v>119977</v>
      </c>
      <c r="K8134">
        <v>20</v>
      </c>
      <c r="L8134" s="1">
        <v>0.37899100000000002</v>
      </c>
      <c r="M8134" s="1">
        <v>0.283022</v>
      </c>
      <c r="N8134" s="1">
        <v>1.3815599999999999</v>
      </c>
      <c r="O8134" s="1">
        <v>-0.27470899999999998</v>
      </c>
      <c r="P8134">
        <v>19</v>
      </c>
      <c r="Q8134" s="1">
        <v>3.1613799999999999</v>
      </c>
      <c r="R8134" s="1">
        <v>4.2331899999999996</v>
      </c>
      <c r="S8134" s="1">
        <v>11.5244</v>
      </c>
      <c r="T8134" s="1">
        <v>0.84907299999999997</v>
      </c>
    </row>
    <row r="8135" spans="1:20" x14ac:dyDescent="0.25">
      <c r="A8135">
        <v>5</v>
      </c>
      <c r="B8135" s="4" t="s">
        <v>53935</v>
      </c>
      <c r="C8135">
        <v>26750410</v>
      </c>
      <c r="D8135">
        <v>26751375</v>
      </c>
      <c r="E8135" s="4" t="s">
        <v>119978</v>
      </c>
      <c r="F8135" s="1">
        <v>1.6985086735880199</v>
      </c>
      <c r="G8135" s="1">
        <v>2.2840450781275199</v>
      </c>
      <c r="H8135" s="1">
        <v>6.1916733783790896</v>
      </c>
      <c r="I8135" s="1">
        <v>1.0290934348707701</v>
      </c>
      <c r="J8135" s="4" t="s">
        <v>119979</v>
      </c>
      <c r="K8135">
        <v>2</v>
      </c>
      <c r="L8135" s="1">
        <v>0.56498999999999999</v>
      </c>
      <c r="M8135" s="1">
        <v>0.75071500000000002</v>
      </c>
      <c r="N8135" s="1">
        <v>2.05959</v>
      </c>
      <c r="O8135" s="1">
        <v>0.67140900000000003</v>
      </c>
      <c r="P8135">
        <v>1</v>
      </c>
      <c r="Q8135" s="1">
        <v>0.56852800000000003</v>
      </c>
      <c r="R8135" s="1">
        <v>0.78261499999999995</v>
      </c>
      <c r="S8135" s="1">
        <v>2.0724900000000002</v>
      </c>
      <c r="T8135" s="1">
        <v>0.80573399999999995</v>
      </c>
    </row>
    <row r="8136" spans="1:20" x14ac:dyDescent="0.25">
      <c r="A8136">
        <v>5</v>
      </c>
      <c r="B8136" s="4" t="s">
        <v>53935</v>
      </c>
      <c r="C8136">
        <v>26782294</v>
      </c>
      <c r="D8136">
        <v>26807448</v>
      </c>
      <c r="E8136" s="4" t="s">
        <v>119980</v>
      </c>
      <c r="F8136" s="1">
        <v>53.962179633575801</v>
      </c>
      <c r="G8136" s="1">
        <v>76.000438740750596</v>
      </c>
      <c r="H8136" s="1">
        <v>196.71150125522601</v>
      </c>
      <c r="I8136" s="1">
        <v>1.66085656045699</v>
      </c>
      <c r="J8136" s="4" t="s">
        <v>119981</v>
      </c>
      <c r="K8136">
        <v>13</v>
      </c>
      <c r="L8136" s="1">
        <v>0.43941400000000003</v>
      </c>
      <c r="M8136" s="1">
        <v>0.50329299999999999</v>
      </c>
      <c r="N8136" s="1">
        <v>1.60182</v>
      </c>
      <c r="O8136" s="1">
        <v>2.34965E-2</v>
      </c>
      <c r="P8136">
        <v>12</v>
      </c>
      <c r="Q8136" s="1">
        <v>4.0208199999999996</v>
      </c>
      <c r="R8136" s="1">
        <v>5.7881400000000003</v>
      </c>
      <c r="S8136" s="1">
        <v>14.657299999999999</v>
      </c>
      <c r="T8136" s="1">
        <v>1.2552399999999999</v>
      </c>
    </row>
    <row r="8137" spans="1:20" x14ac:dyDescent="0.25">
      <c r="A8137">
        <v>5</v>
      </c>
      <c r="B8137" s="4" t="s">
        <v>53935</v>
      </c>
      <c r="C8137">
        <v>26814644</v>
      </c>
      <c r="D8137">
        <v>26828469</v>
      </c>
      <c r="E8137" s="4" t="s">
        <v>119982</v>
      </c>
      <c r="F8137" s="1">
        <v>46.509440997544601</v>
      </c>
      <c r="G8137" s="1">
        <v>68.605247116434597</v>
      </c>
      <c r="H8137" s="1">
        <v>169.54359559404801</v>
      </c>
      <c r="I8137" s="1">
        <v>1.9277350574202801</v>
      </c>
      <c r="J8137" s="4" t="s">
        <v>119983</v>
      </c>
      <c r="K8137">
        <v>13</v>
      </c>
      <c r="L8137" s="1">
        <v>0.2429</v>
      </c>
      <c r="M8137" s="1">
        <v>0.33568700000000001</v>
      </c>
      <c r="N8137" s="1">
        <v>0.885459</v>
      </c>
      <c r="O8137" s="1">
        <v>0.33341900000000002</v>
      </c>
      <c r="P8137">
        <v>12</v>
      </c>
      <c r="Q8137" s="1">
        <v>3.5232800000000002</v>
      </c>
      <c r="R8137" s="1">
        <v>5.2668200000000001</v>
      </c>
      <c r="S8137" s="1">
        <v>12.8436</v>
      </c>
      <c r="T8137" s="1">
        <v>1.4901800000000001</v>
      </c>
    </row>
    <row r="8138" spans="1:20" x14ac:dyDescent="0.25">
      <c r="A8138">
        <v>5</v>
      </c>
      <c r="B8138" s="4" t="s">
        <v>53935</v>
      </c>
      <c r="C8138">
        <v>26850310</v>
      </c>
      <c r="D8138">
        <v>26851108</v>
      </c>
      <c r="E8138" s="4" t="s">
        <v>119984</v>
      </c>
      <c r="F8138" s="1">
        <v>1.5140846186960399</v>
      </c>
      <c r="G8138" s="1">
        <v>2.07587093333672</v>
      </c>
      <c r="H8138" s="1">
        <v>5.5193815445109804</v>
      </c>
      <c r="I8138" s="1">
        <v>1.0768296956899399</v>
      </c>
      <c r="J8138" s="4" t="s">
        <v>119985</v>
      </c>
      <c r="K8138">
        <v>2</v>
      </c>
      <c r="L8138" s="1">
        <v>0.60441400000000001</v>
      </c>
      <c r="M8138" s="1">
        <v>0.79645500000000002</v>
      </c>
      <c r="N8138" s="1">
        <v>2.2033100000000001</v>
      </c>
      <c r="O8138" s="1">
        <v>0.74086799999999997</v>
      </c>
      <c r="P8138">
        <v>1</v>
      </c>
      <c r="Q8138" s="1">
        <v>0.30525600000000003</v>
      </c>
      <c r="R8138" s="1">
        <v>0.48296099999999997</v>
      </c>
      <c r="S8138" s="1">
        <v>1.11277</v>
      </c>
      <c r="T8138" s="1">
        <v>0.975549</v>
      </c>
    </row>
    <row r="8139" spans="1:20" x14ac:dyDescent="0.25">
      <c r="A8139">
        <v>5</v>
      </c>
      <c r="B8139" s="4" t="s">
        <v>53935</v>
      </c>
      <c r="C8139">
        <v>26851146</v>
      </c>
      <c r="D8139">
        <v>27019887</v>
      </c>
      <c r="E8139" s="4" t="s">
        <v>119986</v>
      </c>
      <c r="F8139" s="1">
        <v>287.515316306307</v>
      </c>
      <c r="G8139" s="1">
        <v>421.73192317244298</v>
      </c>
      <c r="H8139" s="1">
        <v>1048.0964610498099</v>
      </c>
      <c r="I8139" s="1">
        <v>1.92022567567834</v>
      </c>
      <c r="J8139" s="4" t="s">
        <v>119987</v>
      </c>
      <c r="K8139">
        <v>14</v>
      </c>
      <c r="L8139" s="1">
        <v>1.9784200000000001</v>
      </c>
      <c r="M8139" s="1">
        <v>3.0646300000000002</v>
      </c>
      <c r="N8139" s="1">
        <v>7.2120699999999998</v>
      </c>
      <c r="O8139" s="1">
        <v>0.27091799999999999</v>
      </c>
      <c r="P8139">
        <v>13</v>
      </c>
      <c r="Q8139" s="1">
        <v>19.257300000000001</v>
      </c>
      <c r="R8139" s="1">
        <v>28.315100000000001</v>
      </c>
      <c r="S8139" s="1">
        <v>70.199799999999996</v>
      </c>
      <c r="T8139" s="1">
        <v>1.8673900000000001</v>
      </c>
    </row>
    <row r="8140" spans="1:20" x14ac:dyDescent="0.25">
      <c r="A8140">
        <v>5</v>
      </c>
      <c r="B8140" s="4" t="s">
        <v>53935</v>
      </c>
      <c r="C8140">
        <v>27042763</v>
      </c>
      <c r="D8140">
        <v>27296090</v>
      </c>
      <c r="E8140" s="4" t="s">
        <v>119988</v>
      </c>
      <c r="F8140" s="1">
        <v>472.05103451019198</v>
      </c>
      <c r="G8140" s="1">
        <v>725.51360509593906</v>
      </c>
      <c r="H8140" s="1">
        <v>1720.7953477439801</v>
      </c>
      <c r="I8140" s="1">
        <v>2.2109848140670998</v>
      </c>
      <c r="J8140" s="4" t="s">
        <v>119989</v>
      </c>
      <c r="K8140">
        <v>18</v>
      </c>
      <c r="L8140" s="1">
        <v>0.66114099999999998</v>
      </c>
      <c r="M8140" s="1">
        <v>0.97011599999999998</v>
      </c>
      <c r="N8140" s="1">
        <v>2.4100999999999999</v>
      </c>
      <c r="O8140" s="1">
        <v>0.18553700000000001</v>
      </c>
      <c r="P8140">
        <v>17</v>
      </c>
      <c r="Q8140" s="1">
        <v>27.067699999999999</v>
      </c>
      <c r="R8140" s="1">
        <v>41.650100000000002</v>
      </c>
      <c r="S8140" s="1">
        <v>98.671400000000006</v>
      </c>
      <c r="T8140" s="1">
        <v>1.8228899999999999</v>
      </c>
    </row>
    <row r="8141" spans="1:20" x14ac:dyDescent="0.25">
      <c r="A8141">
        <v>5</v>
      </c>
      <c r="B8141" s="4" t="s">
        <v>53935</v>
      </c>
      <c r="C8141">
        <v>27089463</v>
      </c>
      <c r="D8141">
        <v>27093926</v>
      </c>
      <c r="E8141" s="4" t="s">
        <v>119990</v>
      </c>
      <c r="F8141" s="1">
        <v>9.0619785932279395</v>
      </c>
      <c r="G8141" s="1">
        <v>13.4551757405613</v>
      </c>
      <c r="H8141" s="1">
        <v>33.034162547196999</v>
      </c>
      <c r="I8141" s="1">
        <v>1.84826993087516</v>
      </c>
      <c r="J8141" s="4" t="s">
        <v>119991</v>
      </c>
      <c r="K8141">
        <v>3</v>
      </c>
      <c r="L8141" s="1">
        <v>0.33419900000000002</v>
      </c>
      <c r="M8141" s="1">
        <v>0.48374800000000001</v>
      </c>
      <c r="N8141" s="1">
        <v>1.21827</v>
      </c>
      <c r="O8141" s="1">
        <v>0.33634799999999998</v>
      </c>
      <c r="P8141">
        <v>2</v>
      </c>
      <c r="Q8141" s="1">
        <v>4.0296900000000004</v>
      </c>
      <c r="R8141" s="1">
        <v>6.00197</v>
      </c>
      <c r="S8141" s="1">
        <v>14.6897</v>
      </c>
      <c r="T8141" s="1">
        <v>1.74739</v>
      </c>
    </row>
    <row r="8142" spans="1:20" x14ac:dyDescent="0.25">
      <c r="A8142">
        <v>5</v>
      </c>
      <c r="B8142" s="4" t="s">
        <v>53935</v>
      </c>
      <c r="C8142">
        <v>27342783</v>
      </c>
      <c r="D8142">
        <v>27541789</v>
      </c>
      <c r="E8142" s="4" t="s">
        <v>119992</v>
      </c>
      <c r="F8142" s="1">
        <v>515.13988374051405</v>
      </c>
      <c r="G8142" s="1">
        <v>688.28983649481995</v>
      </c>
      <c r="H8142" s="1">
        <v>1877.8696593639399</v>
      </c>
      <c r="I8142" s="1">
        <v>1.38425882323106</v>
      </c>
      <c r="J8142" s="4" t="s">
        <v>119993</v>
      </c>
      <c r="K8142">
        <v>24</v>
      </c>
      <c r="L8142" s="1">
        <v>0.296682</v>
      </c>
      <c r="M8142" s="1">
        <v>0.30869099999999999</v>
      </c>
      <c r="N8142" s="1">
        <v>1.08151</v>
      </c>
      <c r="O8142" s="1">
        <v>-2.3703499999999999E-2</v>
      </c>
      <c r="P8142">
        <v>23</v>
      </c>
      <c r="Q8142" s="1">
        <v>22.087800000000001</v>
      </c>
      <c r="R8142" s="1">
        <v>29.6035</v>
      </c>
      <c r="S8142" s="1">
        <v>80.518000000000001</v>
      </c>
      <c r="T8142" s="1">
        <v>1.0285200000000001</v>
      </c>
    </row>
    <row r="8143" spans="1:20" x14ac:dyDescent="0.25">
      <c r="A8143">
        <v>5</v>
      </c>
      <c r="B8143" s="4" t="s">
        <v>53935</v>
      </c>
      <c r="C8143">
        <v>27619217</v>
      </c>
      <c r="D8143">
        <v>27706527</v>
      </c>
      <c r="E8143" s="4" t="s">
        <v>119994</v>
      </c>
      <c r="F8143" s="1">
        <v>265.67577460471199</v>
      </c>
      <c r="G8143" s="1">
        <v>349.90847531315598</v>
      </c>
      <c r="H8143" s="1">
        <v>968.48349759986695</v>
      </c>
      <c r="I8143" s="1">
        <v>1.30388848914054</v>
      </c>
      <c r="J8143" s="4" t="s">
        <v>119995</v>
      </c>
      <c r="K8143">
        <v>36</v>
      </c>
      <c r="L8143" s="1">
        <v>0.50574600000000003</v>
      </c>
      <c r="M8143" s="1">
        <v>0.68034499999999998</v>
      </c>
      <c r="N8143" s="1">
        <v>1.8436300000000001</v>
      </c>
      <c r="O8143" s="1">
        <v>0.18273</v>
      </c>
      <c r="P8143">
        <v>35</v>
      </c>
      <c r="Q8143" s="1">
        <v>7.0705400000000003</v>
      </c>
      <c r="R8143" s="1">
        <v>9.2975999999999992</v>
      </c>
      <c r="S8143" s="1">
        <v>25.774699999999999</v>
      </c>
      <c r="T8143" s="1">
        <v>1.05227</v>
      </c>
    </row>
    <row r="8144" spans="1:20" x14ac:dyDescent="0.25">
      <c r="A8144">
        <v>5</v>
      </c>
      <c r="B8144" s="4" t="s">
        <v>53935</v>
      </c>
      <c r="C8144">
        <v>27711243</v>
      </c>
      <c r="D8144">
        <v>27712738</v>
      </c>
      <c r="E8144" s="4" t="s">
        <v>119996</v>
      </c>
      <c r="F8144" s="1">
        <v>2.5173072294977001</v>
      </c>
      <c r="G8144" s="1">
        <v>2.8490318317803198</v>
      </c>
      <c r="H8144" s="1">
        <v>9.1764878216115893</v>
      </c>
      <c r="I8144" s="1">
        <v>0.42790850405151398</v>
      </c>
      <c r="J8144" s="4" t="s">
        <v>119997</v>
      </c>
      <c r="K8144">
        <v>3</v>
      </c>
      <c r="L8144" s="1">
        <v>0.37394300000000003</v>
      </c>
      <c r="M8144" s="1">
        <v>0.48171900000000001</v>
      </c>
      <c r="N8144" s="1">
        <v>1.3631599999999999</v>
      </c>
      <c r="O8144" s="1">
        <v>0.38749899999999998</v>
      </c>
      <c r="P8144">
        <v>2</v>
      </c>
      <c r="Q8144" s="1">
        <v>0.697739</v>
      </c>
      <c r="R8144" s="1">
        <v>0.70193799999999995</v>
      </c>
      <c r="S8144" s="1">
        <v>2.5435099999999999</v>
      </c>
      <c r="T8144" s="1">
        <v>-3.7798600000000002E-2</v>
      </c>
    </row>
    <row r="8145" spans="1:20" x14ac:dyDescent="0.25">
      <c r="A8145">
        <v>5</v>
      </c>
      <c r="B8145" s="4" t="s">
        <v>53935</v>
      </c>
      <c r="C8145">
        <v>27724475</v>
      </c>
      <c r="D8145">
        <v>27786018</v>
      </c>
      <c r="E8145" s="4" t="s">
        <v>119998</v>
      </c>
      <c r="F8145" s="1">
        <v>202.87239197997201</v>
      </c>
      <c r="G8145" s="1">
        <v>241.362538509307</v>
      </c>
      <c r="H8145" s="1">
        <v>739.542640060228</v>
      </c>
      <c r="I8145" s="1">
        <v>0.779561263382336</v>
      </c>
      <c r="J8145" s="4" t="s">
        <v>119999</v>
      </c>
      <c r="K8145">
        <v>12</v>
      </c>
      <c r="L8145" s="1">
        <v>2.2197300000000002</v>
      </c>
      <c r="M8145" s="1">
        <v>2.55667</v>
      </c>
      <c r="N8145" s="1">
        <v>8.0917300000000001</v>
      </c>
      <c r="O8145" s="1">
        <v>-0.2591</v>
      </c>
      <c r="P8145">
        <v>11</v>
      </c>
      <c r="Q8145" s="1">
        <v>16.0214</v>
      </c>
      <c r="R8145" s="1">
        <v>19.152999999999999</v>
      </c>
      <c r="S8145" s="1">
        <v>58.403799999999997</v>
      </c>
      <c r="T8145" s="1">
        <v>0.70561700000000005</v>
      </c>
    </row>
    <row r="8146" spans="1:20" x14ac:dyDescent="0.25">
      <c r="A8146">
        <v>5</v>
      </c>
      <c r="B8146" s="4" t="s">
        <v>53935</v>
      </c>
      <c r="C8146">
        <v>27814204</v>
      </c>
      <c r="D8146">
        <v>27842415</v>
      </c>
      <c r="E8146" s="4" t="s">
        <v>120000</v>
      </c>
      <c r="F8146" s="1">
        <v>56.514773358921801</v>
      </c>
      <c r="G8146" s="1">
        <v>75.962981210072897</v>
      </c>
      <c r="H8146" s="1">
        <v>206.01662101163799</v>
      </c>
      <c r="I8146" s="1">
        <v>1.40034453815239</v>
      </c>
      <c r="J8146" s="4" t="s">
        <v>120001</v>
      </c>
      <c r="K8146">
        <v>3</v>
      </c>
      <c r="L8146" s="1">
        <v>0.959484</v>
      </c>
      <c r="M8146" s="1">
        <v>1.2573799999999999</v>
      </c>
      <c r="N8146" s="1">
        <v>3.4976600000000002</v>
      </c>
      <c r="O8146" s="1">
        <v>0.87176900000000002</v>
      </c>
      <c r="P8146">
        <v>2</v>
      </c>
      <c r="Q8146" s="1">
        <v>26.818200000000001</v>
      </c>
      <c r="R8146" s="1">
        <v>36.095399999999998</v>
      </c>
      <c r="S8146" s="1">
        <v>97.761799999999994</v>
      </c>
      <c r="T8146" s="1">
        <v>1.2774000000000001</v>
      </c>
    </row>
    <row r="8147" spans="1:20" x14ac:dyDescent="0.25">
      <c r="A8147">
        <v>5</v>
      </c>
      <c r="B8147" s="4" t="s">
        <v>53935</v>
      </c>
      <c r="C8147">
        <v>27851128</v>
      </c>
      <c r="D8147">
        <v>27872370</v>
      </c>
      <c r="E8147" s="4" t="s">
        <v>120002</v>
      </c>
      <c r="F8147" s="1">
        <v>75.319496728218496</v>
      </c>
      <c r="G8147" s="1">
        <v>88.144738124564995</v>
      </c>
      <c r="H8147" s="1">
        <v>274.566583036559</v>
      </c>
      <c r="I8147" s="1">
        <v>0.69521948869670003</v>
      </c>
      <c r="J8147" s="4" t="s">
        <v>120003</v>
      </c>
      <c r="K8147">
        <v>10</v>
      </c>
      <c r="L8147" s="1">
        <v>1.0238799999999999</v>
      </c>
      <c r="M8147" s="1">
        <v>1.5287900000000001</v>
      </c>
      <c r="N8147" s="1">
        <v>3.7324199999999998</v>
      </c>
      <c r="O8147" s="1">
        <v>0.14546400000000001</v>
      </c>
      <c r="P8147">
        <v>9</v>
      </c>
      <c r="Q8147" s="1">
        <v>7.2311800000000002</v>
      </c>
      <c r="R8147" s="1">
        <v>8.0952000000000002</v>
      </c>
      <c r="S8147" s="1">
        <v>26.360299999999999</v>
      </c>
      <c r="T8147" s="1">
        <v>0.32893699999999998</v>
      </c>
    </row>
    <row r="8148" spans="1:20" x14ac:dyDescent="0.25">
      <c r="A8148">
        <v>5</v>
      </c>
      <c r="B8148" s="4" t="s">
        <v>53935</v>
      </c>
      <c r="C8148">
        <v>27872516</v>
      </c>
      <c r="D8148">
        <v>27879437</v>
      </c>
      <c r="E8148" s="4" t="s">
        <v>120004</v>
      </c>
      <c r="F8148" s="1">
        <v>19.030003961646599</v>
      </c>
      <c r="G8148" s="1">
        <v>26.028488814919999</v>
      </c>
      <c r="H8148" s="1">
        <v>69.371190593257595</v>
      </c>
      <c r="I8148" s="1">
        <v>1.45880071722104</v>
      </c>
      <c r="J8148" s="4" t="s">
        <v>120005</v>
      </c>
      <c r="K8148">
        <v>1</v>
      </c>
      <c r="L8148" s="1">
        <v>19.03</v>
      </c>
      <c r="M8148" s="1">
        <v>26.028500000000001</v>
      </c>
      <c r="N8148" s="1">
        <v>69.371200000000002</v>
      </c>
      <c r="O8148" s="1">
        <v>1.4588000000000001</v>
      </c>
    </row>
    <row r="8149" spans="1:20" x14ac:dyDescent="0.25">
      <c r="A8149">
        <v>5</v>
      </c>
      <c r="B8149" s="4" t="s">
        <v>53935</v>
      </c>
      <c r="C8149">
        <v>27882159</v>
      </c>
      <c r="D8149">
        <v>27891197</v>
      </c>
      <c r="E8149" s="4" t="s">
        <v>120006</v>
      </c>
      <c r="F8149" s="1">
        <v>32.848836007433199</v>
      </c>
      <c r="G8149" s="1">
        <v>43.661401360674503</v>
      </c>
      <c r="H8149" s="1">
        <v>119.74579028102001</v>
      </c>
      <c r="I8149" s="1">
        <v>1.3267992115090099</v>
      </c>
      <c r="J8149" s="4" t="s">
        <v>120007</v>
      </c>
      <c r="K8149">
        <v>4</v>
      </c>
      <c r="L8149" s="1">
        <v>1.0241100000000001</v>
      </c>
      <c r="M8149" s="1">
        <v>1.45618</v>
      </c>
      <c r="N8149" s="1">
        <v>3.7332299999999998</v>
      </c>
      <c r="O8149" s="1">
        <v>0.482122</v>
      </c>
      <c r="P8149">
        <v>3</v>
      </c>
      <c r="Q8149" s="1">
        <v>9.5841399999999997</v>
      </c>
      <c r="R8149" s="1">
        <v>12.6122</v>
      </c>
      <c r="S8149" s="1">
        <v>34.937600000000003</v>
      </c>
      <c r="T8149" s="1">
        <v>1.08368</v>
      </c>
    </row>
    <row r="8150" spans="1:20" x14ac:dyDescent="0.25">
      <c r="A8150">
        <v>5</v>
      </c>
      <c r="B8150" s="4" t="s">
        <v>53935</v>
      </c>
      <c r="C8150">
        <v>27918207</v>
      </c>
      <c r="D8150">
        <v>27972724</v>
      </c>
      <c r="E8150" s="4" t="s">
        <v>120008</v>
      </c>
      <c r="F8150" s="1">
        <v>146.27311542306199</v>
      </c>
      <c r="G8150" s="1">
        <v>167.787438565522</v>
      </c>
      <c r="H8150" s="1">
        <v>533.21797458022297</v>
      </c>
      <c r="I8150" s="1">
        <v>0.60346644084079903</v>
      </c>
      <c r="J8150" s="4" t="s">
        <v>120009</v>
      </c>
      <c r="K8150">
        <v>5</v>
      </c>
      <c r="L8150" s="1">
        <v>2.3704499999999999</v>
      </c>
      <c r="M8150" s="1">
        <v>2.55023</v>
      </c>
      <c r="N8150" s="1">
        <v>8.6411300000000004</v>
      </c>
      <c r="O8150" s="1">
        <v>1.91074E-2</v>
      </c>
      <c r="P8150">
        <v>4</v>
      </c>
      <c r="Q8150" s="1">
        <v>33.605200000000004</v>
      </c>
      <c r="R8150" s="1">
        <v>38.759099999999997</v>
      </c>
      <c r="S8150" s="1">
        <v>122.503</v>
      </c>
      <c r="T8150" s="1">
        <v>0.70588099999999998</v>
      </c>
    </row>
    <row r="8151" spans="1:20" x14ac:dyDescent="0.25">
      <c r="A8151">
        <v>5</v>
      </c>
      <c r="B8151" s="4" t="s">
        <v>53935</v>
      </c>
      <c r="C8151">
        <v>27974521</v>
      </c>
      <c r="D8151">
        <v>28023781</v>
      </c>
      <c r="E8151" s="4" t="s">
        <v>120010</v>
      </c>
      <c r="F8151" s="1">
        <v>145.80280214807499</v>
      </c>
      <c r="G8151" s="1">
        <v>174.54370258119201</v>
      </c>
      <c r="H8151" s="1">
        <v>531.50351398928296</v>
      </c>
      <c r="I8151" s="1">
        <v>0.80875528428680998</v>
      </c>
      <c r="J8151" s="4" t="s">
        <v>120011</v>
      </c>
      <c r="K8151">
        <v>4</v>
      </c>
      <c r="L8151" s="1">
        <v>2.75081</v>
      </c>
      <c r="M8151" s="1">
        <v>3.1286999999999998</v>
      </c>
      <c r="N8151" s="1">
        <v>10.027699999999999</v>
      </c>
      <c r="O8151" s="1">
        <v>-0.106824</v>
      </c>
      <c r="P8151">
        <v>3</v>
      </c>
      <c r="Q8151" s="1">
        <v>44.933199999999999</v>
      </c>
      <c r="R8151" s="1">
        <v>54.009599999999999</v>
      </c>
      <c r="S8151" s="1">
        <v>163.798</v>
      </c>
      <c r="T8151" s="1">
        <v>0.81280699999999995</v>
      </c>
    </row>
    <row r="8152" spans="1:20" x14ac:dyDescent="0.25">
      <c r="A8152">
        <v>5</v>
      </c>
      <c r="B8152" s="4" t="s">
        <v>53935</v>
      </c>
      <c r="C8152">
        <v>28051014</v>
      </c>
      <c r="D8152">
        <v>28163569</v>
      </c>
      <c r="E8152" s="4" t="s">
        <v>120012</v>
      </c>
      <c r="F8152" s="1">
        <v>299.46992707348198</v>
      </c>
      <c r="G8152" s="1">
        <v>384.85252418298103</v>
      </c>
      <c r="H8152" s="1">
        <v>1091.67530547198</v>
      </c>
      <c r="I8152" s="1">
        <v>1.17292285925616</v>
      </c>
      <c r="J8152" s="4" t="s">
        <v>120013</v>
      </c>
      <c r="K8152">
        <v>8</v>
      </c>
      <c r="L8152" s="1">
        <v>1.12144</v>
      </c>
      <c r="M8152" s="1">
        <v>1.3869100000000001</v>
      </c>
      <c r="N8152" s="1">
        <v>4.08805</v>
      </c>
      <c r="O8152" s="1">
        <v>0.47519800000000001</v>
      </c>
      <c r="P8152">
        <v>7</v>
      </c>
      <c r="Q8152" s="1">
        <v>41.4998</v>
      </c>
      <c r="R8152" s="1">
        <v>53.393900000000002</v>
      </c>
      <c r="S8152" s="1">
        <v>151.28200000000001</v>
      </c>
      <c r="T8152" s="1">
        <v>1.1844699999999999</v>
      </c>
    </row>
    <row r="8153" spans="1:20" x14ac:dyDescent="0.25">
      <c r="A8153">
        <v>5</v>
      </c>
      <c r="B8153" s="4" t="s">
        <v>53935</v>
      </c>
      <c r="C8153">
        <v>28172581</v>
      </c>
      <c r="D8153">
        <v>28300820</v>
      </c>
      <c r="E8153" s="4" t="s">
        <v>120014</v>
      </c>
      <c r="F8153" s="1">
        <v>336.31689573213998</v>
      </c>
      <c r="G8153" s="1">
        <v>436.17075131389203</v>
      </c>
      <c r="H8153" s="1">
        <v>1225.9957234159399</v>
      </c>
      <c r="I8153" s="1">
        <v>1.2217757971579699</v>
      </c>
      <c r="J8153" s="4" t="s">
        <v>120015</v>
      </c>
      <c r="K8153">
        <v>13</v>
      </c>
      <c r="L8153" s="1">
        <v>0.72817600000000005</v>
      </c>
      <c r="M8153" s="1">
        <v>0.89357699999999995</v>
      </c>
      <c r="N8153" s="1">
        <v>2.6544599999999998</v>
      </c>
      <c r="O8153" s="1">
        <v>0.232516</v>
      </c>
      <c r="P8153">
        <v>12</v>
      </c>
      <c r="Q8153" s="1">
        <v>27.237500000000001</v>
      </c>
      <c r="R8153" s="1">
        <v>35.3795</v>
      </c>
      <c r="S8153" s="1">
        <v>99.290300000000002</v>
      </c>
      <c r="T8153" s="1">
        <v>1.0894999999999999</v>
      </c>
    </row>
    <row r="8154" spans="1:20" x14ac:dyDescent="0.25">
      <c r="A8154">
        <v>5</v>
      </c>
      <c r="B8154" s="4" t="s">
        <v>53935</v>
      </c>
      <c r="C8154">
        <v>28301998</v>
      </c>
      <c r="D8154">
        <v>28331600</v>
      </c>
      <c r="E8154" s="4" t="s">
        <v>120016</v>
      </c>
      <c r="F8154" s="1">
        <v>108.28392517672501</v>
      </c>
      <c r="G8154" s="1">
        <v>126.888882999546</v>
      </c>
      <c r="H8154" s="1">
        <v>394.73374922885102</v>
      </c>
      <c r="I8154" s="1">
        <v>0.70365600759396096</v>
      </c>
      <c r="J8154" s="4" t="s">
        <v>120017</v>
      </c>
      <c r="K8154">
        <v>5</v>
      </c>
      <c r="L8154" s="1">
        <v>5.5627599999999999</v>
      </c>
      <c r="M8154" s="1">
        <v>6.4935099999999997</v>
      </c>
      <c r="N8154" s="1">
        <v>20.278300000000002</v>
      </c>
      <c r="O8154" s="1">
        <v>0.39620899999999998</v>
      </c>
      <c r="P8154">
        <v>4</v>
      </c>
      <c r="Q8154" s="1">
        <v>20.1175</v>
      </c>
      <c r="R8154" s="1">
        <v>23.6053</v>
      </c>
      <c r="S8154" s="1">
        <v>73.335599999999999</v>
      </c>
      <c r="T8154" s="1">
        <v>0.81410800000000005</v>
      </c>
    </row>
    <row r="8155" spans="1:20" x14ac:dyDescent="0.25">
      <c r="A8155">
        <v>5</v>
      </c>
      <c r="B8155" s="4" t="s">
        <v>53935</v>
      </c>
      <c r="C8155">
        <v>28333574</v>
      </c>
      <c r="D8155">
        <v>28342117</v>
      </c>
      <c r="E8155" s="4" t="s">
        <v>120018</v>
      </c>
      <c r="F8155" s="1">
        <v>32.971728668207497</v>
      </c>
      <c r="G8155" s="1">
        <v>38.404847654553897</v>
      </c>
      <c r="H8155" s="1">
        <v>120.193778111725</v>
      </c>
      <c r="I8155" s="1">
        <v>0.66426333095885903</v>
      </c>
      <c r="J8155" s="4" t="s">
        <v>120019</v>
      </c>
      <c r="K8155">
        <v>6</v>
      </c>
      <c r="L8155" s="1">
        <v>2.5401500000000001</v>
      </c>
      <c r="M8155" s="1">
        <v>3.2514099999999999</v>
      </c>
      <c r="N8155" s="1">
        <v>9.2597400000000007</v>
      </c>
      <c r="O8155" s="1">
        <v>0.57673200000000002</v>
      </c>
      <c r="P8155">
        <v>5</v>
      </c>
      <c r="Q8155" s="1">
        <v>3.54617</v>
      </c>
      <c r="R8155" s="1">
        <v>3.7792699999999999</v>
      </c>
      <c r="S8155" s="1">
        <v>12.927099999999999</v>
      </c>
      <c r="T8155" s="1">
        <v>0.18576100000000001</v>
      </c>
    </row>
    <row r="8156" spans="1:20" x14ac:dyDescent="0.25">
      <c r="A8156">
        <v>5</v>
      </c>
      <c r="B8156" s="4" t="s">
        <v>53935</v>
      </c>
      <c r="C8156">
        <v>28334596</v>
      </c>
      <c r="D8156">
        <v>28335392</v>
      </c>
      <c r="E8156" s="4" t="s">
        <v>120020</v>
      </c>
      <c r="F8156" s="1">
        <v>2.2453857316741899</v>
      </c>
      <c r="G8156" s="1">
        <v>2.6780052967652201</v>
      </c>
      <c r="H8156" s="1">
        <v>8.1852364225085203</v>
      </c>
      <c r="I8156" s="1">
        <v>0.61171742186979405</v>
      </c>
      <c r="J8156" s="4" t="s">
        <v>120021</v>
      </c>
      <c r="K8156">
        <v>2</v>
      </c>
      <c r="L8156" s="1">
        <v>0.42035400000000001</v>
      </c>
      <c r="M8156" s="1">
        <v>0.38208500000000001</v>
      </c>
      <c r="N8156" s="1">
        <v>1.53234</v>
      </c>
      <c r="O8156" s="1">
        <v>-0.16638900000000001</v>
      </c>
      <c r="P8156">
        <v>1</v>
      </c>
      <c r="Q8156" s="1">
        <v>1.4046799999999999</v>
      </c>
      <c r="R8156" s="1">
        <v>1.9138299999999999</v>
      </c>
      <c r="S8156" s="1">
        <v>5.1205499999999997</v>
      </c>
      <c r="T8156" s="1">
        <v>1.0318700000000001</v>
      </c>
    </row>
    <row r="8157" spans="1:20" x14ac:dyDescent="0.25">
      <c r="A8157">
        <v>5</v>
      </c>
      <c r="B8157" s="4" t="s">
        <v>53935</v>
      </c>
      <c r="C8157">
        <v>28341980</v>
      </c>
      <c r="D8157">
        <v>28346500</v>
      </c>
      <c r="E8157" s="4" t="s">
        <v>120022</v>
      </c>
      <c r="F8157" s="1">
        <v>15.3946608956999</v>
      </c>
      <c r="G8157" s="1">
        <v>18.117823130259701</v>
      </c>
      <c r="H8157" s="1">
        <v>56.119061103009898</v>
      </c>
      <c r="I8157" s="1">
        <v>0.69553644124254999</v>
      </c>
      <c r="J8157" s="4" t="s">
        <v>120023</v>
      </c>
      <c r="K8157">
        <v>8</v>
      </c>
      <c r="L8157" s="1">
        <v>0.42763600000000002</v>
      </c>
      <c r="M8157" s="1">
        <v>0.54022700000000001</v>
      </c>
      <c r="N8157" s="1">
        <v>1.5588900000000001</v>
      </c>
      <c r="O8157" s="1">
        <v>0.11471199999999999</v>
      </c>
      <c r="P8157">
        <v>7</v>
      </c>
      <c r="Q8157" s="1">
        <v>1.71051</v>
      </c>
      <c r="R8157" s="1">
        <v>1.9708600000000001</v>
      </c>
      <c r="S8157" s="1">
        <v>6.2354200000000004</v>
      </c>
      <c r="T8157" s="1">
        <v>0.40420699999999998</v>
      </c>
    </row>
    <row r="8158" spans="1:20" x14ac:dyDescent="0.25">
      <c r="A8158">
        <v>5</v>
      </c>
      <c r="B8158" s="4" t="s">
        <v>53935</v>
      </c>
      <c r="C8158">
        <v>28358152</v>
      </c>
      <c r="D8158">
        <v>28464930</v>
      </c>
      <c r="E8158" s="4" t="s">
        <v>120024</v>
      </c>
      <c r="F8158" s="1">
        <v>241.13776582720701</v>
      </c>
      <c r="G8158" s="1">
        <v>300.212450603327</v>
      </c>
      <c r="H8158" s="1">
        <v>879.033653705245</v>
      </c>
      <c r="I8158" s="1">
        <v>1.00721046687105</v>
      </c>
      <c r="J8158" s="4" t="s">
        <v>120025</v>
      </c>
      <c r="K8158">
        <v>8</v>
      </c>
      <c r="L8158" s="1">
        <v>2.1276899999999999</v>
      </c>
      <c r="M8158" s="1">
        <v>2.4074399999999998</v>
      </c>
      <c r="N8158" s="1">
        <v>7.7562100000000003</v>
      </c>
      <c r="O8158" s="1">
        <v>0.57892900000000003</v>
      </c>
      <c r="P8158">
        <v>7</v>
      </c>
      <c r="Q8158" s="1">
        <v>32.016599999999997</v>
      </c>
      <c r="R8158" s="1">
        <v>40.136099999999999</v>
      </c>
      <c r="S8158" s="1">
        <v>116.712</v>
      </c>
      <c r="T8158" s="1">
        <v>1.2219800000000001</v>
      </c>
    </row>
    <row r="8159" spans="1:20" x14ac:dyDescent="0.25">
      <c r="A8159">
        <v>5</v>
      </c>
      <c r="B8159" s="4" t="s">
        <v>53935</v>
      </c>
      <c r="C8159">
        <v>28465153</v>
      </c>
      <c r="D8159">
        <v>28472492</v>
      </c>
      <c r="E8159" s="4" t="s">
        <v>120026</v>
      </c>
      <c r="F8159" s="1">
        <v>19.462313122661602</v>
      </c>
      <c r="G8159" s="1">
        <v>21.810829315025099</v>
      </c>
      <c r="H8159" s="1">
        <v>70.947112556512295</v>
      </c>
      <c r="I8159" s="1">
        <v>0.47906251062025601</v>
      </c>
      <c r="J8159" s="4" t="s">
        <v>120027</v>
      </c>
      <c r="K8159">
        <v>2</v>
      </c>
      <c r="L8159" s="1">
        <v>8.5416600000000003</v>
      </c>
      <c r="M8159" s="1">
        <v>9.3849599999999995</v>
      </c>
      <c r="N8159" s="1">
        <v>31.1374</v>
      </c>
      <c r="O8159" s="1">
        <v>9.9200899999999995E-2</v>
      </c>
      <c r="P8159">
        <v>1</v>
      </c>
      <c r="Q8159" s="1">
        <v>2.379</v>
      </c>
      <c r="R8159" s="1">
        <v>3.0409099999999998</v>
      </c>
      <c r="S8159" s="1">
        <v>8.6723099999999995</v>
      </c>
      <c r="T8159" s="1">
        <v>0.89365099999999997</v>
      </c>
    </row>
    <row r="8160" spans="1:20" x14ac:dyDescent="0.25">
      <c r="A8160">
        <v>5</v>
      </c>
      <c r="B8160" s="4" t="s">
        <v>53935</v>
      </c>
      <c r="C8160">
        <v>28486859</v>
      </c>
      <c r="D8160">
        <v>28521610</v>
      </c>
      <c r="E8160" s="4" t="s">
        <v>120028</v>
      </c>
      <c r="F8160" s="1">
        <v>130.886247150581</v>
      </c>
      <c r="G8160" s="1">
        <v>169.619543025019</v>
      </c>
      <c r="H8160" s="1">
        <v>477.12732038409501</v>
      </c>
      <c r="I8160" s="1">
        <v>1.2134277373746201</v>
      </c>
      <c r="J8160" s="4" t="s">
        <v>120029</v>
      </c>
      <c r="K8160">
        <v>14</v>
      </c>
      <c r="L8160" s="1">
        <v>1.80063</v>
      </c>
      <c r="M8160" s="1">
        <v>2.5171800000000002</v>
      </c>
      <c r="N8160" s="1">
        <v>6.5639500000000002</v>
      </c>
      <c r="O8160" s="1">
        <v>0.47342000000000001</v>
      </c>
      <c r="P8160">
        <v>13</v>
      </c>
      <c r="Q8160" s="1">
        <v>8.1290300000000002</v>
      </c>
      <c r="R8160" s="1">
        <v>10.3368</v>
      </c>
      <c r="S8160" s="1">
        <v>29.633199999999999</v>
      </c>
      <c r="T8160" s="1">
        <v>0.87935399999999997</v>
      </c>
    </row>
    <row r="8161" spans="1:20" x14ac:dyDescent="0.25">
      <c r="A8161">
        <v>5</v>
      </c>
      <c r="B8161" s="4" t="s">
        <v>53935</v>
      </c>
      <c r="C8161">
        <v>28498633</v>
      </c>
      <c r="D8161">
        <v>28504776</v>
      </c>
      <c r="E8161" s="4" t="s">
        <v>120030</v>
      </c>
      <c r="F8161" s="1">
        <v>26.6828327826201</v>
      </c>
      <c r="G8161" s="1">
        <v>36.716000437423503</v>
      </c>
      <c r="H8161" s="1">
        <v>97.268496751852496</v>
      </c>
      <c r="I8161" s="1">
        <v>1.50786195963896</v>
      </c>
      <c r="J8161" s="4" t="s">
        <v>120031</v>
      </c>
      <c r="K8161">
        <v>2</v>
      </c>
      <c r="L8161" s="1">
        <v>4.2619600000000002</v>
      </c>
      <c r="M8161" s="1">
        <v>6.3071299999999999</v>
      </c>
      <c r="N8161" s="1">
        <v>15.5364</v>
      </c>
      <c r="O8161" s="1">
        <v>1.43727</v>
      </c>
      <c r="P8161">
        <v>1</v>
      </c>
      <c r="Q8161" s="1">
        <v>18.158899999999999</v>
      </c>
      <c r="R8161" s="1">
        <v>24.101700000000001</v>
      </c>
      <c r="S8161" s="1">
        <v>66.195800000000006</v>
      </c>
      <c r="T8161" s="1">
        <v>1.2958499999999999</v>
      </c>
    </row>
    <row r="8162" spans="1:20" x14ac:dyDescent="0.25">
      <c r="A8162">
        <v>5</v>
      </c>
      <c r="B8162" s="4" t="s">
        <v>53935</v>
      </c>
      <c r="C8162">
        <v>28521747</v>
      </c>
      <c r="D8162">
        <v>28540765</v>
      </c>
      <c r="E8162" s="4" t="s">
        <v>120032</v>
      </c>
      <c r="F8162" s="1">
        <v>54.338046566636997</v>
      </c>
      <c r="G8162" s="1">
        <v>71.802446368594403</v>
      </c>
      <c r="H8162" s="1">
        <v>198.081671051493</v>
      </c>
      <c r="I8162" s="1">
        <v>1.30718107618697</v>
      </c>
      <c r="J8162" s="4" t="s">
        <v>120033</v>
      </c>
      <c r="K8162">
        <v>7</v>
      </c>
      <c r="L8162" s="1">
        <v>1.86273</v>
      </c>
      <c r="M8162" s="1">
        <v>2.40063</v>
      </c>
      <c r="N8162" s="1">
        <v>6.7903200000000004</v>
      </c>
      <c r="O8162" s="1">
        <v>0.73322900000000002</v>
      </c>
      <c r="P8162">
        <v>6</v>
      </c>
      <c r="Q8162" s="1">
        <v>6.8831499999999997</v>
      </c>
      <c r="R8162" s="1">
        <v>9.1663399999999999</v>
      </c>
      <c r="S8162" s="1">
        <v>25.0916</v>
      </c>
      <c r="T8162" s="1">
        <v>0.932616</v>
      </c>
    </row>
    <row r="8163" spans="1:20" x14ac:dyDescent="0.25">
      <c r="A8163">
        <v>5</v>
      </c>
      <c r="B8163" s="4" t="s">
        <v>53935</v>
      </c>
      <c r="C8163">
        <v>28540939</v>
      </c>
      <c r="D8163">
        <v>28547646</v>
      </c>
      <c r="E8163" s="4" t="s">
        <v>120034</v>
      </c>
      <c r="F8163" s="1">
        <v>20.472057057949801</v>
      </c>
      <c r="G8163" s="1">
        <v>24.6230496530432</v>
      </c>
      <c r="H8163" s="1">
        <v>74.6279914005964</v>
      </c>
      <c r="I8163" s="1">
        <v>0.80644022100415202</v>
      </c>
      <c r="J8163" s="4" t="s">
        <v>120035</v>
      </c>
      <c r="K8163">
        <v>4</v>
      </c>
      <c r="L8163" s="1">
        <v>0.26490000000000002</v>
      </c>
      <c r="M8163" s="1">
        <v>0.285385</v>
      </c>
      <c r="N8163" s="1">
        <v>0.96565699999999999</v>
      </c>
      <c r="O8163" s="1">
        <v>-0.103946</v>
      </c>
      <c r="P8163">
        <v>3</v>
      </c>
      <c r="Q8163" s="1">
        <v>6.4708199999999998</v>
      </c>
      <c r="R8163" s="1">
        <v>7.8271699999999997</v>
      </c>
      <c r="S8163" s="1">
        <v>23.5885</v>
      </c>
      <c r="T8163" s="1">
        <v>0.56899</v>
      </c>
    </row>
    <row r="8164" spans="1:20" x14ac:dyDescent="0.25">
      <c r="A8164">
        <v>5</v>
      </c>
      <c r="B8164" s="4" t="s">
        <v>53935</v>
      </c>
      <c r="C8164">
        <v>28562207</v>
      </c>
      <c r="D8164">
        <v>28636766</v>
      </c>
      <c r="E8164" s="4" t="s">
        <v>120036</v>
      </c>
      <c r="F8164" s="1">
        <v>253.433153220386</v>
      </c>
      <c r="G8164" s="1">
        <v>351.50889979449698</v>
      </c>
      <c r="H8164" s="1">
        <v>923.85475116740201</v>
      </c>
      <c r="I8164" s="1">
        <v>1.59128979874376</v>
      </c>
      <c r="J8164" s="4" t="s">
        <v>120037</v>
      </c>
      <c r="K8164">
        <v>15</v>
      </c>
      <c r="L8164" s="1">
        <v>0.56470299999999995</v>
      </c>
      <c r="M8164" s="1">
        <v>0.70379999999999998</v>
      </c>
      <c r="N8164" s="1">
        <v>2.0585399999999998</v>
      </c>
      <c r="O8164" s="1">
        <v>-4.3176100000000002E-2</v>
      </c>
      <c r="P8164">
        <v>14</v>
      </c>
      <c r="Q8164" s="1">
        <v>17.497299999999999</v>
      </c>
      <c r="R8164" s="1">
        <v>24.3537</v>
      </c>
      <c r="S8164" s="1">
        <v>63.783999999999999</v>
      </c>
      <c r="T8164" s="1">
        <v>1.4789399999999999</v>
      </c>
    </row>
    <row r="8165" spans="1:20" x14ac:dyDescent="0.25">
      <c r="A8165">
        <v>5</v>
      </c>
      <c r="B8165" s="4" t="s">
        <v>53935</v>
      </c>
      <c r="C8165">
        <v>28639204</v>
      </c>
      <c r="D8165">
        <v>28674418</v>
      </c>
      <c r="E8165" s="4" t="s">
        <v>120038</v>
      </c>
      <c r="F8165" s="1">
        <v>127.009827413699</v>
      </c>
      <c r="G8165" s="1">
        <v>159.181337871186</v>
      </c>
      <c r="H8165" s="1">
        <v>462.99637995293898</v>
      </c>
      <c r="I8165" s="1">
        <v>1.03843747930966</v>
      </c>
      <c r="J8165" s="4" t="s">
        <v>120039</v>
      </c>
      <c r="K8165">
        <v>11</v>
      </c>
      <c r="L8165" s="1">
        <v>2.0231300000000001</v>
      </c>
      <c r="M8165" s="1">
        <v>2.5032999999999999</v>
      </c>
      <c r="N8165" s="1">
        <v>7.3750499999999999</v>
      </c>
      <c r="O8165" s="1">
        <v>0.36774899999999999</v>
      </c>
      <c r="P8165">
        <v>10</v>
      </c>
      <c r="Q8165" s="1">
        <v>10.4755</v>
      </c>
      <c r="R8165" s="1">
        <v>13.1645</v>
      </c>
      <c r="S8165" s="1">
        <v>38.187100000000001</v>
      </c>
      <c r="T8165" s="1">
        <v>0.80294399999999999</v>
      </c>
    </row>
    <row r="8166" spans="1:20" x14ac:dyDescent="0.25">
      <c r="A8166">
        <v>5</v>
      </c>
      <c r="B8166" s="4" t="s">
        <v>53935</v>
      </c>
      <c r="C8166">
        <v>28674225</v>
      </c>
      <c r="D8166">
        <v>28742101</v>
      </c>
      <c r="E8166" s="4" t="s">
        <v>120040</v>
      </c>
      <c r="F8166" s="1">
        <v>148.43201865211799</v>
      </c>
      <c r="G8166" s="1">
        <v>179.39116088988999</v>
      </c>
      <c r="H8166" s="1">
        <v>541.08795125900099</v>
      </c>
      <c r="I8166" s="1">
        <v>0.85582361155113196</v>
      </c>
      <c r="J8166" s="4" t="s">
        <v>120041</v>
      </c>
      <c r="K8166">
        <v>9</v>
      </c>
      <c r="L8166" s="1">
        <v>0.28528799999999999</v>
      </c>
      <c r="M8166" s="1">
        <v>0.27104800000000001</v>
      </c>
      <c r="N8166" s="1">
        <v>1.0399799999999999</v>
      </c>
      <c r="O8166" s="1">
        <v>3.0458599999999999E-2</v>
      </c>
      <c r="P8166">
        <v>8</v>
      </c>
      <c r="Q8166" s="1">
        <v>18.2331</v>
      </c>
      <c r="R8166" s="1">
        <v>22.119</v>
      </c>
      <c r="S8166" s="1">
        <v>66.465999999999994</v>
      </c>
      <c r="T8166" s="1">
        <v>0.78937299999999999</v>
      </c>
    </row>
    <row r="8167" spans="1:20" x14ac:dyDescent="0.25">
      <c r="A8167">
        <v>5</v>
      </c>
      <c r="B8167" s="4" t="s">
        <v>53935</v>
      </c>
      <c r="C8167">
        <v>28774376</v>
      </c>
      <c r="D8167">
        <v>28860362</v>
      </c>
      <c r="E8167" s="4" t="s">
        <v>120042</v>
      </c>
      <c r="F8167" s="1">
        <v>210.14370076531401</v>
      </c>
      <c r="G8167" s="1">
        <v>314.85489588854898</v>
      </c>
      <c r="H8167" s="1">
        <v>766.04916883589101</v>
      </c>
      <c r="I8167" s="1">
        <v>2.04765663515122</v>
      </c>
      <c r="J8167" s="4" t="s">
        <v>120043</v>
      </c>
      <c r="K8167">
        <v>22</v>
      </c>
      <c r="L8167" s="1">
        <v>8.8192800000000002E-2</v>
      </c>
      <c r="M8167" s="1">
        <v>9.2540999999999998E-2</v>
      </c>
      <c r="N8167" s="1">
        <v>0.321494</v>
      </c>
      <c r="O8167" s="1">
        <v>-6.2060999999999998E-2</v>
      </c>
      <c r="P8167">
        <v>21</v>
      </c>
      <c r="Q8167" s="1">
        <v>9.9144500000000004</v>
      </c>
      <c r="R8167" s="1">
        <v>14.896100000000001</v>
      </c>
      <c r="S8167" s="1">
        <v>36.1417</v>
      </c>
      <c r="T8167" s="1">
        <v>1.59216</v>
      </c>
    </row>
    <row r="8168" spans="1:20" x14ac:dyDescent="0.25">
      <c r="A8168">
        <v>5</v>
      </c>
      <c r="B8168" s="4" t="s">
        <v>53935</v>
      </c>
      <c r="C8168">
        <v>28868103</v>
      </c>
      <c r="D8168">
        <v>28883467</v>
      </c>
      <c r="E8168" s="4" t="s">
        <v>120044</v>
      </c>
      <c r="F8168" s="1">
        <v>29.314438213656</v>
      </c>
      <c r="G8168" s="1">
        <v>37.0252387716192</v>
      </c>
      <c r="H8168" s="1">
        <v>106.86164251738001</v>
      </c>
      <c r="I8168" s="1">
        <v>1.0574070853031701</v>
      </c>
      <c r="J8168" s="4" t="s">
        <v>120045</v>
      </c>
      <c r="K8168">
        <v>8</v>
      </c>
      <c r="L8168" s="1">
        <v>0.56354000000000004</v>
      </c>
      <c r="M8168" s="1">
        <v>0.63987400000000005</v>
      </c>
      <c r="N8168" s="1">
        <v>2.0543100000000001</v>
      </c>
      <c r="O8168" s="1">
        <v>5.5313300000000003E-2</v>
      </c>
      <c r="P8168">
        <v>7</v>
      </c>
      <c r="Q8168" s="1">
        <v>3.44672</v>
      </c>
      <c r="R8168" s="1">
        <v>4.4460199999999999</v>
      </c>
      <c r="S8168" s="1">
        <v>12.564500000000001</v>
      </c>
      <c r="T8168" s="1">
        <v>0.89736300000000002</v>
      </c>
    </row>
    <row r="8169" spans="1:20" x14ac:dyDescent="0.25">
      <c r="A8169">
        <v>5</v>
      </c>
      <c r="B8169" s="4" t="s">
        <v>53935</v>
      </c>
      <c r="C8169">
        <v>28901313</v>
      </c>
      <c r="D8169">
        <v>28905765</v>
      </c>
      <c r="E8169" s="4" t="s">
        <v>120046</v>
      </c>
      <c r="F8169" s="1">
        <v>12.5000265508298</v>
      </c>
      <c r="G8169" s="1">
        <v>16.208394718663602</v>
      </c>
      <c r="H8169" s="1">
        <v>45.567080596832596</v>
      </c>
      <c r="I8169" s="1">
        <v>1.1543904990977001</v>
      </c>
      <c r="J8169" s="4" t="s">
        <v>120047</v>
      </c>
      <c r="K8169">
        <v>2</v>
      </c>
      <c r="L8169" s="1">
        <v>5.41066</v>
      </c>
      <c r="M8169" s="1">
        <v>6.7922000000000002</v>
      </c>
      <c r="N8169" s="1">
        <v>19.723800000000001</v>
      </c>
      <c r="O8169" s="1">
        <v>1.11222</v>
      </c>
      <c r="P8169">
        <v>1</v>
      </c>
      <c r="Q8169" s="1">
        <v>1.6787099999999999</v>
      </c>
      <c r="R8169" s="1">
        <v>2.6240000000000001</v>
      </c>
      <c r="S8169" s="1">
        <v>6.11951</v>
      </c>
      <c r="T8169" s="1">
        <v>1.6762600000000001</v>
      </c>
    </row>
    <row r="8170" spans="1:20" x14ac:dyDescent="0.25">
      <c r="A8170">
        <v>5</v>
      </c>
      <c r="B8170" s="4" t="s">
        <v>53935</v>
      </c>
      <c r="C8170">
        <v>28911545</v>
      </c>
      <c r="D8170">
        <v>28915232</v>
      </c>
      <c r="E8170" s="4" t="s">
        <v>120048</v>
      </c>
      <c r="F8170" s="1">
        <v>6.3995717368448402</v>
      </c>
      <c r="G8170" s="1">
        <v>5.2999792352225503</v>
      </c>
      <c r="H8170" s="1">
        <v>23.3287345376609</v>
      </c>
      <c r="I8170" s="1">
        <v>-0.63609290783678196</v>
      </c>
      <c r="J8170" s="4" t="s">
        <v>120049</v>
      </c>
      <c r="K8170">
        <v>2</v>
      </c>
      <c r="L8170" s="1">
        <v>2.15455</v>
      </c>
      <c r="M8170" s="1">
        <v>1.7070399999999999</v>
      </c>
      <c r="N8170" s="1">
        <v>7.8540900000000002</v>
      </c>
      <c r="O8170" s="1">
        <v>-0.67749400000000004</v>
      </c>
      <c r="P8170">
        <v>1</v>
      </c>
      <c r="Q8170" s="1">
        <v>2.0904799999999999</v>
      </c>
      <c r="R8170" s="1">
        <v>1.88591</v>
      </c>
      <c r="S8170" s="1">
        <v>7.6205600000000002</v>
      </c>
      <c r="T8170" s="1">
        <v>-0.30611500000000003</v>
      </c>
    </row>
    <row r="8171" spans="1:20" x14ac:dyDescent="0.25">
      <c r="A8171">
        <v>5</v>
      </c>
      <c r="B8171" s="4" t="s">
        <v>53935</v>
      </c>
      <c r="C8171">
        <v>28932058</v>
      </c>
      <c r="D8171">
        <v>28946325</v>
      </c>
      <c r="E8171" s="4" t="s">
        <v>120050</v>
      </c>
      <c r="F8171" s="1">
        <v>31.887109455883198</v>
      </c>
      <c r="G8171" s="1">
        <v>45.069221768282802</v>
      </c>
      <c r="H8171" s="1">
        <v>116.23995202472599</v>
      </c>
      <c r="I8171" s="1">
        <v>1.6652233712094999</v>
      </c>
      <c r="J8171" s="4" t="s">
        <v>120051</v>
      </c>
      <c r="K8171">
        <v>3</v>
      </c>
      <c r="L8171" s="1">
        <v>6.4665400000000002</v>
      </c>
      <c r="M8171" s="1">
        <v>9.0736100000000004</v>
      </c>
      <c r="N8171" s="1">
        <v>23.572800000000001</v>
      </c>
      <c r="O8171" s="1">
        <v>1.0078400000000001</v>
      </c>
      <c r="P8171">
        <v>2</v>
      </c>
      <c r="Q8171" s="1">
        <v>6.2437500000000004</v>
      </c>
      <c r="R8171" s="1">
        <v>8.9241899999999994</v>
      </c>
      <c r="S8171" s="1">
        <v>22.7607</v>
      </c>
      <c r="T8171" s="1">
        <v>1.6013299999999999</v>
      </c>
    </row>
    <row r="8172" spans="1:20" x14ac:dyDescent="0.25">
      <c r="A8172">
        <v>5</v>
      </c>
      <c r="B8172" s="4" t="s">
        <v>53935</v>
      </c>
      <c r="C8172">
        <v>28958416</v>
      </c>
      <c r="D8172">
        <v>29359650</v>
      </c>
      <c r="E8172" s="4" t="s">
        <v>120052</v>
      </c>
      <c r="F8172" s="1">
        <v>878.36208309154802</v>
      </c>
      <c r="G8172" s="1">
        <v>1216.0980652634</v>
      </c>
      <c r="H8172" s="1">
        <v>3201.9448655312999</v>
      </c>
      <c r="I8172" s="1">
        <v>1.58450034067838</v>
      </c>
      <c r="J8172" s="4" t="s">
        <v>120053</v>
      </c>
      <c r="K8172">
        <v>11</v>
      </c>
      <c r="L8172" s="1">
        <v>2.1379700000000001</v>
      </c>
      <c r="M8172" s="1">
        <v>3.0299</v>
      </c>
      <c r="N8172" s="1">
        <v>7.7936699999999997</v>
      </c>
      <c r="O8172" s="1">
        <v>0.81646600000000003</v>
      </c>
      <c r="P8172">
        <v>10</v>
      </c>
      <c r="Q8172" s="1">
        <v>78.967100000000002</v>
      </c>
      <c r="R8172" s="1">
        <v>110.005</v>
      </c>
      <c r="S8172" s="1">
        <v>287.86399999999998</v>
      </c>
      <c r="T8172" s="1">
        <v>1.37425</v>
      </c>
    </row>
    <row r="8173" spans="1:20" x14ac:dyDescent="0.25">
      <c r="A8173">
        <v>5</v>
      </c>
      <c r="B8173" s="4" t="s">
        <v>53935</v>
      </c>
      <c r="C8173">
        <v>28977776</v>
      </c>
      <c r="D8173">
        <v>29074679</v>
      </c>
      <c r="E8173" s="4" t="s">
        <v>120054</v>
      </c>
      <c r="F8173" s="1">
        <v>183.48283391669901</v>
      </c>
      <c r="G8173" s="1">
        <v>255.26982559711999</v>
      </c>
      <c r="H8173" s="1">
        <v>668.86074579277204</v>
      </c>
      <c r="I8173" s="1">
        <v>1.60694386265102</v>
      </c>
      <c r="J8173" s="4" t="s">
        <v>120055</v>
      </c>
      <c r="K8173">
        <v>5</v>
      </c>
      <c r="L8173" s="1">
        <v>2.8470399999999998</v>
      </c>
      <c r="M8173" s="1">
        <v>3.9126500000000002</v>
      </c>
      <c r="N8173" s="1">
        <v>10.378500000000001</v>
      </c>
      <c r="O8173" s="1">
        <v>0.86466500000000002</v>
      </c>
      <c r="P8173">
        <v>4</v>
      </c>
      <c r="Q8173" s="1">
        <v>14.950799999999999</v>
      </c>
      <c r="R8173" s="1">
        <v>21.012</v>
      </c>
      <c r="S8173" s="1">
        <v>54.500900000000001</v>
      </c>
      <c r="T8173" s="1">
        <v>0.461563</v>
      </c>
    </row>
    <row r="8174" spans="1:20" x14ac:dyDescent="0.25">
      <c r="A8174">
        <v>5</v>
      </c>
      <c r="B8174" s="4" t="s">
        <v>53935</v>
      </c>
      <c r="C8174">
        <v>29120601</v>
      </c>
      <c r="D8174">
        <v>29136033</v>
      </c>
      <c r="E8174" s="4" t="s">
        <v>120056</v>
      </c>
      <c r="F8174" s="1">
        <v>32.496402721295702</v>
      </c>
      <c r="G8174" s="1">
        <v>45.474686351680504</v>
      </c>
      <c r="H8174" s="1">
        <v>118.461044533551</v>
      </c>
      <c r="I8174" s="1">
        <v>1.60943234010789</v>
      </c>
      <c r="J8174" s="4" t="s">
        <v>120057</v>
      </c>
      <c r="K8174">
        <v>3</v>
      </c>
      <c r="L8174" s="1">
        <v>1.5557799999999999</v>
      </c>
      <c r="M8174" s="1">
        <v>1.91743</v>
      </c>
      <c r="N8174" s="1">
        <v>5.6713800000000001</v>
      </c>
      <c r="O8174" s="1">
        <v>0.19958699999999999</v>
      </c>
      <c r="P8174">
        <v>2</v>
      </c>
      <c r="Q8174" s="1">
        <v>13.9145</v>
      </c>
      <c r="R8174" s="1">
        <v>19.8612</v>
      </c>
      <c r="S8174" s="1">
        <v>50.723500000000001</v>
      </c>
      <c r="T8174" s="1">
        <v>1.6308499999999999</v>
      </c>
    </row>
    <row r="8175" spans="1:20" x14ac:dyDescent="0.25">
      <c r="A8175">
        <v>5</v>
      </c>
      <c r="B8175" s="4" t="s">
        <v>53935</v>
      </c>
      <c r="C8175">
        <v>29337390</v>
      </c>
      <c r="D8175">
        <v>29359725</v>
      </c>
      <c r="E8175" s="4" t="s">
        <v>120058</v>
      </c>
      <c r="F8175" s="1">
        <v>33.264182768362197</v>
      </c>
      <c r="G8175" s="1">
        <v>43.514602075001797</v>
      </c>
      <c r="H8175" s="1">
        <v>121.25987821146801</v>
      </c>
      <c r="I8175" s="1">
        <v>1.2424615763384499</v>
      </c>
      <c r="J8175" s="4" t="s">
        <v>120059</v>
      </c>
      <c r="K8175">
        <v>2</v>
      </c>
      <c r="L8175" s="1">
        <v>3.4205800000000002</v>
      </c>
      <c r="M8175" s="1">
        <v>4.5124300000000002</v>
      </c>
      <c r="N8175" s="1">
        <v>12.469200000000001</v>
      </c>
      <c r="O8175" s="1">
        <v>0.13706399999999999</v>
      </c>
      <c r="P8175">
        <v>1</v>
      </c>
      <c r="Q8175" s="1">
        <v>26.422999999999998</v>
      </c>
      <c r="R8175" s="1">
        <v>34.489699999999999</v>
      </c>
      <c r="S8175" s="1">
        <v>96.321399999999997</v>
      </c>
      <c r="T8175" s="1">
        <v>1.2239199999999999</v>
      </c>
    </row>
    <row r="8176" spans="1:20" x14ac:dyDescent="0.25">
      <c r="A8176">
        <v>5</v>
      </c>
      <c r="B8176" s="4" t="s">
        <v>53935</v>
      </c>
      <c r="C8176">
        <v>29393273</v>
      </c>
      <c r="D8176">
        <v>29443212</v>
      </c>
      <c r="E8176" s="4" t="s">
        <v>120060</v>
      </c>
      <c r="F8176" s="1">
        <v>99.736784998552906</v>
      </c>
      <c r="G8176" s="1">
        <v>131.64424695266101</v>
      </c>
      <c r="H8176" s="1">
        <v>363.57635737952398</v>
      </c>
      <c r="I8176" s="1">
        <v>1.30939644222157</v>
      </c>
      <c r="J8176" s="4" t="s">
        <v>120061</v>
      </c>
      <c r="K8176">
        <v>29</v>
      </c>
      <c r="L8176" s="1">
        <v>0.31850600000000001</v>
      </c>
      <c r="M8176" s="1">
        <v>0.42523499999999997</v>
      </c>
      <c r="N8176" s="1">
        <v>1.16107</v>
      </c>
      <c r="O8176" s="1">
        <v>0.15535399999999999</v>
      </c>
      <c r="P8176">
        <v>28</v>
      </c>
      <c r="Q8176" s="1">
        <v>3.2321499999999999</v>
      </c>
      <c r="R8176" s="1">
        <v>4.2611600000000003</v>
      </c>
      <c r="S8176" s="1">
        <v>11.782299999999999</v>
      </c>
      <c r="T8176" s="1">
        <v>1.0325800000000001</v>
      </c>
    </row>
    <row r="8177" spans="1:20" x14ac:dyDescent="0.25">
      <c r="A8177">
        <v>5</v>
      </c>
      <c r="B8177" s="4" t="s">
        <v>53935</v>
      </c>
      <c r="C8177">
        <v>29443906</v>
      </c>
      <c r="D8177">
        <v>29449646</v>
      </c>
      <c r="E8177" s="4" t="s">
        <v>120062</v>
      </c>
      <c r="F8177" s="1">
        <v>11.416932945422399</v>
      </c>
      <c r="G8177" s="1">
        <v>15.5227494493182</v>
      </c>
      <c r="H8177" s="1">
        <v>41.618815894287799</v>
      </c>
      <c r="I8177" s="1">
        <v>1.3921241635238999</v>
      </c>
      <c r="J8177" s="4" t="s">
        <v>120063</v>
      </c>
      <c r="K8177">
        <v>4</v>
      </c>
      <c r="L8177" s="1">
        <v>0.80412899999999998</v>
      </c>
      <c r="M8177" s="1">
        <v>1.0745400000000001</v>
      </c>
      <c r="N8177" s="1">
        <v>2.9313400000000001</v>
      </c>
      <c r="O8177" s="1">
        <v>0.51022699999999999</v>
      </c>
      <c r="P8177">
        <v>3</v>
      </c>
      <c r="Q8177" s="1">
        <v>2.7334700000000001</v>
      </c>
      <c r="R8177" s="1">
        <v>3.74153</v>
      </c>
      <c r="S8177" s="1">
        <v>9.9644899999999996</v>
      </c>
      <c r="T8177" s="1">
        <v>0.769841</v>
      </c>
    </row>
    <row r="8178" spans="1:20" x14ac:dyDescent="0.25">
      <c r="A8178">
        <v>5</v>
      </c>
      <c r="B8178" s="4" t="s">
        <v>53935</v>
      </c>
      <c r="C8178">
        <v>29452045</v>
      </c>
      <c r="D8178">
        <v>29472389</v>
      </c>
      <c r="E8178" s="4" t="s">
        <v>120064</v>
      </c>
      <c r="F8178" s="1">
        <v>49.415129497848902</v>
      </c>
      <c r="G8178" s="1">
        <v>63.538612005994302</v>
      </c>
      <c r="H8178" s="1">
        <v>180.13587246196099</v>
      </c>
      <c r="I8178" s="1">
        <v>1.1608366388837801</v>
      </c>
      <c r="J8178" s="4" t="s">
        <v>120065</v>
      </c>
      <c r="K8178">
        <v>8</v>
      </c>
      <c r="L8178" s="1">
        <v>0.143429</v>
      </c>
      <c r="M8178" s="1">
        <v>0.21423900000000001</v>
      </c>
      <c r="N8178" s="1">
        <v>0.52285099999999995</v>
      </c>
      <c r="O8178" s="1">
        <v>0.26366899999999999</v>
      </c>
      <c r="P8178">
        <v>7</v>
      </c>
      <c r="Q8178" s="1">
        <v>6.8953899999999999</v>
      </c>
      <c r="R8178" s="1">
        <v>8.8321000000000005</v>
      </c>
      <c r="S8178" s="1">
        <v>25.136199999999999</v>
      </c>
      <c r="T8178" s="1">
        <v>1.1518900000000001</v>
      </c>
    </row>
    <row r="8179" spans="1:20" x14ac:dyDescent="0.25">
      <c r="A8179">
        <v>5</v>
      </c>
      <c r="B8179" s="4" t="s">
        <v>53935</v>
      </c>
      <c r="C8179">
        <v>29471241</v>
      </c>
      <c r="D8179">
        <v>29483526</v>
      </c>
      <c r="E8179" s="4" t="s">
        <v>120066</v>
      </c>
      <c r="F8179" s="1">
        <v>33.450845726628401</v>
      </c>
      <c r="G8179" s="1">
        <v>44.647710973887399</v>
      </c>
      <c r="H8179" s="1">
        <v>121.94033165124</v>
      </c>
      <c r="I8179" s="1">
        <v>1.3497747394239901</v>
      </c>
      <c r="J8179" s="4" t="s">
        <v>120067</v>
      </c>
      <c r="K8179">
        <v>6</v>
      </c>
      <c r="L8179" s="1">
        <v>0.96495200000000003</v>
      </c>
      <c r="M8179" s="1">
        <v>1.3442499999999999</v>
      </c>
      <c r="N8179" s="1">
        <v>3.5175999999999998</v>
      </c>
      <c r="O8179" s="1">
        <v>0.42433599999999999</v>
      </c>
      <c r="P8179">
        <v>5</v>
      </c>
      <c r="Q8179" s="1">
        <v>5.5322300000000002</v>
      </c>
      <c r="R8179" s="1">
        <v>7.3164400000000001</v>
      </c>
      <c r="S8179" s="1">
        <v>20.167000000000002</v>
      </c>
      <c r="T8179" s="1">
        <v>1.0958300000000001</v>
      </c>
    </row>
    <row r="8180" spans="1:20" x14ac:dyDescent="0.25">
      <c r="A8180">
        <v>5</v>
      </c>
      <c r="B8180" s="4" t="s">
        <v>53935</v>
      </c>
      <c r="C8180">
        <v>29484034</v>
      </c>
      <c r="D8180">
        <v>29492414</v>
      </c>
      <c r="E8180" s="4" t="s">
        <v>120068</v>
      </c>
      <c r="F8180" s="1">
        <v>16.252085347999699</v>
      </c>
      <c r="G8180" s="1">
        <v>21.882657414483099</v>
      </c>
      <c r="H8180" s="1">
        <v>59.2446807938774</v>
      </c>
      <c r="I8180" s="1">
        <v>1.36554701720553</v>
      </c>
      <c r="J8180" s="4" t="s">
        <v>120069</v>
      </c>
      <c r="K8180">
        <v>7</v>
      </c>
      <c r="L8180" s="1">
        <v>0.63561900000000005</v>
      </c>
      <c r="M8180" s="1">
        <v>0.92838500000000002</v>
      </c>
      <c r="N8180" s="1">
        <v>2.3170600000000001</v>
      </c>
      <c r="O8180" s="1">
        <v>0.50138400000000005</v>
      </c>
      <c r="P8180">
        <v>6</v>
      </c>
      <c r="Q8180" s="1">
        <v>1.96713</v>
      </c>
      <c r="R8180" s="1">
        <v>2.56399</v>
      </c>
      <c r="S8180" s="1">
        <v>7.1708800000000004</v>
      </c>
      <c r="T8180" s="1">
        <v>1.07602</v>
      </c>
    </row>
    <row r="8181" spans="1:20" x14ac:dyDescent="0.25">
      <c r="A8181">
        <v>5</v>
      </c>
      <c r="B8181" s="4" t="s">
        <v>53935</v>
      </c>
      <c r="C8181">
        <v>29493218</v>
      </c>
      <c r="D8181">
        <v>29542417</v>
      </c>
      <c r="E8181" s="4" t="s">
        <v>120070</v>
      </c>
      <c r="F8181" s="1">
        <v>130.10319203316701</v>
      </c>
      <c r="G8181" s="1">
        <v>145.609552822849</v>
      </c>
      <c r="H8181" s="1">
        <v>474.27280359552202</v>
      </c>
      <c r="I8181" s="1">
        <v>0.48868631413632002</v>
      </c>
      <c r="J8181" s="4" t="s">
        <v>120071</v>
      </c>
      <c r="K8181">
        <v>41</v>
      </c>
      <c r="L8181" s="1">
        <v>0.33341799999999999</v>
      </c>
      <c r="M8181" s="1">
        <v>0.39102199999999998</v>
      </c>
      <c r="N8181" s="1">
        <v>1.21543</v>
      </c>
      <c r="O8181" s="1">
        <v>0.19537199999999999</v>
      </c>
      <c r="P8181">
        <v>40</v>
      </c>
      <c r="Q8181" s="1">
        <v>2.9074200000000001</v>
      </c>
      <c r="R8181" s="1">
        <v>3.2381799999999998</v>
      </c>
      <c r="S8181" s="1">
        <v>10.598599999999999</v>
      </c>
      <c r="T8181" s="1">
        <v>0.34954499999999999</v>
      </c>
    </row>
    <row r="8182" spans="1:20" x14ac:dyDescent="0.25">
      <c r="A8182">
        <v>5</v>
      </c>
      <c r="B8182" s="4" t="s">
        <v>53935</v>
      </c>
      <c r="C8182">
        <v>29543012</v>
      </c>
      <c r="D8182">
        <v>29547564</v>
      </c>
      <c r="E8182" s="4" t="s">
        <v>120072</v>
      </c>
      <c r="F8182" s="1">
        <v>14.9300072040565</v>
      </c>
      <c r="G8182" s="1">
        <v>20.581442640453002</v>
      </c>
      <c r="H8182" s="1">
        <v>54.425231723477602</v>
      </c>
      <c r="I8182" s="1">
        <v>1.4862783069313099</v>
      </c>
      <c r="J8182" s="4" t="s">
        <v>120073</v>
      </c>
      <c r="K8182">
        <v>4</v>
      </c>
      <c r="L8182" s="1">
        <v>1.0846800000000001</v>
      </c>
      <c r="M8182" s="1">
        <v>1.5829299999999999</v>
      </c>
      <c r="N8182" s="1">
        <v>3.9540500000000001</v>
      </c>
      <c r="O8182" s="1">
        <v>0.60789700000000002</v>
      </c>
      <c r="P8182">
        <v>3</v>
      </c>
      <c r="Q8182" s="1">
        <v>3.53043</v>
      </c>
      <c r="R8182" s="1">
        <v>4.7499099999999999</v>
      </c>
      <c r="S8182" s="1">
        <v>12.8697</v>
      </c>
      <c r="T8182" s="1">
        <v>0.93611299999999997</v>
      </c>
    </row>
    <row r="8183" spans="1:20" x14ac:dyDescent="0.25">
      <c r="A8183">
        <v>5</v>
      </c>
      <c r="B8183" s="4" t="s">
        <v>53935</v>
      </c>
      <c r="C8183">
        <v>29547928</v>
      </c>
      <c r="D8183">
        <v>29559205</v>
      </c>
      <c r="E8183" s="4" t="s">
        <v>120074</v>
      </c>
      <c r="F8183" s="1">
        <v>29.041733172996899</v>
      </c>
      <c r="G8183" s="1">
        <v>36.693751915901501</v>
      </c>
      <c r="H8183" s="1">
        <v>105.867534823581</v>
      </c>
      <c r="I8183" s="1">
        <v>1.0589508953920701</v>
      </c>
      <c r="J8183" s="4" t="s">
        <v>120075</v>
      </c>
      <c r="K8183">
        <v>9</v>
      </c>
      <c r="L8183" s="1">
        <v>0.28928300000000001</v>
      </c>
      <c r="M8183" s="1">
        <v>0.41080800000000001</v>
      </c>
      <c r="N8183" s="1">
        <v>1.05454</v>
      </c>
      <c r="O8183" s="1">
        <v>0.272621</v>
      </c>
      <c r="P8183">
        <v>8</v>
      </c>
      <c r="Q8183" s="1">
        <v>3.30477</v>
      </c>
      <c r="R8183" s="1">
        <v>4.1245599999999998</v>
      </c>
      <c r="S8183" s="1">
        <v>12.0471</v>
      </c>
      <c r="T8183" s="1">
        <v>1.0509500000000001</v>
      </c>
    </row>
    <row r="8184" spans="1:20" x14ac:dyDescent="0.25">
      <c r="A8184">
        <v>5</v>
      </c>
      <c r="B8184" s="4" t="s">
        <v>53935</v>
      </c>
      <c r="C8184">
        <v>29564374</v>
      </c>
      <c r="D8184">
        <v>29574477</v>
      </c>
      <c r="E8184" s="4" t="s">
        <v>120076</v>
      </c>
      <c r="F8184" s="1">
        <v>32.7956568173636</v>
      </c>
      <c r="G8184" s="1">
        <v>41.252226324527697</v>
      </c>
      <c r="H8184" s="1">
        <v>119.551933057588</v>
      </c>
      <c r="I8184" s="1">
        <v>1.0393421206804001</v>
      </c>
      <c r="J8184" s="4" t="s">
        <v>120077</v>
      </c>
      <c r="K8184">
        <v>8</v>
      </c>
      <c r="L8184" s="1">
        <v>0.418238</v>
      </c>
      <c r="M8184" s="1">
        <v>0.63517999999999997</v>
      </c>
      <c r="N8184" s="1">
        <v>1.5246299999999999</v>
      </c>
      <c r="O8184" s="1">
        <v>0.35810799999999998</v>
      </c>
      <c r="P8184">
        <v>7</v>
      </c>
      <c r="Q8184" s="1">
        <v>4.2042400000000004</v>
      </c>
      <c r="R8184" s="1">
        <v>5.1661299999999999</v>
      </c>
      <c r="S8184" s="1">
        <v>15.326000000000001</v>
      </c>
      <c r="T8184" s="1">
        <v>0.52859299999999998</v>
      </c>
    </row>
    <row r="8185" spans="1:20" x14ac:dyDescent="0.25">
      <c r="A8185">
        <v>5</v>
      </c>
      <c r="B8185" s="4" t="s">
        <v>53935</v>
      </c>
      <c r="C8185">
        <v>29574623</v>
      </c>
      <c r="D8185">
        <v>29584376</v>
      </c>
      <c r="E8185" s="4" t="s">
        <v>120078</v>
      </c>
      <c r="F8185" s="1">
        <v>35.832950193198101</v>
      </c>
      <c r="G8185" s="1">
        <v>44.925600094677499</v>
      </c>
      <c r="H8185" s="1">
        <v>130.62395690410401</v>
      </c>
      <c r="I8185" s="1">
        <v>1.02474937262898</v>
      </c>
      <c r="J8185" s="4" t="s">
        <v>120079</v>
      </c>
      <c r="K8185">
        <v>9</v>
      </c>
      <c r="L8185" s="1">
        <v>0.36447299999999999</v>
      </c>
      <c r="M8185" s="1">
        <v>0.45442500000000002</v>
      </c>
      <c r="N8185" s="1">
        <v>1.32863</v>
      </c>
      <c r="O8185" s="1">
        <v>6.2121700000000002E-2</v>
      </c>
      <c r="P8185">
        <v>8</v>
      </c>
      <c r="Q8185" s="1">
        <v>4.0690900000000001</v>
      </c>
      <c r="R8185" s="1">
        <v>5.1044700000000001</v>
      </c>
      <c r="S8185" s="1">
        <v>14.833299999999999</v>
      </c>
      <c r="T8185" s="1">
        <v>0.82572000000000001</v>
      </c>
    </row>
    <row r="8186" spans="1:20" x14ac:dyDescent="0.25">
      <c r="A8186">
        <v>5</v>
      </c>
      <c r="B8186" s="4" t="s">
        <v>53935</v>
      </c>
      <c r="C8186">
        <v>29586509</v>
      </c>
      <c r="D8186">
        <v>29640526</v>
      </c>
      <c r="E8186" s="4" t="s">
        <v>120080</v>
      </c>
      <c r="F8186" s="1">
        <v>122.77560216801599</v>
      </c>
      <c r="G8186" s="1">
        <v>147.40884819267899</v>
      </c>
      <c r="H8186" s="1">
        <v>447.56111009566303</v>
      </c>
      <c r="I8186" s="1">
        <v>0.82236738540280896</v>
      </c>
      <c r="J8186" s="4" t="s">
        <v>120081</v>
      </c>
      <c r="K8186">
        <v>14</v>
      </c>
      <c r="L8186" s="1">
        <v>0.42057</v>
      </c>
      <c r="M8186" s="1">
        <v>0.47674899999999998</v>
      </c>
      <c r="N8186" s="1">
        <v>1.5331300000000001</v>
      </c>
      <c r="O8186" s="1">
        <v>0.175206</v>
      </c>
      <c r="P8186">
        <v>13</v>
      </c>
      <c r="Q8186" s="1">
        <v>8.9913600000000002</v>
      </c>
      <c r="R8186" s="1">
        <v>10.825699999999999</v>
      </c>
      <c r="S8186" s="1">
        <v>32.776699999999998</v>
      </c>
      <c r="T8186" s="1">
        <v>0.91412000000000004</v>
      </c>
    </row>
    <row r="8187" spans="1:20" x14ac:dyDescent="0.25">
      <c r="A8187">
        <v>5</v>
      </c>
      <c r="B8187" s="4" t="s">
        <v>53935</v>
      </c>
      <c r="C8187">
        <v>29640543</v>
      </c>
      <c r="D8187">
        <v>29658338</v>
      </c>
      <c r="E8187" s="4" t="s">
        <v>120082</v>
      </c>
      <c r="F8187" s="1">
        <v>34.097185290089001</v>
      </c>
      <c r="G8187" s="1">
        <v>37.750602397166297</v>
      </c>
      <c r="H8187" s="1">
        <v>124.296471205134</v>
      </c>
      <c r="I8187" s="1">
        <v>0.43224935337328502</v>
      </c>
      <c r="J8187" s="4" t="s">
        <v>120083</v>
      </c>
      <c r="K8187">
        <v>4</v>
      </c>
      <c r="L8187" s="1">
        <v>2.92021</v>
      </c>
      <c r="M8187" s="1">
        <v>3.1059899999999998</v>
      </c>
      <c r="N8187" s="1">
        <v>10.645200000000001</v>
      </c>
      <c r="O8187" s="1">
        <v>7.3219699999999999E-2</v>
      </c>
      <c r="P8187">
        <v>3</v>
      </c>
      <c r="Q8187" s="1">
        <v>7.4721200000000003</v>
      </c>
      <c r="R8187" s="1">
        <v>8.4422200000000007</v>
      </c>
      <c r="S8187" s="1">
        <v>27.238499999999998</v>
      </c>
      <c r="T8187" s="1">
        <v>0.48860799999999999</v>
      </c>
    </row>
    <row r="8188" spans="1:20" x14ac:dyDescent="0.25">
      <c r="A8188">
        <v>5</v>
      </c>
      <c r="B8188" s="4" t="s">
        <v>53935</v>
      </c>
      <c r="C8188">
        <v>29657562</v>
      </c>
      <c r="D8188">
        <v>29927954</v>
      </c>
      <c r="E8188" s="4" t="s">
        <v>120084</v>
      </c>
      <c r="F8188" s="1">
        <v>565.02362969125602</v>
      </c>
      <c r="G8188" s="1">
        <v>672.39981044760498</v>
      </c>
      <c r="H8188" s="1">
        <v>2059.7138068916502</v>
      </c>
      <c r="I8188" s="1">
        <v>0.78274217326873896</v>
      </c>
      <c r="J8188" s="4" t="s">
        <v>120085</v>
      </c>
      <c r="K8188">
        <v>29</v>
      </c>
      <c r="L8188" s="1">
        <v>8.9925699999999997E-2</v>
      </c>
      <c r="M8188" s="1">
        <v>6.23236E-2</v>
      </c>
      <c r="N8188" s="1">
        <v>0.32781100000000002</v>
      </c>
      <c r="O8188" s="1">
        <v>-0.146455</v>
      </c>
      <c r="P8188">
        <v>28</v>
      </c>
      <c r="Q8188" s="1">
        <v>20.086200000000002</v>
      </c>
      <c r="R8188" s="1">
        <v>23.9497</v>
      </c>
      <c r="S8188" s="1">
        <v>73.221599999999995</v>
      </c>
      <c r="T8188" s="1">
        <v>1.1324000000000001</v>
      </c>
    </row>
    <row r="8189" spans="1:20" x14ac:dyDescent="0.25">
      <c r="A8189">
        <v>5</v>
      </c>
      <c r="B8189" s="4" t="s">
        <v>53935</v>
      </c>
      <c r="C8189">
        <v>29940625</v>
      </c>
      <c r="D8189">
        <v>29951583</v>
      </c>
      <c r="E8189" s="4" t="s">
        <v>120086</v>
      </c>
      <c r="F8189" s="1">
        <v>30.1214953886148</v>
      </c>
      <c r="G8189" s="1">
        <v>34.013745381468098</v>
      </c>
      <c r="H8189" s="1">
        <v>109.803655415357</v>
      </c>
      <c r="I8189" s="1">
        <v>0.51980422980535002</v>
      </c>
      <c r="J8189" s="4" t="s">
        <v>120087</v>
      </c>
      <c r="K8189">
        <v>2</v>
      </c>
      <c r="L8189" s="1">
        <v>13.0702</v>
      </c>
      <c r="M8189" s="1">
        <v>14.688499999999999</v>
      </c>
      <c r="N8189" s="1">
        <v>47.645400000000002</v>
      </c>
      <c r="O8189" s="1">
        <v>0.45527099999999998</v>
      </c>
      <c r="P8189">
        <v>1</v>
      </c>
      <c r="Q8189" s="1">
        <v>3.98116</v>
      </c>
      <c r="R8189" s="1">
        <v>4.6368299999999998</v>
      </c>
      <c r="S8189" s="1">
        <v>14.5128</v>
      </c>
      <c r="T8189" s="1">
        <v>0.57660800000000001</v>
      </c>
    </row>
    <row r="8190" spans="1:20" x14ac:dyDescent="0.25">
      <c r="A8190">
        <v>5</v>
      </c>
      <c r="B8190" s="4" t="s">
        <v>53935</v>
      </c>
      <c r="C8190">
        <v>30010248</v>
      </c>
      <c r="D8190">
        <v>30033642</v>
      </c>
      <c r="E8190" s="4" t="s">
        <v>120088</v>
      </c>
      <c r="F8190" s="1">
        <v>47.517811481276098</v>
      </c>
      <c r="G8190" s="1">
        <v>55.3507743392734</v>
      </c>
      <c r="H8190" s="1">
        <v>173.21946771454401</v>
      </c>
      <c r="I8190" s="1">
        <v>0.66910820527343695</v>
      </c>
      <c r="J8190" s="4" t="s">
        <v>120089</v>
      </c>
      <c r="K8190">
        <v>5</v>
      </c>
      <c r="L8190" s="1">
        <v>1.788</v>
      </c>
      <c r="M8190" s="1">
        <v>1.6629799999999999</v>
      </c>
      <c r="N8190" s="1">
        <v>6.5178900000000004</v>
      </c>
      <c r="O8190" s="1">
        <v>0.20890800000000001</v>
      </c>
      <c r="P8190">
        <v>4</v>
      </c>
      <c r="Q8190" s="1">
        <v>9.6443700000000003</v>
      </c>
      <c r="R8190" s="1">
        <v>11.758900000000001</v>
      </c>
      <c r="S8190" s="1">
        <v>35.157200000000003</v>
      </c>
      <c r="T8190" s="1">
        <v>0.683948</v>
      </c>
    </row>
    <row r="8191" spans="1:20" x14ac:dyDescent="0.25">
      <c r="A8191">
        <v>5</v>
      </c>
      <c r="B8191" s="4" t="s">
        <v>53935</v>
      </c>
      <c r="C8191">
        <v>30086967</v>
      </c>
      <c r="D8191">
        <v>30095763</v>
      </c>
      <c r="E8191" s="4" t="s">
        <v>120090</v>
      </c>
      <c r="F8191" s="1">
        <v>35.903215516034798</v>
      </c>
      <c r="G8191" s="1">
        <v>31.857133351107599</v>
      </c>
      <c r="H8191" s="1">
        <v>130.88009921035001</v>
      </c>
      <c r="I8191" s="1">
        <v>-0.45512287510673999</v>
      </c>
      <c r="J8191" s="4" t="s">
        <v>120091</v>
      </c>
      <c r="K8191">
        <v>5</v>
      </c>
      <c r="L8191" s="1">
        <v>5.0132899999999996</v>
      </c>
      <c r="M8191" s="1">
        <v>4.2229700000000001</v>
      </c>
      <c r="N8191" s="1">
        <v>18.275300000000001</v>
      </c>
      <c r="O8191" s="1">
        <v>-0.14432900000000001</v>
      </c>
      <c r="P8191">
        <v>4</v>
      </c>
      <c r="Q8191" s="1">
        <v>2.7091799999999999</v>
      </c>
      <c r="R8191" s="1">
        <v>2.6855600000000002</v>
      </c>
      <c r="S8191" s="1">
        <v>9.8759399999999999</v>
      </c>
      <c r="T8191" s="1">
        <v>2.2651500000000001E-2</v>
      </c>
    </row>
    <row r="8192" spans="1:20" x14ac:dyDescent="0.25">
      <c r="A8192">
        <v>5</v>
      </c>
      <c r="B8192" s="4" t="s">
        <v>53935</v>
      </c>
      <c r="C8192">
        <v>30090871</v>
      </c>
      <c r="D8192">
        <v>30129060</v>
      </c>
      <c r="E8192" s="4" t="s">
        <v>120092</v>
      </c>
      <c r="F8192" s="1">
        <v>120.917442466465</v>
      </c>
      <c r="G8192" s="1">
        <v>105.034636575619</v>
      </c>
      <c r="H8192" s="1">
        <v>440.78745145277497</v>
      </c>
      <c r="I8192" s="1">
        <v>-0.53833565472715195</v>
      </c>
      <c r="J8192" s="4" t="s">
        <v>120093</v>
      </c>
      <c r="K8192">
        <v>39</v>
      </c>
      <c r="L8192" s="1">
        <v>0.24531700000000001</v>
      </c>
      <c r="M8192" s="1">
        <v>0.22864000000000001</v>
      </c>
      <c r="N8192" s="1">
        <v>0.89426799999999995</v>
      </c>
      <c r="O8192" s="1">
        <v>-0.12420399999999999</v>
      </c>
      <c r="P8192">
        <v>38</v>
      </c>
      <c r="Q8192" s="1">
        <v>2.9259200000000001</v>
      </c>
      <c r="R8192" s="1">
        <v>2.5269300000000001</v>
      </c>
      <c r="S8192" s="1">
        <v>10.666</v>
      </c>
      <c r="T8192" s="1">
        <v>-0.37625599999999998</v>
      </c>
    </row>
    <row r="8193" spans="1:20" x14ac:dyDescent="0.25">
      <c r="A8193">
        <v>5</v>
      </c>
      <c r="B8193" s="4" t="s">
        <v>53935</v>
      </c>
      <c r="C8193">
        <v>30133126</v>
      </c>
      <c r="D8193">
        <v>30165219</v>
      </c>
      <c r="E8193" s="4" t="s">
        <v>120094</v>
      </c>
      <c r="F8193" s="1">
        <v>85.243726466035199</v>
      </c>
      <c r="G8193" s="1">
        <v>68.495279838760396</v>
      </c>
      <c r="H8193" s="1">
        <v>310.74396029937401</v>
      </c>
      <c r="I8193" s="1">
        <v>-0.80312713900974397</v>
      </c>
      <c r="J8193" s="4" t="s">
        <v>120095</v>
      </c>
      <c r="K8193">
        <v>3</v>
      </c>
      <c r="L8193" s="1">
        <v>1.7043299999999999</v>
      </c>
      <c r="M8193" s="1">
        <v>1.1434299999999999</v>
      </c>
      <c r="N8193" s="1">
        <v>6.2129000000000003</v>
      </c>
      <c r="O8193" s="1">
        <v>-0.78853600000000001</v>
      </c>
      <c r="P8193">
        <v>2</v>
      </c>
      <c r="Q8193" s="1">
        <v>40.065399999999997</v>
      </c>
      <c r="R8193" s="1">
        <v>32.532499999999999</v>
      </c>
      <c r="S8193" s="1">
        <v>146.053</v>
      </c>
      <c r="T8193" s="1">
        <v>-0.44273099999999999</v>
      </c>
    </row>
    <row r="8194" spans="1:20" x14ac:dyDescent="0.25">
      <c r="A8194">
        <v>5</v>
      </c>
      <c r="B8194" s="4" t="s">
        <v>53935</v>
      </c>
      <c r="C8194">
        <v>30169632</v>
      </c>
      <c r="D8194">
        <v>30236228</v>
      </c>
      <c r="E8194" s="4" t="s">
        <v>120096</v>
      </c>
      <c r="F8194" s="1">
        <v>181.35384963178001</v>
      </c>
      <c r="G8194" s="1">
        <v>142.92642222418601</v>
      </c>
      <c r="H8194" s="1">
        <v>661.09983439743996</v>
      </c>
      <c r="I8194" s="1">
        <v>-0.87024923932700904</v>
      </c>
      <c r="J8194" s="4" t="s">
        <v>120097</v>
      </c>
      <c r="K8194">
        <v>14</v>
      </c>
      <c r="L8194" s="1">
        <v>0.45803899999999997</v>
      </c>
      <c r="M8194" s="1">
        <v>0.36287900000000001</v>
      </c>
      <c r="N8194" s="1">
        <v>1.6697200000000001</v>
      </c>
      <c r="O8194" s="1">
        <v>-0.52426600000000001</v>
      </c>
      <c r="P8194">
        <v>13</v>
      </c>
      <c r="Q8194" s="1">
        <v>13.457000000000001</v>
      </c>
      <c r="R8194" s="1">
        <v>10.6035</v>
      </c>
      <c r="S8194" s="1">
        <v>49.055700000000002</v>
      </c>
      <c r="T8194" s="1">
        <v>-0.62413600000000002</v>
      </c>
    </row>
    <row r="8195" spans="1:20" x14ac:dyDescent="0.25">
      <c r="A8195">
        <v>5</v>
      </c>
      <c r="B8195" s="4" t="s">
        <v>53935</v>
      </c>
      <c r="C8195">
        <v>30242935</v>
      </c>
      <c r="D8195">
        <v>30258753</v>
      </c>
      <c r="E8195" s="4" t="s">
        <v>120098</v>
      </c>
      <c r="F8195" s="1">
        <v>40.569684394246103</v>
      </c>
      <c r="G8195" s="1">
        <v>29.792350814382502</v>
      </c>
      <c r="H8195" s="1">
        <v>147.89105215604201</v>
      </c>
      <c r="I8195" s="1">
        <v>-1.07539804866758</v>
      </c>
      <c r="J8195" s="4" t="s">
        <v>120099</v>
      </c>
      <c r="K8195">
        <v>22</v>
      </c>
      <c r="L8195" s="1">
        <v>0.35549199999999997</v>
      </c>
      <c r="M8195" s="1">
        <v>0.32280799999999998</v>
      </c>
      <c r="N8195" s="1">
        <v>1.2959000000000001</v>
      </c>
      <c r="O8195" s="1">
        <v>-0.11210100000000001</v>
      </c>
      <c r="P8195">
        <v>21</v>
      </c>
      <c r="Q8195" s="1">
        <v>1.5594699999999999</v>
      </c>
      <c r="R8195" s="1">
        <v>1.0805</v>
      </c>
      <c r="S8195" s="1">
        <v>5.6848299999999998</v>
      </c>
      <c r="T8195" s="1">
        <v>-0.67922400000000005</v>
      </c>
    </row>
    <row r="8196" spans="1:20" x14ac:dyDescent="0.25">
      <c r="A8196">
        <v>5</v>
      </c>
      <c r="B8196" s="4" t="s">
        <v>53935</v>
      </c>
      <c r="C8196">
        <v>30326718</v>
      </c>
      <c r="D8196">
        <v>30354674</v>
      </c>
      <c r="E8196" s="4" t="s">
        <v>120100</v>
      </c>
      <c r="F8196" s="1">
        <v>81.485894605400503</v>
      </c>
      <c r="G8196" s="1">
        <v>62.836414220574902</v>
      </c>
      <c r="H8196" s="1">
        <v>297.04531521517498</v>
      </c>
      <c r="I8196" s="1">
        <v>-0.93514384577706799</v>
      </c>
      <c r="J8196" s="4" t="s">
        <v>120101</v>
      </c>
      <c r="K8196">
        <v>7</v>
      </c>
      <c r="L8196" s="1">
        <v>1.9853700000000001</v>
      </c>
      <c r="M8196" s="1">
        <v>1.5797000000000001</v>
      </c>
      <c r="N8196" s="1">
        <v>7.2373799999999999</v>
      </c>
      <c r="O8196" s="1">
        <v>-0.52678499999999995</v>
      </c>
      <c r="P8196">
        <v>6</v>
      </c>
      <c r="Q8196" s="1">
        <v>10.819000000000001</v>
      </c>
      <c r="R8196" s="1">
        <v>8.3847699999999996</v>
      </c>
      <c r="S8196" s="1">
        <v>39.439</v>
      </c>
      <c r="T8196" s="1">
        <v>-0.858572</v>
      </c>
    </row>
    <row r="8197" spans="1:20" x14ac:dyDescent="0.25">
      <c r="A8197">
        <v>5</v>
      </c>
      <c r="B8197" s="4" t="s">
        <v>53935</v>
      </c>
      <c r="C8197">
        <v>30444720</v>
      </c>
      <c r="D8197">
        <v>30457743</v>
      </c>
      <c r="E8197" s="4" t="s">
        <v>120102</v>
      </c>
      <c r="F8197" s="1">
        <v>36.773124365734901</v>
      </c>
      <c r="G8197" s="1">
        <v>28.591841302516499</v>
      </c>
      <c r="H8197" s="1">
        <v>134.05122900795399</v>
      </c>
      <c r="I8197" s="1">
        <v>-0.89893873266670998</v>
      </c>
      <c r="J8197" s="4" t="s">
        <v>120103</v>
      </c>
      <c r="K8197">
        <v>3</v>
      </c>
      <c r="L8197" s="1">
        <v>2.6246900000000002</v>
      </c>
      <c r="M8197" s="1">
        <v>1.9604999999999999</v>
      </c>
      <c r="N8197" s="1">
        <v>9.5679200000000009</v>
      </c>
      <c r="O8197" s="1">
        <v>-0.11953900000000001</v>
      </c>
      <c r="P8197">
        <v>2</v>
      </c>
      <c r="Q8197" s="1">
        <v>14.4495</v>
      </c>
      <c r="R8197" s="1">
        <v>11.3552</v>
      </c>
      <c r="S8197" s="1">
        <v>52.673699999999997</v>
      </c>
      <c r="T8197" s="1">
        <v>-0.59105399999999997</v>
      </c>
    </row>
    <row r="8198" spans="1:20" x14ac:dyDescent="0.25">
      <c r="A8198">
        <v>5</v>
      </c>
      <c r="B8198" s="4" t="s">
        <v>53935</v>
      </c>
      <c r="C8198">
        <v>30517739</v>
      </c>
      <c r="D8198">
        <v>30573945</v>
      </c>
      <c r="E8198" s="4" t="s">
        <v>120104</v>
      </c>
      <c r="F8198" s="1">
        <v>167.120058811668</v>
      </c>
      <c r="G8198" s="1">
        <v>168.579210221133</v>
      </c>
      <c r="H8198" s="1">
        <v>609.21256112957201</v>
      </c>
      <c r="I8198" s="1">
        <v>3.58463412007562E-2</v>
      </c>
      <c r="J8198" s="4" t="s">
        <v>120105</v>
      </c>
      <c r="K8198">
        <v>3</v>
      </c>
      <c r="L8198" s="1">
        <v>1.37923</v>
      </c>
      <c r="M8198" s="1">
        <v>1.5648200000000001</v>
      </c>
      <c r="N8198" s="1">
        <v>5.0277900000000004</v>
      </c>
      <c r="O8198" s="1">
        <v>0.26846399999999998</v>
      </c>
      <c r="P8198">
        <v>2</v>
      </c>
      <c r="Q8198" s="1">
        <v>81.491200000000006</v>
      </c>
      <c r="R8198" s="1">
        <v>81.942400000000006</v>
      </c>
      <c r="S8198" s="1">
        <v>297.065</v>
      </c>
      <c r="T8198" s="1">
        <v>5.7310899999999998E-2</v>
      </c>
    </row>
    <row r="8199" spans="1:20" x14ac:dyDescent="0.25">
      <c r="A8199">
        <v>5</v>
      </c>
      <c r="B8199" s="4" t="s">
        <v>53935</v>
      </c>
      <c r="C8199">
        <v>30574452</v>
      </c>
      <c r="D8199">
        <v>30615720</v>
      </c>
      <c r="E8199" s="4" t="s">
        <v>120106</v>
      </c>
      <c r="F8199" s="1">
        <v>133.52670535945001</v>
      </c>
      <c r="G8199" s="1">
        <v>132.17833628611501</v>
      </c>
      <c r="H8199" s="1">
        <v>486.75273770035898</v>
      </c>
      <c r="I8199" s="1">
        <v>-4.1410854964443397E-2</v>
      </c>
      <c r="J8199" s="4" t="s">
        <v>120107</v>
      </c>
      <c r="K8199">
        <v>7</v>
      </c>
      <c r="L8199" s="1">
        <v>1.1070199999999999</v>
      </c>
      <c r="M8199" s="1">
        <v>1.07311</v>
      </c>
      <c r="N8199" s="1">
        <v>4.0354700000000001</v>
      </c>
      <c r="O8199" s="1">
        <v>6.1171299999999998E-2</v>
      </c>
      <c r="P8199">
        <v>6</v>
      </c>
      <c r="Q8199" s="1">
        <v>20.962900000000001</v>
      </c>
      <c r="R8199" s="1">
        <v>20.777799999999999</v>
      </c>
      <c r="S8199" s="1">
        <v>76.417400000000001</v>
      </c>
      <c r="T8199" s="1">
        <v>-0.117981</v>
      </c>
    </row>
    <row r="8200" spans="1:20" x14ac:dyDescent="0.25">
      <c r="A8200">
        <v>5</v>
      </c>
      <c r="B8200" s="4" t="s">
        <v>53935</v>
      </c>
      <c r="C8200">
        <v>30625729</v>
      </c>
      <c r="D8200">
        <v>30651042</v>
      </c>
      <c r="E8200" s="4" t="s">
        <v>120108</v>
      </c>
      <c r="F8200" s="1">
        <v>75.5449406221841</v>
      </c>
      <c r="G8200" s="1">
        <v>61.669526680013497</v>
      </c>
      <c r="H8200" s="1">
        <v>275.38840689786201</v>
      </c>
      <c r="I8200" s="1">
        <v>-0.749924220113798</v>
      </c>
      <c r="J8200" s="4" t="s">
        <v>120109</v>
      </c>
      <c r="K8200">
        <v>10</v>
      </c>
      <c r="L8200" s="1">
        <v>2.5821000000000001</v>
      </c>
      <c r="M8200" s="1">
        <v>1.91296</v>
      </c>
      <c r="N8200" s="1">
        <v>9.4126899999999996</v>
      </c>
      <c r="O8200" s="1">
        <v>-0.225997</v>
      </c>
      <c r="P8200">
        <v>9</v>
      </c>
      <c r="Q8200" s="1">
        <v>5.4710400000000003</v>
      </c>
      <c r="R8200" s="1">
        <v>4.6956800000000003</v>
      </c>
      <c r="S8200" s="1">
        <v>19.943899999999999</v>
      </c>
      <c r="T8200" s="1">
        <v>-0.60387000000000002</v>
      </c>
    </row>
    <row r="8201" spans="1:20" x14ac:dyDescent="0.25">
      <c r="A8201">
        <v>5</v>
      </c>
      <c r="B8201" s="4" t="s">
        <v>53935</v>
      </c>
      <c r="C8201">
        <v>30656261</v>
      </c>
      <c r="D8201">
        <v>30663798</v>
      </c>
      <c r="E8201" s="4" t="s">
        <v>120110</v>
      </c>
      <c r="F8201" s="1">
        <v>26.135689736422901</v>
      </c>
      <c r="G8201" s="1">
        <v>20.8009335326329</v>
      </c>
      <c r="H8201" s="1">
        <v>95.273964085647293</v>
      </c>
      <c r="I8201" s="1">
        <v>-0.81806451677909298</v>
      </c>
      <c r="J8201" s="4" t="s">
        <v>120111</v>
      </c>
      <c r="K8201">
        <v>5</v>
      </c>
      <c r="L8201" s="1">
        <v>0.57758799999999999</v>
      </c>
      <c r="M8201" s="1">
        <v>0.41714099999999998</v>
      </c>
      <c r="N8201" s="1">
        <v>2.1055100000000002</v>
      </c>
      <c r="O8201" s="1">
        <v>-0.552844</v>
      </c>
      <c r="P8201">
        <v>4</v>
      </c>
      <c r="Q8201" s="1">
        <v>5.8119399999999999</v>
      </c>
      <c r="R8201" s="1">
        <v>4.6788100000000004</v>
      </c>
      <c r="S8201" s="1">
        <v>21.186599999999999</v>
      </c>
      <c r="T8201" s="1">
        <v>-0.72450700000000001</v>
      </c>
    </row>
    <row r="8202" spans="1:20" x14ac:dyDescent="0.25">
      <c r="A8202">
        <v>5</v>
      </c>
      <c r="B8202" s="4" t="s">
        <v>53935</v>
      </c>
      <c r="C8202">
        <v>30670095</v>
      </c>
      <c r="D8202">
        <v>30683427</v>
      </c>
      <c r="E8202" s="4" t="s">
        <v>120112</v>
      </c>
      <c r="F8202" s="1">
        <v>34.238085372722999</v>
      </c>
      <c r="G8202" s="1">
        <v>30.383940009081801</v>
      </c>
      <c r="H8202" s="1">
        <v>124.810102547865</v>
      </c>
      <c r="I8202" s="1">
        <v>-0.45416217169963602</v>
      </c>
      <c r="J8202" s="4" t="s">
        <v>120113</v>
      </c>
      <c r="K8202">
        <v>3</v>
      </c>
      <c r="L8202" s="1">
        <v>2.6699299999999999</v>
      </c>
      <c r="M8202" s="1">
        <v>2.05958</v>
      </c>
      <c r="N8202" s="1">
        <v>9.7328600000000005</v>
      </c>
      <c r="O8202" s="1">
        <v>-0.72142700000000004</v>
      </c>
      <c r="P8202">
        <v>2</v>
      </c>
      <c r="Q8202" s="1">
        <v>13.114100000000001</v>
      </c>
      <c r="R8202" s="1">
        <v>12.102600000000001</v>
      </c>
      <c r="S8202" s="1">
        <v>47.805799999999998</v>
      </c>
      <c r="T8202" s="1">
        <v>4.9545500000000003E-3</v>
      </c>
    </row>
    <row r="8203" spans="1:20" x14ac:dyDescent="0.25">
      <c r="A8203">
        <v>5</v>
      </c>
      <c r="B8203" s="4" t="s">
        <v>53935</v>
      </c>
      <c r="C8203">
        <v>30685714</v>
      </c>
      <c r="D8203">
        <v>30731471</v>
      </c>
      <c r="E8203" s="4" t="s">
        <v>120114</v>
      </c>
      <c r="F8203" s="1">
        <v>121.39905766242001</v>
      </c>
      <c r="G8203" s="1">
        <v>92.793308323491203</v>
      </c>
      <c r="H8203" s="1">
        <v>442.54311159969598</v>
      </c>
      <c r="I8203" s="1">
        <v>-0.965747835672503</v>
      </c>
      <c r="J8203" s="4" t="s">
        <v>120115</v>
      </c>
      <c r="K8203">
        <v>3</v>
      </c>
      <c r="L8203" s="1">
        <v>2.5815600000000001</v>
      </c>
      <c r="M8203" s="1">
        <v>2.54745</v>
      </c>
      <c r="N8203" s="1">
        <v>9.4107199999999995</v>
      </c>
      <c r="O8203" s="1">
        <v>0.18716099999999999</v>
      </c>
      <c r="P8203">
        <v>2</v>
      </c>
      <c r="Q8203" s="1">
        <v>56.827199999999998</v>
      </c>
      <c r="R8203" s="1">
        <v>42.575499999999998</v>
      </c>
      <c r="S8203" s="1">
        <v>207.155</v>
      </c>
      <c r="T8203" s="1">
        <v>-0.995564</v>
      </c>
    </row>
    <row r="8204" spans="1:20" x14ac:dyDescent="0.25">
      <c r="A8204">
        <v>5</v>
      </c>
      <c r="B8204" s="4" t="s">
        <v>53935</v>
      </c>
      <c r="C8204">
        <v>30696191</v>
      </c>
      <c r="D8204">
        <v>30781895</v>
      </c>
      <c r="E8204" s="4" t="s">
        <v>120116</v>
      </c>
      <c r="F8204" s="1">
        <v>223.82459194911101</v>
      </c>
      <c r="G8204" s="1">
        <v>186.11708468386101</v>
      </c>
      <c r="H8204" s="1">
        <v>815.92092460165702</v>
      </c>
      <c r="I8204" s="1">
        <v>-0.69246406289004903</v>
      </c>
      <c r="J8204" s="4" t="s">
        <v>120117</v>
      </c>
      <c r="K8204">
        <v>6</v>
      </c>
      <c r="L8204" s="1">
        <v>1.84066</v>
      </c>
      <c r="M8204" s="1">
        <v>1.9108700000000001</v>
      </c>
      <c r="N8204" s="1">
        <v>6.7098599999999999</v>
      </c>
      <c r="O8204" s="1">
        <v>-0.18790299999999999</v>
      </c>
      <c r="P8204">
        <v>5</v>
      </c>
      <c r="Q8204" s="1">
        <v>42.556100000000001</v>
      </c>
      <c r="R8204" s="1">
        <v>34.930399999999999</v>
      </c>
      <c r="S8204" s="1">
        <v>155.13200000000001</v>
      </c>
      <c r="T8204" s="1">
        <v>-0.64626700000000004</v>
      </c>
    </row>
    <row r="8205" spans="1:20" x14ac:dyDescent="0.25">
      <c r="A8205">
        <v>5</v>
      </c>
      <c r="B8205" s="4" t="s">
        <v>53935</v>
      </c>
      <c r="C8205">
        <v>30778554</v>
      </c>
      <c r="D8205">
        <v>30974035</v>
      </c>
      <c r="E8205" s="4" t="s">
        <v>120118</v>
      </c>
      <c r="F8205" s="1">
        <v>537.10014373986405</v>
      </c>
      <c r="G8205" s="1">
        <v>475.81723757380502</v>
      </c>
      <c r="H8205" s="1">
        <v>1957.92268431143</v>
      </c>
      <c r="I8205" s="1">
        <v>-0.46992734127578101</v>
      </c>
      <c r="J8205" s="4" t="s">
        <v>120119</v>
      </c>
      <c r="K8205">
        <v>106</v>
      </c>
      <c r="L8205" s="1">
        <v>0.13609099999999999</v>
      </c>
      <c r="M8205" s="1">
        <v>0.129852</v>
      </c>
      <c r="N8205" s="1">
        <v>0.49609900000000001</v>
      </c>
      <c r="O8205" s="1">
        <v>-0.10977199999999999</v>
      </c>
      <c r="P8205">
        <v>105</v>
      </c>
      <c r="Q8205" s="1">
        <v>4.9778500000000001</v>
      </c>
      <c r="R8205" s="1">
        <v>4.4005000000000001</v>
      </c>
      <c r="S8205" s="1">
        <v>18.146100000000001</v>
      </c>
      <c r="T8205" s="1">
        <v>-0.31859900000000002</v>
      </c>
    </row>
    <row r="8206" spans="1:20" x14ac:dyDescent="0.25">
      <c r="A8206">
        <v>5</v>
      </c>
      <c r="B8206" s="4" t="s">
        <v>53935</v>
      </c>
      <c r="C8206">
        <v>30995356</v>
      </c>
      <c r="D8206">
        <v>31168800</v>
      </c>
      <c r="E8206" s="4" t="s">
        <v>120120</v>
      </c>
      <c r="F8206" s="1">
        <v>384.152739901367</v>
      </c>
      <c r="G8206" s="1">
        <v>322.41301259732103</v>
      </c>
      <c r="H8206" s="1">
        <v>1400.3745343579001</v>
      </c>
      <c r="I8206" s="1">
        <v>-0.66154552413490697</v>
      </c>
      <c r="J8206" s="4" t="s">
        <v>120121</v>
      </c>
      <c r="K8206">
        <v>20</v>
      </c>
      <c r="L8206" s="1">
        <v>0.78136000000000005</v>
      </c>
      <c r="M8206" s="1">
        <v>0.63928399999999996</v>
      </c>
      <c r="N8206" s="1">
        <v>2.8483399999999999</v>
      </c>
      <c r="O8206" s="1">
        <v>-0.18854099999999999</v>
      </c>
      <c r="P8206">
        <v>19</v>
      </c>
      <c r="Q8206" s="1">
        <v>19.396100000000001</v>
      </c>
      <c r="R8206" s="1">
        <v>16.296199999999999</v>
      </c>
      <c r="S8206" s="1">
        <v>70.705699999999993</v>
      </c>
      <c r="T8206" s="1">
        <v>-0.52105599999999996</v>
      </c>
    </row>
    <row r="8207" spans="1:20" x14ac:dyDescent="0.25">
      <c r="A8207">
        <v>5</v>
      </c>
      <c r="B8207" s="4" t="s">
        <v>53935</v>
      </c>
      <c r="C8207">
        <v>31184271</v>
      </c>
      <c r="D8207">
        <v>31194759</v>
      </c>
      <c r="E8207" s="4" t="s">
        <v>120122</v>
      </c>
      <c r="F8207" s="1">
        <v>20.3523034495514</v>
      </c>
      <c r="G8207" s="1">
        <v>15.4879999808597</v>
      </c>
      <c r="H8207" s="1">
        <v>74.191446541794903</v>
      </c>
      <c r="I8207" s="1">
        <v>-0.95038421308476495</v>
      </c>
      <c r="J8207" s="4" t="s">
        <v>120123</v>
      </c>
      <c r="K8207">
        <v>2</v>
      </c>
      <c r="L8207" s="1">
        <v>2.4638900000000001</v>
      </c>
      <c r="M8207" s="1">
        <v>2.0752700000000002</v>
      </c>
      <c r="N8207" s="1">
        <v>8.9817499999999999</v>
      </c>
      <c r="O8207" s="1">
        <v>-0.76055399999999995</v>
      </c>
      <c r="P8207">
        <v>1</v>
      </c>
      <c r="Q8207" s="1">
        <v>15.4245</v>
      </c>
      <c r="R8207" s="1">
        <v>11.3375</v>
      </c>
      <c r="S8207" s="1">
        <v>56.228000000000002</v>
      </c>
      <c r="T8207" s="1">
        <v>-1.0419700000000001</v>
      </c>
    </row>
    <row r="8208" spans="1:20" x14ac:dyDescent="0.25">
      <c r="A8208">
        <v>5</v>
      </c>
      <c r="B8208" s="4" t="s">
        <v>53935</v>
      </c>
      <c r="C8208">
        <v>31207815</v>
      </c>
      <c r="D8208">
        <v>31249762</v>
      </c>
      <c r="E8208" s="4" t="s">
        <v>120124</v>
      </c>
      <c r="F8208" s="1">
        <v>117.179801984926</v>
      </c>
      <c r="G8208" s="1">
        <v>109.56286663012401</v>
      </c>
      <c r="H8208" s="1">
        <v>427.16241118812201</v>
      </c>
      <c r="I8208" s="1">
        <v>-0.26635145563183099</v>
      </c>
      <c r="J8208" s="4" t="s">
        <v>120125</v>
      </c>
      <c r="K8208">
        <v>14</v>
      </c>
      <c r="L8208" s="1">
        <v>0.63469699999999996</v>
      </c>
      <c r="M8208" s="1">
        <v>0.57434799999999997</v>
      </c>
      <c r="N8208" s="1">
        <v>2.3136999999999999</v>
      </c>
      <c r="O8208" s="1">
        <v>-0.18838299999999999</v>
      </c>
      <c r="P8208">
        <v>13</v>
      </c>
      <c r="Q8208" s="1">
        <v>8.3185599999999997</v>
      </c>
      <c r="R8208" s="1">
        <v>7.8033000000000001</v>
      </c>
      <c r="S8208" s="1">
        <v>30.324100000000001</v>
      </c>
      <c r="T8208" s="1">
        <v>-0.14852699999999999</v>
      </c>
    </row>
    <row r="8209" spans="1:20" x14ac:dyDescent="0.25">
      <c r="A8209">
        <v>5</v>
      </c>
      <c r="B8209" s="4" t="s">
        <v>53935</v>
      </c>
      <c r="C8209">
        <v>31282993</v>
      </c>
      <c r="D8209">
        <v>31320974</v>
      </c>
      <c r="E8209" s="4" t="s">
        <v>120126</v>
      </c>
      <c r="F8209" s="1">
        <v>94.474377235404106</v>
      </c>
      <c r="G8209" s="1">
        <v>88.044158769115</v>
      </c>
      <c r="H8209" s="1">
        <v>344.39299343211798</v>
      </c>
      <c r="I8209" s="1">
        <v>-0.27845924817525602</v>
      </c>
      <c r="J8209" s="4" t="s">
        <v>120127</v>
      </c>
      <c r="K8209">
        <v>17</v>
      </c>
      <c r="L8209" s="1">
        <v>0.51003100000000001</v>
      </c>
      <c r="M8209" s="1">
        <v>0.39160299999999998</v>
      </c>
      <c r="N8209" s="1">
        <v>1.8592500000000001</v>
      </c>
      <c r="O8209" s="1">
        <v>-0.31996000000000002</v>
      </c>
      <c r="P8209">
        <v>16</v>
      </c>
      <c r="Q8209" s="1">
        <v>5.0704000000000002</v>
      </c>
      <c r="R8209" s="1">
        <v>4.83169</v>
      </c>
      <c r="S8209" s="1">
        <v>18.4834</v>
      </c>
      <c r="T8209" s="1">
        <v>-0.24162400000000001</v>
      </c>
    </row>
    <row r="8210" spans="1:20" x14ac:dyDescent="0.25">
      <c r="A8210">
        <v>5</v>
      </c>
      <c r="B8210" s="4" t="s">
        <v>53935</v>
      </c>
      <c r="C8210">
        <v>31321905</v>
      </c>
      <c r="D8210">
        <v>31338848</v>
      </c>
      <c r="E8210" s="4" t="s">
        <v>120128</v>
      </c>
      <c r="F8210" s="1">
        <v>40.7388623072748</v>
      </c>
      <c r="G8210" s="1">
        <v>36.3740029051988</v>
      </c>
      <c r="H8210" s="1">
        <v>148.50776633395401</v>
      </c>
      <c r="I8210" s="1">
        <v>-0.43376446640765098</v>
      </c>
      <c r="J8210" s="4" t="s">
        <v>120129</v>
      </c>
      <c r="K8210">
        <v>8</v>
      </c>
      <c r="L8210" s="1">
        <v>1.3016399999999999</v>
      </c>
      <c r="M8210" s="1">
        <v>1.1512100000000001</v>
      </c>
      <c r="N8210" s="1">
        <v>4.7449399999999997</v>
      </c>
      <c r="O8210" s="1">
        <v>-0.188972</v>
      </c>
      <c r="P8210">
        <v>7</v>
      </c>
      <c r="Q8210" s="1">
        <v>4.3322500000000002</v>
      </c>
      <c r="R8210" s="1">
        <v>3.88062</v>
      </c>
      <c r="S8210" s="1">
        <v>15.7926</v>
      </c>
      <c r="T8210" s="1">
        <v>-0.57383700000000004</v>
      </c>
    </row>
    <row r="8211" spans="1:20" x14ac:dyDescent="0.25">
      <c r="A8211">
        <v>5</v>
      </c>
      <c r="B8211" s="4" t="s">
        <v>53935</v>
      </c>
      <c r="C8211">
        <v>31362726</v>
      </c>
      <c r="D8211">
        <v>31424749</v>
      </c>
      <c r="E8211" s="4" t="s">
        <v>120130</v>
      </c>
      <c r="F8211" s="1">
        <v>114.13675796113201</v>
      </c>
      <c r="G8211" s="1">
        <v>90.899005907103103</v>
      </c>
      <c r="H8211" s="1">
        <v>416.069424167009</v>
      </c>
      <c r="I8211" s="1">
        <v>-0.83410528155279495</v>
      </c>
      <c r="J8211" s="4" t="s">
        <v>120131</v>
      </c>
      <c r="K8211">
        <v>6</v>
      </c>
      <c r="L8211" s="1">
        <v>2.2135799999999999</v>
      </c>
      <c r="M8211" s="1">
        <v>1.6424799999999999</v>
      </c>
      <c r="N8211" s="1">
        <v>8.0693099999999998</v>
      </c>
      <c r="O8211" s="1">
        <v>-0.419819</v>
      </c>
      <c r="P8211">
        <v>5</v>
      </c>
      <c r="Q8211" s="1">
        <v>20.171099999999999</v>
      </c>
      <c r="R8211" s="1">
        <v>16.2088</v>
      </c>
      <c r="S8211" s="1">
        <v>73.530699999999996</v>
      </c>
      <c r="T8211" s="1">
        <v>-0.51286600000000004</v>
      </c>
    </row>
    <row r="8212" spans="1:20" x14ac:dyDescent="0.25">
      <c r="A8212">
        <v>5</v>
      </c>
      <c r="B8212" s="4" t="s">
        <v>53935</v>
      </c>
      <c r="C8212">
        <v>31456839</v>
      </c>
      <c r="D8212">
        <v>31473595</v>
      </c>
      <c r="E8212" s="4" t="s">
        <v>120132</v>
      </c>
      <c r="F8212" s="1">
        <v>32.365170107122303</v>
      </c>
      <c r="G8212" s="1">
        <v>24.918811056344701</v>
      </c>
      <c r="H8212" s="1">
        <v>117.982654581125</v>
      </c>
      <c r="I8212" s="1">
        <v>-0.92707933256521202</v>
      </c>
      <c r="J8212" s="4" t="s">
        <v>120133</v>
      </c>
      <c r="K8212">
        <v>2</v>
      </c>
      <c r="L8212" s="1">
        <v>15.7575</v>
      </c>
      <c r="M8212" s="1">
        <v>12.193300000000001</v>
      </c>
      <c r="N8212" s="1">
        <v>57.441600000000001</v>
      </c>
      <c r="O8212" s="1">
        <v>-0.89801500000000001</v>
      </c>
      <c r="P8212">
        <v>1</v>
      </c>
      <c r="Q8212" s="1">
        <v>0.850244</v>
      </c>
      <c r="R8212" s="1">
        <v>0.53225199999999995</v>
      </c>
      <c r="S8212" s="1">
        <v>3.09944</v>
      </c>
      <c r="T8212" s="1">
        <v>-0.91925800000000002</v>
      </c>
    </row>
    <row r="8213" spans="1:20" x14ac:dyDescent="0.25">
      <c r="A8213">
        <v>5</v>
      </c>
      <c r="B8213" s="4" t="s">
        <v>53935</v>
      </c>
      <c r="C8213">
        <v>31827541</v>
      </c>
      <c r="D8213">
        <v>31847062</v>
      </c>
      <c r="E8213" s="4" t="s">
        <v>120134</v>
      </c>
      <c r="F8213" s="1">
        <v>37.2624663042902</v>
      </c>
      <c r="G8213" s="1">
        <v>30.208246422067901</v>
      </c>
      <c r="H8213" s="1">
        <v>135.83505590327201</v>
      </c>
      <c r="I8213" s="1">
        <v>-0.76512348676156205</v>
      </c>
      <c r="J8213" s="4" t="s">
        <v>120135</v>
      </c>
      <c r="K8213">
        <v>3</v>
      </c>
      <c r="L8213" s="1">
        <v>3.36951</v>
      </c>
      <c r="M8213" s="1">
        <v>3.0609999999999999</v>
      </c>
      <c r="N8213" s="1">
        <v>12.283099999999999</v>
      </c>
      <c r="O8213" s="1">
        <v>0.25284299999999998</v>
      </c>
      <c r="P8213">
        <v>2</v>
      </c>
      <c r="Q8213" s="1">
        <v>13.577</v>
      </c>
      <c r="R8213" s="1">
        <v>10.512600000000001</v>
      </c>
      <c r="S8213" s="1">
        <v>49.492899999999999</v>
      </c>
      <c r="T8213" s="1">
        <v>-0.70706899999999995</v>
      </c>
    </row>
    <row r="8214" spans="1:20" x14ac:dyDescent="0.25">
      <c r="A8214">
        <v>5</v>
      </c>
      <c r="B8214" s="4" t="s">
        <v>53935</v>
      </c>
      <c r="C8214">
        <v>31855251</v>
      </c>
      <c r="D8214">
        <v>31862883</v>
      </c>
      <c r="E8214" s="4" t="s">
        <v>120136</v>
      </c>
      <c r="F8214" s="1">
        <v>13.075916852434901</v>
      </c>
      <c r="G8214" s="1">
        <v>10.042511188934601</v>
      </c>
      <c r="H8214" s="1">
        <v>47.666407320777203</v>
      </c>
      <c r="I8214" s="1">
        <v>-0.90488440873796405</v>
      </c>
      <c r="J8214" s="4" t="s">
        <v>120137</v>
      </c>
      <c r="K8214">
        <v>2</v>
      </c>
      <c r="L8214" s="1">
        <v>5.2374000000000001</v>
      </c>
      <c r="M8214" s="1">
        <v>4.0892999999999997</v>
      </c>
      <c r="N8214" s="1">
        <v>19.092199999999998</v>
      </c>
      <c r="O8214" s="1">
        <v>-0.87519100000000005</v>
      </c>
      <c r="P8214">
        <v>1</v>
      </c>
      <c r="Q8214" s="1">
        <v>2.6011199999999999</v>
      </c>
      <c r="R8214" s="1">
        <v>1.8638999999999999</v>
      </c>
      <c r="S8214" s="1">
        <v>9.4819999999999993</v>
      </c>
      <c r="T8214" s="1">
        <v>-0.92601699999999998</v>
      </c>
    </row>
    <row r="8215" spans="1:20" x14ac:dyDescent="0.25">
      <c r="A8215">
        <v>5</v>
      </c>
      <c r="B8215" s="4" t="s">
        <v>53935</v>
      </c>
      <c r="C8215">
        <v>31863662</v>
      </c>
      <c r="D8215">
        <v>32038352</v>
      </c>
      <c r="E8215" s="4" t="s">
        <v>120138</v>
      </c>
      <c r="F8215" s="1">
        <v>266.23168070308702</v>
      </c>
      <c r="G8215" s="1">
        <v>231.551066496716</v>
      </c>
      <c r="H8215" s="1">
        <v>970.50997473461098</v>
      </c>
      <c r="I8215" s="1">
        <v>-0.53572430194354803</v>
      </c>
      <c r="J8215" s="4" t="s">
        <v>120139</v>
      </c>
      <c r="K8215">
        <v>14</v>
      </c>
      <c r="L8215" s="1">
        <v>0.20671500000000001</v>
      </c>
      <c r="M8215" s="1">
        <v>0.124651</v>
      </c>
      <c r="N8215" s="1">
        <v>0.75355000000000005</v>
      </c>
      <c r="O8215" s="1">
        <v>-0.29148600000000002</v>
      </c>
      <c r="P8215">
        <v>13</v>
      </c>
      <c r="Q8215" s="1">
        <v>20.256699999999999</v>
      </c>
      <c r="R8215" s="1">
        <v>17.677399999999999</v>
      </c>
      <c r="S8215" s="1">
        <v>73.843000000000004</v>
      </c>
      <c r="T8215" s="1">
        <v>-0.51392899999999997</v>
      </c>
    </row>
    <row r="8216" spans="1:20" x14ac:dyDescent="0.25">
      <c r="A8216">
        <v>5</v>
      </c>
      <c r="B8216" s="4" t="s">
        <v>53935</v>
      </c>
      <c r="C8216">
        <v>32038471</v>
      </c>
      <c r="D8216">
        <v>32040964</v>
      </c>
      <c r="E8216" s="4" t="s">
        <v>120140</v>
      </c>
      <c r="F8216" s="1">
        <v>6.8326491499483701</v>
      </c>
      <c r="G8216" s="1">
        <v>7.45866990976387</v>
      </c>
      <c r="H8216" s="1">
        <v>24.907457055354001</v>
      </c>
      <c r="I8216" s="1">
        <v>0.34129588195239302</v>
      </c>
      <c r="J8216" s="4" t="s">
        <v>120141</v>
      </c>
      <c r="K8216">
        <v>3</v>
      </c>
      <c r="L8216" s="1">
        <v>1.7589300000000001</v>
      </c>
      <c r="M8216" s="1">
        <v>1.9390000000000001</v>
      </c>
      <c r="N8216" s="1">
        <v>6.4119099999999998</v>
      </c>
      <c r="O8216" s="1">
        <v>9.2878000000000002E-2</v>
      </c>
      <c r="P8216">
        <v>2</v>
      </c>
      <c r="Q8216" s="1">
        <v>0.77793699999999999</v>
      </c>
      <c r="R8216" s="1">
        <v>0.82084199999999996</v>
      </c>
      <c r="S8216" s="1">
        <v>2.8358599999999998</v>
      </c>
      <c r="T8216" s="1">
        <v>0.264434</v>
      </c>
    </row>
    <row r="8217" spans="1:20" x14ac:dyDescent="0.25">
      <c r="A8217">
        <v>5</v>
      </c>
      <c r="B8217" s="4" t="s">
        <v>53935</v>
      </c>
      <c r="C8217">
        <v>32045503</v>
      </c>
      <c r="D8217">
        <v>32054050</v>
      </c>
      <c r="E8217" s="4" t="s">
        <v>120142</v>
      </c>
      <c r="F8217" s="1">
        <v>19.027660189904299</v>
      </c>
      <c r="G8217" s="1">
        <v>16.511340089407799</v>
      </c>
      <c r="H8217" s="1">
        <v>69.362646704534995</v>
      </c>
      <c r="I8217" s="1">
        <v>-0.52457708152385596</v>
      </c>
      <c r="J8217" s="4" t="s">
        <v>120143</v>
      </c>
      <c r="K8217">
        <v>3</v>
      </c>
      <c r="L8217" s="1">
        <v>4.4392899999999997</v>
      </c>
      <c r="M8217" s="1">
        <v>3.7742100000000001</v>
      </c>
      <c r="N8217" s="1">
        <v>16.1828</v>
      </c>
      <c r="O8217" s="1">
        <v>-0.72842700000000005</v>
      </c>
      <c r="P8217">
        <v>2</v>
      </c>
      <c r="Q8217" s="1">
        <v>2.4267799999999999</v>
      </c>
      <c r="R8217" s="1">
        <v>2.22594</v>
      </c>
      <c r="S8217" s="1">
        <v>8.8464700000000001</v>
      </c>
      <c r="T8217" s="1">
        <v>-0.25920199999999999</v>
      </c>
    </row>
    <row r="8218" spans="1:20" x14ac:dyDescent="0.25">
      <c r="A8218">
        <v>5</v>
      </c>
      <c r="B8218" s="4" t="s">
        <v>53935</v>
      </c>
      <c r="C8218">
        <v>32085476</v>
      </c>
      <c r="D8218">
        <v>32206951</v>
      </c>
      <c r="E8218" s="4" t="s">
        <v>120144</v>
      </c>
      <c r="F8218" s="1">
        <v>219.57868323604501</v>
      </c>
      <c r="G8218" s="1">
        <v>190.65688405993001</v>
      </c>
      <c r="H8218" s="1">
        <v>800.44306431485495</v>
      </c>
      <c r="I8218" s="1">
        <v>-0.54135678482094896</v>
      </c>
      <c r="J8218" s="4" t="s">
        <v>120145</v>
      </c>
      <c r="K8218">
        <v>13</v>
      </c>
      <c r="L8218" s="1">
        <v>0.40333400000000003</v>
      </c>
      <c r="M8218" s="1">
        <v>0.310284</v>
      </c>
      <c r="N8218" s="1">
        <v>1.4702999999999999</v>
      </c>
      <c r="O8218" s="1">
        <v>-0.199098</v>
      </c>
      <c r="P8218">
        <v>12</v>
      </c>
      <c r="Q8218" s="1">
        <v>17.8384</v>
      </c>
      <c r="R8218" s="1">
        <v>15.5266</v>
      </c>
      <c r="S8218" s="1">
        <v>65.0274</v>
      </c>
      <c r="T8218" s="1">
        <v>-0.458563</v>
      </c>
    </row>
    <row r="8219" spans="1:20" x14ac:dyDescent="0.25">
      <c r="A8219">
        <v>5</v>
      </c>
      <c r="B8219" s="4" t="s">
        <v>53935</v>
      </c>
      <c r="C8219">
        <v>32313384</v>
      </c>
      <c r="D8219">
        <v>32315755</v>
      </c>
      <c r="E8219" s="4" t="s">
        <v>120146</v>
      </c>
      <c r="F8219" s="1">
        <v>1.99246002948787</v>
      </c>
      <c r="G8219" s="1">
        <v>1.9858621027807899</v>
      </c>
      <c r="H8219" s="1">
        <v>7.2632315123854196</v>
      </c>
      <c r="I8219" s="1">
        <v>-1.0251872904393E-2</v>
      </c>
      <c r="J8219" s="4" t="s">
        <v>120147</v>
      </c>
      <c r="K8219">
        <v>6</v>
      </c>
      <c r="L8219" s="1">
        <v>0.116271</v>
      </c>
      <c r="M8219" s="1">
        <v>0.12586700000000001</v>
      </c>
      <c r="N8219" s="1">
        <v>0.42385099999999998</v>
      </c>
      <c r="O8219" s="1">
        <v>-7.7163599999999999E-2</v>
      </c>
      <c r="P8219">
        <v>5</v>
      </c>
      <c r="Q8219" s="1">
        <v>0.25896599999999997</v>
      </c>
      <c r="R8219" s="1">
        <v>0.24613199999999999</v>
      </c>
      <c r="S8219" s="1">
        <v>0.944025</v>
      </c>
      <c r="T8219" s="1">
        <v>-0.18899099999999999</v>
      </c>
    </row>
    <row r="8220" spans="1:20" x14ac:dyDescent="0.25">
      <c r="A8220">
        <v>5</v>
      </c>
      <c r="B8220" s="4" t="s">
        <v>53935</v>
      </c>
      <c r="C8220">
        <v>32317311</v>
      </c>
      <c r="D8220">
        <v>32319689</v>
      </c>
      <c r="E8220" s="4" t="s">
        <v>120148</v>
      </c>
      <c r="F8220" s="1">
        <v>2.08771601497926</v>
      </c>
      <c r="G8220" s="1">
        <v>2.80866789466182</v>
      </c>
      <c r="H8220" s="1">
        <v>7.6104737482771903</v>
      </c>
      <c r="I8220" s="1">
        <v>1.0799145892800299</v>
      </c>
      <c r="J8220" s="4" t="s">
        <v>120149</v>
      </c>
      <c r="K8220">
        <v>6</v>
      </c>
      <c r="L8220" s="1">
        <v>0.14776</v>
      </c>
      <c r="M8220" s="1">
        <v>0.19465299999999999</v>
      </c>
      <c r="N8220" s="1">
        <v>0.53863899999999998</v>
      </c>
      <c r="O8220" s="1">
        <v>3.5164300000000002E-2</v>
      </c>
      <c r="P8220">
        <v>5</v>
      </c>
      <c r="Q8220" s="1">
        <v>0.240231</v>
      </c>
      <c r="R8220" s="1">
        <v>0.32815</v>
      </c>
      <c r="S8220" s="1">
        <v>0.87572799999999995</v>
      </c>
      <c r="T8220" s="1">
        <v>0.40999200000000002</v>
      </c>
    </row>
    <row r="8221" spans="1:20" x14ac:dyDescent="0.25">
      <c r="A8221">
        <v>5</v>
      </c>
      <c r="B8221" s="4" t="s">
        <v>53935</v>
      </c>
      <c r="C8221">
        <v>32546746</v>
      </c>
      <c r="D8221">
        <v>32551960</v>
      </c>
      <c r="E8221" s="4" t="s">
        <v>120150</v>
      </c>
      <c r="F8221" s="1">
        <v>5.6537974066281098</v>
      </c>
      <c r="G8221" s="1">
        <v>5.1065794872042396</v>
      </c>
      <c r="H8221" s="1">
        <v>20.610119591216701</v>
      </c>
      <c r="I8221" s="1">
        <v>-0.35380401768769998</v>
      </c>
      <c r="J8221" s="4" t="s">
        <v>120151</v>
      </c>
      <c r="K8221">
        <v>3</v>
      </c>
      <c r="L8221" s="1">
        <v>8.1300899999999995E-3</v>
      </c>
      <c r="M8221" s="1">
        <v>3.2121099999999998E-3</v>
      </c>
      <c r="N8221" s="1">
        <v>2.96371E-2</v>
      </c>
      <c r="O8221" s="1">
        <v>-0.17301900000000001</v>
      </c>
      <c r="P8221">
        <v>2</v>
      </c>
      <c r="Q8221" s="1">
        <v>2.8147000000000002</v>
      </c>
      <c r="R8221" s="1">
        <v>2.54847</v>
      </c>
      <c r="S8221" s="1">
        <v>10.2606</v>
      </c>
      <c r="T8221" s="1">
        <v>-0.28249200000000002</v>
      </c>
    </row>
    <row r="8222" spans="1:20" x14ac:dyDescent="0.25">
      <c r="A8222">
        <v>5</v>
      </c>
      <c r="B8222" s="4" t="s">
        <v>53935</v>
      </c>
      <c r="C8222">
        <v>32590261</v>
      </c>
      <c r="D8222">
        <v>32639468</v>
      </c>
      <c r="E8222" s="4" t="s">
        <v>120152</v>
      </c>
      <c r="F8222" s="1">
        <v>80.378963249412493</v>
      </c>
      <c r="G8222" s="1">
        <v>79.164993208813797</v>
      </c>
      <c r="H8222" s="1">
        <v>293.01015336104899</v>
      </c>
      <c r="I8222" s="1">
        <v>-6.1702689107036503E-2</v>
      </c>
      <c r="J8222" s="4" t="s">
        <v>120153</v>
      </c>
      <c r="K8222">
        <v>8</v>
      </c>
      <c r="L8222" s="1">
        <v>0.283667</v>
      </c>
      <c r="M8222" s="1">
        <v>0.304564</v>
      </c>
      <c r="N8222" s="1">
        <v>1.03407</v>
      </c>
      <c r="O8222" s="1">
        <v>-0.10503999999999999</v>
      </c>
      <c r="P8222">
        <v>7</v>
      </c>
      <c r="Q8222" s="1">
        <v>11.1585</v>
      </c>
      <c r="R8222" s="1">
        <v>10.9612</v>
      </c>
      <c r="S8222" s="1">
        <v>40.6768</v>
      </c>
      <c r="T8222" s="1">
        <v>-5.9249599999999999E-2</v>
      </c>
    </row>
    <row r="8223" spans="1:20" x14ac:dyDescent="0.25">
      <c r="A8223">
        <v>5</v>
      </c>
      <c r="B8223" s="4" t="s">
        <v>53935</v>
      </c>
      <c r="C8223">
        <v>32638462</v>
      </c>
      <c r="D8223">
        <v>32831332</v>
      </c>
      <c r="E8223" s="4" t="s">
        <v>120154</v>
      </c>
      <c r="F8223" s="1">
        <v>366.14049190852398</v>
      </c>
      <c r="G8223" s="1">
        <v>408.37489444096502</v>
      </c>
      <c r="H8223" s="1">
        <v>1334.7134293448501</v>
      </c>
      <c r="I8223" s="1">
        <v>0.47476074255017803</v>
      </c>
      <c r="J8223" s="4" t="s">
        <v>120155</v>
      </c>
      <c r="K8223">
        <v>16</v>
      </c>
      <c r="L8223" s="1">
        <v>0.47114600000000001</v>
      </c>
      <c r="M8223" s="1">
        <v>0.487678</v>
      </c>
      <c r="N8223" s="1">
        <v>1.71749</v>
      </c>
      <c r="O8223" s="1">
        <v>-0.19636000000000001</v>
      </c>
      <c r="P8223">
        <v>15</v>
      </c>
      <c r="Q8223" s="1">
        <v>23.9068</v>
      </c>
      <c r="R8223" s="1">
        <v>26.704799999999999</v>
      </c>
      <c r="S8223" s="1">
        <v>87.148899999999998</v>
      </c>
      <c r="T8223" s="1">
        <v>0.46441100000000002</v>
      </c>
    </row>
    <row r="8224" spans="1:20" x14ac:dyDescent="0.25">
      <c r="A8224">
        <v>5</v>
      </c>
      <c r="B8224" s="4" t="s">
        <v>53935</v>
      </c>
      <c r="C8224">
        <v>32856834</v>
      </c>
      <c r="D8224">
        <v>32873474</v>
      </c>
      <c r="E8224" s="4" t="s">
        <v>120156</v>
      </c>
      <c r="F8224" s="1">
        <v>38.4349261919062</v>
      </c>
      <c r="G8224" s="1">
        <v>36.858360460002302</v>
      </c>
      <c r="H8224" s="1">
        <v>140.10909276057799</v>
      </c>
      <c r="I8224" s="1">
        <v>-0.16588375936004299</v>
      </c>
      <c r="J8224" s="4" t="s">
        <v>120157</v>
      </c>
      <c r="K8224">
        <v>2</v>
      </c>
      <c r="L8224" s="1">
        <v>4.5552000000000001</v>
      </c>
      <c r="M8224" s="1">
        <v>4.3005599999999999</v>
      </c>
      <c r="N8224" s="1">
        <v>16.6053</v>
      </c>
      <c r="O8224" s="1">
        <v>-0.16506299999999999</v>
      </c>
      <c r="P8224">
        <v>1</v>
      </c>
      <c r="Q8224" s="1">
        <v>29.3245</v>
      </c>
      <c r="R8224" s="1">
        <v>28.257200000000001</v>
      </c>
      <c r="S8224" s="1">
        <v>106.898</v>
      </c>
      <c r="T8224" s="1">
        <v>-0.146313</v>
      </c>
    </row>
    <row r="8225" spans="1:20" x14ac:dyDescent="0.25">
      <c r="A8225">
        <v>5</v>
      </c>
      <c r="B8225" s="4" t="s">
        <v>53935</v>
      </c>
      <c r="C8225">
        <v>32882614</v>
      </c>
      <c r="D8225">
        <v>32932170</v>
      </c>
      <c r="E8225" s="4" t="s">
        <v>120158</v>
      </c>
      <c r="F8225" s="1">
        <v>118.703038751327</v>
      </c>
      <c r="G8225" s="1">
        <v>122.710854099961</v>
      </c>
      <c r="H8225" s="1">
        <v>432.715155593936</v>
      </c>
      <c r="I8225" s="1">
        <v>0.13835971905410499</v>
      </c>
      <c r="J8225" s="4" t="s">
        <v>120159</v>
      </c>
      <c r="K8225">
        <v>35</v>
      </c>
      <c r="L8225" s="1">
        <v>0.32823600000000003</v>
      </c>
      <c r="M8225" s="1">
        <v>0.309666</v>
      </c>
      <c r="N8225" s="1">
        <v>1.1965399999999999</v>
      </c>
      <c r="O8225" s="1">
        <v>-2.5783799999999999E-2</v>
      </c>
      <c r="P8225">
        <v>34</v>
      </c>
      <c r="Q8225" s="1">
        <v>3.1533799999999998</v>
      </c>
      <c r="R8225" s="1">
        <v>3.2903699999999998</v>
      </c>
      <c r="S8225" s="1">
        <v>11.495200000000001</v>
      </c>
      <c r="T8225" s="1">
        <v>0.18879699999999999</v>
      </c>
    </row>
    <row r="8226" spans="1:20" x14ac:dyDescent="0.25">
      <c r="A8226">
        <v>5</v>
      </c>
      <c r="B8226" s="4" t="s">
        <v>53935</v>
      </c>
      <c r="C8226">
        <v>32950707</v>
      </c>
      <c r="D8226">
        <v>32955796</v>
      </c>
      <c r="E8226" s="4" t="s">
        <v>120160</v>
      </c>
      <c r="F8226" s="1">
        <v>14.9692952365117</v>
      </c>
      <c r="G8226" s="1">
        <v>17.576560260565898</v>
      </c>
      <c r="H8226" s="1">
        <v>54.568450694581301</v>
      </c>
      <c r="I8226" s="1">
        <v>0.68397248221339402</v>
      </c>
      <c r="J8226" s="4" t="s">
        <v>120161</v>
      </c>
      <c r="K8226">
        <v>7</v>
      </c>
      <c r="L8226" s="1">
        <v>0.22470499999999999</v>
      </c>
      <c r="M8226" s="1">
        <v>0.20280400000000001</v>
      </c>
      <c r="N8226" s="1">
        <v>0.81913100000000005</v>
      </c>
      <c r="O8226" s="1">
        <v>-8.3571800000000002E-2</v>
      </c>
      <c r="P8226">
        <v>6</v>
      </c>
      <c r="Q8226" s="1">
        <v>2.2327300000000001</v>
      </c>
      <c r="R8226" s="1">
        <v>2.6928200000000002</v>
      </c>
      <c r="S8226" s="1">
        <v>8.1390899999999995</v>
      </c>
      <c r="T8226" s="1">
        <v>0.37130000000000002</v>
      </c>
    </row>
    <row r="8227" spans="1:20" x14ac:dyDescent="0.25">
      <c r="A8227">
        <v>5</v>
      </c>
      <c r="B8227" s="4" t="s">
        <v>53935</v>
      </c>
      <c r="C8227">
        <v>32975033</v>
      </c>
      <c r="D8227">
        <v>32985826</v>
      </c>
      <c r="E8227" s="4" t="s">
        <v>120162</v>
      </c>
      <c r="F8227" s="1">
        <v>18.905888483672701</v>
      </c>
      <c r="G8227" s="1">
        <v>16.715242069453701</v>
      </c>
      <c r="H8227" s="1">
        <v>68.918745155229701</v>
      </c>
      <c r="I8227" s="1">
        <v>-0.459514333028747</v>
      </c>
      <c r="J8227" s="4" t="s">
        <v>120163</v>
      </c>
      <c r="K8227">
        <v>2</v>
      </c>
      <c r="L8227" s="1">
        <v>8.1936199999999992</v>
      </c>
      <c r="M8227" s="1">
        <v>7.1551400000000003</v>
      </c>
      <c r="N8227" s="1">
        <v>29.8687</v>
      </c>
      <c r="O8227" s="1">
        <v>-0.38017899999999999</v>
      </c>
      <c r="P8227">
        <v>1</v>
      </c>
      <c r="Q8227" s="1">
        <v>2.5186600000000001</v>
      </c>
      <c r="R8227" s="1">
        <v>2.4049700000000001</v>
      </c>
      <c r="S8227" s="1">
        <v>9.1814099999999996</v>
      </c>
      <c r="T8227" s="1">
        <v>-0.14659</v>
      </c>
    </row>
    <row r="8228" spans="1:20" x14ac:dyDescent="0.25">
      <c r="A8228">
        <v>5</v>
      </c>
      <c r="B8228" s="4" t="s">
        <v>53935</v>
      </c>
      <c r="C8228">
        <v>33119661</v>
      </c>
      <c r="D8228">
        <v>33209041</v>
      </c>
      <c r="E8228" s="4" t="s">
        <v>120164</v>
      </c>
      <c r="F8228" s="1">
        <v>181.16809644663201</v>
      </c>
      <c r="G8228" s="1">
        <v>169.45478777848001</v>
      </c>
      <c r="H8228" s="1">
        <v>660.42269740702295</v>
      </c>
      <c r="I8228" s="1">
        <v>-0.26553703875193402</v>
      </c>
      <c r="J8228" s="4" t="s">
        <v>120165</v>
      </c>
      <c r="K8228">
        <v>7</v>
      </c>
      <c r="L8228" s="1">
        <v>0.87450799999999995</v>
      </c>
      <c r="M8228" s="1">
        <v>0.90980499999999997</v>
      </c>
      <c r="N8228" s="1">
        <v>3.1879</v>
      </c>
      <c r="O8228" s="1">
        <v>-0.28199800000000003</v>
      </c>
      <c r="P8228">
        <v>6</v>
      </c>
      <c r="Q8228" s="1">
        <v>29.174399999999999</v>
      </c>
      <c r="R8228" s="1">
        <v>27.181000000000001</v>
      </c>
      <c r="S8228" s="1">
        <v>106.351</v>
      </c>
      <c r="T8228" s="1">
        <v>-0.46246599999999999</v>
      </c>
    </row>
    <row r="8229" spans="1:20" x14ac:dyDescent="0.25">
      <c r="A8229">
        <v>5</v>
      </c>
      <c r="B8229" s="4" t="s">
        <v>53935</v>
      </c>
      <c r="C8229">
        <v>33288004</v>
      </c>
      <c r="D8229">
        <v>33291355</v>
      </c>
      <c r="E8229" s="4" t="s">
        <v>120166</v>
      </c>
      <c r="F8229" s="1">
        <v>8.0515286877565302</v>
      </c>
      <c r="G8229" s="1">
        <v>6.28285734535066</v>
      </c>
      <c r="H8229" s="1">
        <v>29.3507101885601</v>
      </c>
      <c r="I8229" s="1">
        <v>-0.82993729635187696</v>
      </c>
      <c r="J8229" s="4" t="s">
        <v>120167</v>
      </c>
      <c r="K8229">
        <v>2</v>
      </c>
      <c r="L8229" s="1">
        <v>3.8783099999999999</v>
      </c>
      <c r="M8229" s="1">
        <v>3.0088400000000002</v>
      </c>
      <c r="N8229" s="1">
        <v>14.1378</v>
      </c>
      <c r="O8229" s="1">
        <v>-0.70221500000000003</v>
      </c>
      <c r="P8229">
        <v>1</v>
      </c>
      <c r="Q8229" s="1">
        <v>0.29491499999999998</v>
      </c>
      <c r="R8229" s="1">
        <v>0.26517499999999999</v>
      </c>
      <c r="S8229" s="1">
        <v>1.07507</v>
      </c>
      <c r="T8229" s="1">
        <v>-0.16656399999999999</v>
      </c>
    </row>
    <row r="8230" spans="1:20" x14ac:dyDescent="0.25">
      <c r="A8230">
        <v>5</v>
      </c>
      <c r="B8230" s="4" t="s">
        <v>53935</v>
      </c>
      <c r="C8230">
        <v>33534606</v>
      </c>
      <c r="D8230">
        <v>33547431</v>
      </c>
      <c r="E8230" s="4" t="s">
        <v>120168</v>
      </c>
      <c r="F8230" s="1">
        <v>37.453381819976499</v>
      </c>
      <c r="G8230" s="1">
        <v>25.912692225398501</v>
      </c>
      <c r="H8230" s="1">
        <v>136.53101144025399</v>
      </c>
      <c r="I8230" s="1">
        <v>-1.245486147576</v>
      </c>
      <c r="J8230" s="4" t="s">
        <v>120169</v>
      </c>
      <c r="K8230">
        <v>3</v>
      </c>
      <c r="L8230" s="1">
        <v>3.87582</v>
      </c>
      <c r="M8230" s="1">
        <v>2.80071</v>
      </c>
      <c r="N8230" s="1">
        <v>14.1288</v>
      </c>
      <c r="O8230" s="1">
        <v>-0.80700000000000005</v>
      </c>
      <c r="P8230">
        <v>2</v>
      </c>
      <c r="Q8230" s="1">
        <v>12.913</v>
      </c>
      <c r="R8230" s="1">
        <v>8.7552800000000008</v>
      </c>
      <c r="S8230" s="1">
        <v>47.072400000000002</v>
      </c>
      <c r="T8230" s="1">
        <v>-1.2692600000000001</v>
      </c>
    </row>
    <row r="8231" spans="1:20" x14ac:dyDescent="0.25">
      <c r="A8231">
        <v>5</v>
      </c>
      <c r="B8231" s="4" t="s">
        <v>53935</v>
      </c>
      <c r="C8231">
        <v>33582756</v>
      </c>
      <c r="D8231">
        <v>33726225</v>
      </c>
      <c r="E8231" s="4" t="s">
        <v>120170</v>
      </c>
      <c r="F8231" s="1">
        <v>231.81925875730599</v>
      </c>
      <c r="G8231" s="1">
        <v>275.986258418825</v>
      </c>
      <c r="H8231" s="1">
        <v>845.06435284258703</v>
      </c>
      <c r="I8231" s="1">
        <v>0.78320763223411005</v>
      </c>
      <c r="J8231" s="4" t="s">
        <v>120171</v>
      </c>
      <c r="K8231">
        <v>4</v>
      </c>
      <c r="L8231" s="1">
        <v>0.95690900000000001</v>
      </c>
      <c r="M8231" s="1">
        <v>0.70861200000000002</v>
      </c>
      <c r="N8231" s="1">
        <v>3.48828</v>
      </c>
      <c r="O8231" s="1">
        <v>-0.54220999999999997</v>
      </c>
      <c r="P8231">
        <v>3</v>
      </c>
      <c r="Q8231" s="1">
        <v>75.759500000000003</v>
      </c>
      <c r="R8231" s="1">
        <v>90.893500000000003</v>
      </c>
      <c r="S8231" s="1">
        <v>276.17099999999999</v>
      </c>
      <c r="T8231" s="1">
        <v>0.45114399999999999</v>
      </c>
    </row>
    <row r="8232" spans="1:20" x14ac:dyDescent="0.25">
      <c r="A8232">
        <v>5</v>
      </c>
      <c r="B8232" s="4" t="s">
        <v>53935</v>
      </c>
      <c r="C8232">
        <v>33726283</v>
      </c>
      <c r="D8232">
        <v>33737109</v>
      </c>
      <c r="E8232" s="4" t="s">
        <v>120172</v>
      </c>
      <c r="F8232" s="1">
        <v>22.363842864155998</v>
      </c>
      <c r="G8232" s="1">
        <v>28.851991648732199</v>
      </c>
      <c r="H8232" s="1">
        <v>81.5242292567969</v>
      </c>
      <c r="I8232" s="1">
        <v>1.15730561113363</v>
      </c>
      <c r="J8232" s="4" t="s">
        <v>120173</v>
      </c>
      <c r="K8232">
        <v>2</v>
      </c>
      <c r="L8232" s="1">
        <v>9.2145700000000001</v>
      </c>
      <c r="M8232" s="1">
        <v>11.213100000000001</v>
      </c>
      <c r="N8232" s="1">
        <v>33.590400000000002</v>
      </c>
      <c r="O8232" s="1">
        <v>0.78362500000000002</v>
      </c>
      <c r="P8232">
        <v>1</v>
      </c>
      <c r="Q8232" s="1">
        <v>3.31366</v>
      </c>
      <c r="R8232" s="1">
        <v>5.7752800000000004</v>
      </c>
      <c r="S8232" s="1">
        <v>12.079499999999999</v>
      </c>
      <c r="T8232" s="1">
        <v>2.5306099999999998</v>
      </c>
    </row>
    <row r="8233" spans="1:20" x14ac:dyDescent="0.25">
      <c r="A8233">
        <v>5</v>
      </c>
      <c r="B8233" s="4" t="s">
        <v>53935</v>
      </c>
      <c r="C8233">
        <v>33890086</v>
      </c>
      <c r="D8233">
        <v>34057688</v>
      </c>
      <c r="E8233" s="4" t="s">
        <v>120174</v>
      </c>
      <c r="F8233" s="1">
        <v>314.957876691271</v>
      </c>
      <c r="G8233" s="1">
        <v>438.55661860681499</v>
      </c>
      <c r="H8233" s="1">
        <v>1148.13443743011</v>
      </c>
      <c r="I8233" s="1">
        <v>1.61461751197212</v>
      </c>
      <c r="J8233" s="4" t="s">
        <v>120175</v>
      </c>
      <c r="K8233">
        <v>7</v>
      </c>
      <c r="L8233" s="1">
        <v>3.2498100000000001</v>
      </c>
      <c r="M8233" s="1">
        <v>4.2374099999999997</v>
      </c>
      <c r="N8233" s="1">
        <v>11.8467</v>
      </c>
      <c r="O8233" s="1">
        <v>0.56335000000000002</v>
      </c>
      <c r="P8233">
        <v>6</v>
      </c>
      <c r="Q8233" s="1">
        <v>38.620899999999999</v>
      </c>
      <c r="R8233" s="1">
        <v>54.302300000000002</v>
      </c>
      <c r="S8233" s="1">
        <v>140.78700000000001</v>
      </c>
      <c r="T8233" s="1">
        <v>1.0457399999999999</v>
      </c>
    </row>
    <row r="8234" spans="1:20" x14ac:dyDescent="0.25">
      <c r="A8234">
        <v>5</v>
      </c>
      <c r="B8234" s="4" t="s">
        <v>53935</v>
      </c>
      <c r="C8234">
        <v>34056497</v>
      </c>
      <c r="D8234">
        <v>34061091</v>
      </c>
      <c r="E8234" s="4" t="s">
        <v>120176</v>
      </c>
      <c r="F8234" s="1">
        <v>3.46532790133887</v>
      </c>
      <c r="G8234" s="1">
        <v>3.3472456601202198</v>
      </c>
      <c r="H8234" s="1">
        <v>12.632363230002801</v>
      </c>
      <c r="I8234" s="1">
        <v>-0.11689505462683</v>
      </c>
      <c r="J8234" s="4" t="s">
        <v>120177</v>
      </c>
      <c r="K8234">
        <v>3</v>
      </c>
      <c r="L8234" s="1">
        <v>1.1441600000000001</v>
      </c>
      <c r="M8234" s="1">
        <v>1.1119600000000001</v>
      </c>
      <c r="N8234" s="1">
        <v>4.1708800000000004</v>
      </c>
      <c r="O8234" s="1">
        <v>-0.122811</v>
      </c>
      <c r="P8234">
        <v>2</v>
      </c>
      <c r="Q8234" s="1">
        <v>1.6421600000000001E-2</v>
      </c>
      <c r="R8234" s="1">
        <v>5.6805600000000003E-3</v>
      </c>
      <c r="S8234" s="1">
        <v>5.9862600000000002E-2</v>
      </c>
      <c r="T8234" s="1">
        <v>-0.26754099999999997</v>
      </c>
    </row>
    <row r="8235" spans="1:20" x14ac:dyDescent="0.25">
      <c r="A8235">
        <v>5</v>
      </c>
      <c r="B8235" s="4" t="s">
        <v>53935</v>
      </c>
      <c r="C8235">
        <v>34176506</v>
      </c>
      <c r="D8235">
        <v>34241010</v>
      </c>
      <c r="E8235" s="4" t="s">
        <v>120178</v>
      </c>
      <c r="F8235" s="1">
        <v>121.09169498623299</v>
      </c>
      <c r="G8235" s="1">
        <v>177.980312446704</v>
      </c>
      <c r="H8235" s="1">
        <v>441.42266439253598</v>
      </c>
      <c r="I8235" s="1">
        <v>1.92543929119895</v>
      </c>
      <c r="J8235" s="4" t="s">
        <v>120179</v>
      </c>
      <c r="K8235">
        <v>10</v>
      </c>
      <c r="L8235" s="1">
        <v>1.3430899999999999</v>
      </c>
      <c r="M8235" s="1">
        <v>1.9188000000000001</v>
      </c>
      <c r="N8235" s="1">
        <v>4.8960499999999998</v>
      </c>
      <c r="O8235" s="1">
        <v>0.69698199999999999</v>
      </c>
      <c r="P8235">
        <v>9</v>
      </c>
      <c r="Q8235" s="1">
        <v>11.962300000000001</v>
      </c>
      <c r="R8235" s="1">
        <v>17.643599999999999</v>
      </c>
      <c r="S8235" s="1">
        <v>43.606900000000003</v>
      </c>
      <c r="T8235" s="1">
        <v>1.64998</v>
      </c>
    </row>
    <row r="8236" spans="1:20" x14ac:dyDescent="0.25">
      <c r="A8236">
        <v>5</v>
      </c>
      <c r="B8236" s="4" t="s">
        <v>53935</v>
      </c>
      <c r="C8236">
        <v>34247219</v>
      </c>
      <c r="D8236">
        <v>34292174</v>
      </c>
      <c r="E8236" s="4" t="s">
        <v>120180</v>
      </c>
      <c r="F8236" s="1">
        <v>78.513167652586702</v>
      </c>
      <c r="G8236" s="1">
        <v>116.06374764215801</v>
      </c>
      <c r="H8236" s="1">
        <v>286.208659140853</v>
      </c>
      <c r="I8236" s="1">
        <v>1.9535091209753499</v>
      </c>
      <c r="J8236" s="4" t="s">
        <v>120181</v>
      </c>
      <c r="K8236">
        <v>3</v>
      </c>
      <c r="L8236" s="1">
        <v>2.5380099999999999</v>
      </c>
      <c r="M8236" s="1">
        <v>3.5243600000000002</v>
      </c>
      <c r="N8236" s="1">
        <v>9.2519600000000004</v>
      </c>
      <c r="O8236" s="1">
        <v>0.89115200000000006</v>
      </c>
      <c r="P8236">
        <v>2</v>
      </c>
      <c r="Q8236" s="1">
        <v>35.449599999999997</v>
      </c>
      <c r="R8236" s="1">
        <v>52.7453</v>
      </c>
      <c r="S8236" s="1">
        <v>129.226</v>
      </c>
      <c r="T8236" s="1">
        <v>2.0508000000000002</v>
      </c>
    </row>
    <row r="8237" spans="1:20" x14ac:dyDescent="0.25">
      <c r="A8237">
        <v>5</v>
      </c>
      <c r="B8237" s="4" t="s">
        <v>53935</v>
      </c>
      <c r="C8237">
        <v>34308715</v>
      </c>
      <c r="D8237">
        <v>34338411</v>
      </c>
      <c r="E8237" s="4" t="s">
        <v>120182</v>
      </c>
      <c r="F8237" s="1">
        <v>42.0079161573818</v>
      </c>
      <c r="G8237" s="1">
        <v>63.338146297212703</v>
      </c>
      <c r="H8237" s="1">
        <v>153.13392283325501</v>
      </c>
      <c r="I8237" s="1">
        <v>2.0568218483343399</v>
      </c>
      <c r="J8237" s="4" t="s">
        <v>120183</v>
      </c>
      <c r="K8237">
        <v>6</v>
      </c>
      <c r="L8237" s="1">
        <v>4.0298499999999997</v>
      </c>
      <c r="M8237" s="1">
        <v>6.04941</v>
      </c>
      <c r="N8237" s="1">
        <v>14.690200000000001</v>
      </c>
      <c r="O8237" s="1">
        <v>0.59292900000000004</v>
      </c>
      <c r="P8237">
        <v>5</v>
      </c>
      <c r="Q8237" s="1">
        <v>3.5657700000000001</v>
      </c>
      <c r="R8237" s="1">
        <v>5.4083399999999999</v>
      </c>
      <c r="S8237" s="1">
        <v>12.9985</v>
      </c>
      <c r="T8237" s="1">
        <v>0.87229199999999996</v>
      </c>
    </row>
    <row r="8238" spans="1:20" x14ac:dyDescent="0.25">
      <c r="A8238">
        <v>5</v>
      </c>
      <c r="B8238" s="4" t="s">
        <v>53935</v>
      </c>
      <c r="C8238">
        <v>34355594</v>
      </c>
      <c r="D8238">
        <v>34363632</v>
      </c>
      <c r="E8238" s="4" t="s">
        <v>120184</v>
      </c>
      <c r="F8238" s="1">
        <v>14.9393721699049</v>
      </c>
      <c r="G8238" s="1">
        <v>19.661121911068498</v>
      </c>
      <c r="H8238" s="1">
        <v>54.459370383253003</v>
      </c>
      <c r="I8238" s="1">
        <v>1.24103709272679</v>
      </c>
      <c r="J8238" s="4" t="s">
        <v>120185</v>
      </c>
      <c r="K8238">
        <v>3</v>
      </c>
      <c r="L8238" s="1">
        <v>1.42442</v>
      </c>
      <c r="M8238" s="1">
        <v>1.87015</v>
      </c>
      <c r="N8238" s="1">
        <v>5.1925299999999996</v>
      </c>
      <c r="O8238" s="1">
        <v>0.71573100000000001</v>
      </c>
      <c r="P8238">
        <v>2</v>
      </c>
      <c r="Q8238" s="1">
        <v>5.3330500000000001</v>
      </c>
      <c r="R8238" s="1">
        <v>7.0253399999999999</v>
      </c>
      <c r="S8238" s="1">
        <v>19.440899999999999</v>
      </c>
      <c r="T8238" s="1">
        <v>0.94691800000000004</v>
      </c>
    </row>
    <row r="8239" spans="1:20" x14ac:dyDescent="0.25">
      <c r="A8239">
        <v>5</v>
      </c>
      <c r="B8239" s="4" t="s">
        <v>53935</v>
      </c>
      <c r="C8239">
        <v>34365684</v>
      </c>
      <c r="D8239">
        <v>34368328</v>
      </c>
      <c r="E8239" s="4" t="s">
        <v>120186</v>
      </c>
      <c r="F8239" s="1">
        <v>4.6496028920048298</v>
      </c>
      <c r="G8239" s="1">
        <v>3.41944683459168</v>
      </c>
      <c r="H8239" s="1">
        <v>16.9494703760598</v>
      </c>
      <c r="I8239" s="1">
        <v>-0.94548224227667499</v>
      </c>
      <c r="J8239" s="4" t="s">
        <v>120187</v>
      </c>
      <c r="K8239">
        <v>1</v>
      </c>
      <c r="L8239" s="1">
        <v>4.6496000000000004</v>
      </c>
      <c r="M8239" s="1">
        <v>3.4194499999999999</v>
      </c>
      <c r="N8239" s="1">
        <v>16.9495</v>
      </c>
      <c r="O8239" s="1">
        <v>-0.94548200000000004</v>
      </c>
    </row>
    <row r="8240" spans="1:20" x14ac:dyDescent="0.25">
      <c r="A8240">
        <v>5</v>
      </c>
      <c r="B8240" s="4" t="s">
        <v>53935</v>
      </c>
      <c r="C8240">
        <v>34422307</v>
      </c>
      <c r="D8240">
        <v>34438199</v>
      </c>
      <c r="E8240" s="4" t="s">
        <v>120188</v>
      </c>
      <c r="F8240" s="1">
        <v>25.445087419113801</v>
      </c>
      <c r="G8240" s="1">
        <v>37.230917709435097</v>
      </c>
      <c r="H8240" s="1">
        <v>92.756470916715202</v>
      </c>
      <c r="I8240" s="1">
        <v>1.8549606288301299</v>
      </c>
      <c r="J8240" s="4" t="s">
        <v>120189</v>
      </c>
      <c r="K8240">
        <v>3</v>
      </c>
      <c r="L8240" s="1">
        <v>1.54236</v>
      </c>
      <c r="M8240" s="1">
        <v>2.2976899999999998</v>
      </c>
      <c r="N8240" s="1">
        <v>5.6224600000000002</v>
      </c>
      <c r="O8240" s="1">
        <v>0.67418500000000003</v>
      </c>
      <c r="P8240">
        <v>2</v>
      </c>
      <c r="Q8240" s="1">
        <v>10.409000000000001</v>
      </c>
      <c r="R8240" s="1">
        <v>15.168900000000001</v>
      </c>
      <c r="S8240" s="1">
        <v>37.944499999999998</v>
      </c>
      <c r="T8240" s="1">
        <v>1.85486</v>
      </c>
    </row>
    <row r="8241" spans="1:20" x14ac:dyDescent="0.25">
      <c r="A8241">
        <v>5</v>
      </c>
      <c r="B8241" s="4" t="s">
        <v>53935</v>
      </c>
      <c r="C8241">
        <v>34453501</v>
      </c>
      <c r="D8241">
        <v>34469708</v>
      </c>
      <c r="E8241" s="4" t="s">
        <v>120190</v>
      </c>
      <c r="F8241" s="1">
        <v>22.5683013435223</v>
      </c>
      <c r="G8241" s="1">
        <v>28.477723548078099</v>
      </c>
      <c r="H8241" s="1">
        <v>82.2695537543174</v>
      </c>
      <c r="I8241" s="1">
        <v>1.04483308647444</v>
      </c>
      <c r="J8241" s="4" t="s">
        <v>120191</v>
      </c>
      <c r="K8241">
        <v>4</v>
      </c>
      <c r="L8241" s="1">
        <v>2.03267</v>
      </c>
      <c r="M8241" s="1">
        <v>2.4155500000000001</v>
      </c>
      <c r="N8241" s="1">
        <v>7.4098199999999999</v>
      </c>
      <c r="O8241" s="1">
        <v>0.123527</v>
      </c>
      <c r="P8241">
        <v>3</v>
      </c>
      <c r="Q8241" s="1">
        <v>4.8125400000000003</v>
      </c>
      <c r="R8241" s="1">
        <v>6.2718400000000001</v>
      </c>
      <c r="S8241" s="1">
        <v>17.543399999999998</v>
      </c>
      <c r="T8241" s="1">
        <v>1.20557</v>
      </c>
    </row>
    <row r="8242" spans="1:20" x14ac:dyDescent="0.25">
      <c r="A8242">
        <v>5</v>
      </c>
      <c r="B8242" s="4" t="s">
        <v>53935</v>
      </c>
      <c r="C8242">
        <v>34533350</v>
      </c>
      <c r="D8242">
        <v>34582559</v>
      </c>
      <c r="E8242" s="4" t="s">
        <v>120192</v>
      </c>
      <c r="F8242" s="1">
        <v>64.971935460534198</v>
      </c>
      <c r="G8242" s="1">
        <v>86.977459930016295</v>
      </c>
      <c r="H8242" s="1">
        <v>236.84601049634099</v>
      </c>
      <c r="I8242" s="1">
        <v>1.38062638577171</v>
      </c>
      <c r="J8242" s="4" t="s">
        <v>120193</v>
      </c>
      <c r="K8242">
        <v>5</v>
      </c>
      <c r="L8242" s="1">
        <v>1.1474800000000001</v>
      </c>
      <c r="M8242" s="1">
        <v>1.8345199999999999</v>
      </c>
      <c r="N8242" s="1">
        <v>4.1829700000000001</v>
      </c>
      <c r="O8242" s="1">
        <v>0.95086999999999999</v>
      </c>
      <c r="P8242">
        <v>4</v>
      </c>
      <c r="Q8242" s="1">
        <v>14.8086</v>
      </c>
      <c r="R8242" s="1">
        <v>19.4512</v>
      </c>
      <c r="S8242" s="1">
        <v>53.982799999999997</v>
      </c>
      <c r="T8242" s="1">
        <v>1.3162400000000001</v>
      </c>
    </row>
    <row r="8243" spans="1:20" x14ac:dyDescent="0.25">
      <c r="A8243">
        <v>5</v>
      </c>
      <c r="B8243" s="4" t="s">
        <v>53935</v>
      </c>
      <c r="C8243">
        <v>34675253</v>
      </c>
      <c r="D8243">
        <v>34790386</v>
      </c>
      <c r="E8243" s="4" t="s">
        <v>120194</v>
      </c>
      <c r="F8243" s="1">
        <v>266.04059857306203</v>
      </c>
      <c r="G8243" s="1">
        <v>216.75638972674301</v>
      </c>
      <c r="H8243" s="1">
        <v>969.81341182859899</v>
      </c>
      <c r="I8243" s="1">
        <v>-0.76185667120669098</v>
      </c>
      <c r="J8243" s="4" t="s">
        <v>120195</v>
      </c>
      <c r="K8243">
        <v>19</v>
      </c>
      <c r="L8243" s="1">
        <v>0.12997300000000001</v>
      </c>
      <c r="M8243" s="1">
        <v>9.6294599999999994E-2</v>
      </c>
      <c r="N8243" s="1">
        <v>0.473798</v>
      </c>
      <c r="O8243" s="1">
        <v>-0.234621</v>
      </c>
      <c r="P8243">
        <v>18</v>
      </c>
      <c r="Q8243" s="1">
        <v>14.5181</v>
      </c>
      <c r="R8243" s="1">
        <v>11.860200000000001</v>
      </c>
      <c r="S8243" s="1">
        <v>52.9238</v>
      </c>
      <c r="T8243" s="1">
        <v>-0.59802</v>
      </c>
    </row>
    <row r="8244" spans="1:20" x14ac:dyDescent="0.25">
      <c r="A8244">
        <v>5</v>
      </c>
      <c r="B8244" s="4" t="s">
        <v>53935</v>
      </c>
      <c r="C8244">
        <v>34903800</v>
      </c>
      <c r="D8244">
        <v>34936298</v>
      </c>
      <c r="E8244" s="4" t="s">
        <v>120196</v>
      </c>
      <c r="F8244" s="1">
        <v>53.412280373194001</v>
      </c>
      <c r="G8244" s="1">
        <v>48.549558424581399</v>
      </c>
      <c r="H8244" s="1">
        <v>194.70692119965</v>
      </c>
      <c r="I8244" s="1">
        <v>-0.37018640613862502</v>
      </c>
      <c r="J8244" s="4" t="s">
        <v>120197</v>
      </c>
      <c r="K8244">
        <v>3</v>
      </c>
      <c r="L8244" s="1">
        <v>0.18482299999999999</v>
      </c>
      <c r="M8244" s="1">
        <v>0.24365400000000001</v>
      </c>
      <c r="N8244" s="1">
        <v>0.67374500000000004</v>
      </c>
      <c r="O8244" s="1">
        <v>0.170741</v>
      </c>
      <c r="P8244">
        <v>2</v>
      </c>
      <c r="Q8244" s="1">
        <v>26.428899999999999</v>
      </c>
      <c r="R8244" s="1">
        <v>23.909300000000002</v>
      </c>
      <c r="S8244" s="1">
        <v>96.342799999999997</v>
      </c>
      <c r="T8244" s="1">
        <v>-0.36664400000000003</v>
      </c>
    </row>
    <row r="8245" spans="1:20" x14ac:dyDescent="0.25">
      <c r="A8245">
        <v>5</v>
      </c>
      <c r="B8245" s="4" t="s">
        <v>53935</v>
      </c>
      <c r="C8245">
        <v>34991404</v>
      </c>
      <c r="D8245">
        <v>35013048</v>
      </c>
      <c r="E8245" s="4" t="s">
        <v>120198</v>
      </c>
      <c r="F8245" s="1">
        <v>47.055502167380403</v>
      </c>
      <c r="G8245" s="1">
        <v>54.179545831778697</v>
      </c>
      <c r="H8245" s="1">
        <v>171.53418443284201</v>
      </c>
      <c r="I8245" s="1">
        <v>0.61443472606938798</v>
      </c>
      <c r="J8245" s="4" t="s">
        <v>120199</v>
      </c>
      <c r="K8245">
        <v>16</v>
      </c>
      <c r="L8245" s="1">
        <v>0.51282300000000003</v>
      </c>
      <c r="M8245" s="1">
        <v>0.56600600000000001</v>
      </c>
      <c r="N8245" s="1">
        <v>1.8694200000000001</v>
      </c>
      <c r="O8245" s="1">
        <v>7.2794999999999999E-2</v>
      </c>
      <c r="P8245">
        <v>15</v>
      </c>
      <c r="Q8245" s="1">
        <v>2.59002</v>
      </c>
      <c r="R8245" s="1">
        <v>3.0082300000000002</v>
      </c>
      <c r="S8245" s="1">
        <v>9.4415600000000008</v>
      </c>
      <c r="T8245" s="1">
        <v>0.45327499999999998</v>
      </c>
    </row>
    <row r="8246" spans="1:20" x14ac:dyDescent="0.25">
      <c r="A8246">
        <v>5</v>
      </c>
      <c r="B8246" s="4" t="s">
        <v>53935</v>
      </c>
      <c r="C8246">
        <v>35013603</v>
      </c>
      <c r="D8246">
        <v>35063908</v>
      </c>
      <c r="E8246" s="4" t="s">
        <v>120200</v>
      </c>
      <c r="F8246" s="1">
        <v>135.08039380228999</v>
      </c>
      <c r="G8246" s="1">
        <v>175.99828155628299</v>
      </c>
      <c r="H8246" s="1">
        <v>492.41648938995303</v>
      </c>
      <c r="I8246" s="1">
        <v>1.2422899930069999</v>
      </c>
      <c r="J8246" s="4" t="s">
        <v>120201</v>
      </c>
      <c r="K8246">
        <v>25</v>
      </c>
      <c r="L8246" s="1">
        <v>0.15693199999999999</v>
      </c>
      <c r="M8246" s="1">
        <v>0.18884899999999999</v>
      </c>
      <c r="N8246" s="1">
        <v>0.57207200000000002</v>
      </c>
      <c r="O8246" s="1">
        <v>-2.6231299999999999E-2</v>
      </c>
      <c r="P8246">
        <v>24</v>
      </c>
      <c r="Q8246" s="1">
        <v>5.46488</v>
      </c>
      <c r="R8246" s="1">
        <v>7.1365400000000001</v>
      </c>
      <c r="S8246" s="1">
        <v>19.921399999999998</v>
      </c>
      <c r="T8246" s="1">
        <v>0.88966000000000001</v>
      </c>
    </row>
    <row r="8247" spans="1:20" x14ac:dyDescent="0.25">
      <c r="A8247">
        <v>5</v>
      </c>
      <c r="B8247" s="4" t="s">
        <v>53935</v>
      </c>
      <c r="C8247">
        <v>35099791</v>
      </c>
      <c r="D8247">
        <v>35119997</v>
      </c>
      <c r="E8247" s="4" t="s">
        <v>120202</v>
      </c>
      <c r="F8247" s="1">
        <v>66.470659817415594</v>
      </c>
      <c r="G8247" s="1">
        <v>87.707616338940596</v>
      </c>
      <c r="H8247" s="1">
        <v>242.30939837673799</v>
      </c>
      <c r="I8247" s="1">
        <v>1.3027053932574499</v>
      </c>
      <c r="J8247" s="4" t="s">
        <v>120203</v>
      </c>
      <c r="K8247">
        <v>11</v>
      </c>
      <c r="L8247" s="1">
        <v>0.47219</v>
      </c>
      <c r="M8247" s="1">
        <v>0.49709900000000001</v>
      </c>
      <c r="N8247" s="1">
        <v>1.7213000000000001</v>
      </c>
      <c r="O8247" s="1">
        <v>-6.8423800000000007E-2</v>
      </c>
      <c r="P8247">
        <v>10</v>
      </c>
      <c r="Q8247" s="1">
        <v>6.1276599999999997</v>
      </c>
      <c r="R8247" s="1">
        <v>8.2239500000000003</v>
      </c>
      <c r="S8247" s="1">
        <v>22.337499999999999</v>
      </c>
      <c r="T8247" s="1">
        <v>0.91730599999999995</v>
      </c>
    </row>
    <row r="8248" spans="1:20" x14ac:dyDescent="0.25">
      <c r="A8248">
        <v>5</v>
      </c>
      <c r="B8248" s="4" t="s">
        <v>53935</v>
      </c>
      <c r="C8248">
        <v>35126953</v>
      </c>
      <c r="D8248">
        <v>35186351</v>
      </c>
      <c r="E8248" s="4" t="s">
        <v>120204</v>
      </c>
      <c r="F8248" s="1">
        <v>140.59405493124601</v>
      </c>
      <c r="G8248" s="1">
        <v>176.769150230364</v>
      </c>
      <c r="H8248" s="1">
        <v>512.51576198150497</v>
      </c>
      <c r="I8248" s="1">
        <v>1.0554583005626901</v>
      </c>
      <c r="J8248" s="4" t="s">
        <v>120205</v>
      </c>
      <c r="K8248">
        <v>18</v>
      </c>
      <c r="L8248" s="1">
        <v>0.29948900000000001</v>
      </c>
      <c r="M8248" s="1">
        <v>0.381075</v>
      </c>
      <c r="N8248" s="1">
        <v>1.0917399999999999</v>
      </c>
      <c r="O8248" s="1">
        <v>9.3708799999999995E-2</v>
      </c>
      <c r="P8248">
        <v>17</v>
      </c>
      <c r="Q8248" s="1">
        <v>7.9531299999999998</v>
      </c>
      <c r="R8248" s="1">
        <v>9.9946900000000003</v>
      </c>
      <c r="S8248" s="1">
        <v>28.992000000000001</v>
      </c>
      <c r="T8248" s="1">
        <v>0.64692000000000005</v>
      </c>
    </row>
    <row r="8249" spans="1:20" x14ac:dyDescent="0.25">
      <c r="A8249">
        <v>5</v>
      </c>
      <c r="B8249" s="4" t="s">
        <v>53935</v>
      </c>
      <c r="C8249">
        <v>35185582</v>
      </c>
      <c r="D8249">
        <v>35208435</v>
      </c>
      <c r="E8249" s="4" t="s">
        <v>120206</v>
      </c>
      <c r="F8249" s="1">
        <v>60.990453478997701</v>
      </c>
      <c r="G8249" s="1">
        <v>75.932860055199598</v>
      </c>
      <c r="H8249" s="1">
        <v>222.332080497091</v>
      </c>
      <c r="I8249" s="1">
        <v>0.99793017433805598</v>
      </c>
      <c r="J8249" s="4" t="s">
        <v>120207</v>
      </c>
      <c r="K8249">
        <v>7</v>
      </c>
      <c r="L8249" s="1">
        <v>1.1544300000000001</v>
      </c>
      <c r="M8249" s="1">
        <v>1.59561</v>
      </c>
      <c r="N8249" s="1">
        <v>4.2083199999999996</v>
      </c>
      <c r="O8249" s="1">
        <v>0.40109499999999998</v>
      </c>
      <c r="P8249">
        <v>6</v>
      </c>
      <c r="Q8249" s="1">
        <v>8.6314200000000003</v>
      </c>
      <c r="R8249" s="1">
        <v>10.5739</v>
      </c>
      <c r="S8249" s="1">
        <v>31.464600000000001</v>
      </c>
      <c r="T8249" s="1">
        <v>0.71787500000000004</v>
      </c>
    </row>
    <row r="8250" spans="1:20" x14ac:dyDescent="0.25">
      <c r="A8250">
        <v>5</v>
      </c>
      <c r="B8250" s="4" t="s">
        <v>53935</v>
      </c>
      <c r="C8250">
        <v>35209668</v>
      </c>
      <c r="D8250">
        <v>35270764</v>
      </c>
      <c r="E8250" s="4" t="s">
        <v>120208</v>
      </c>
      <c r="F8250" s="1">
        <v>118.827824032761</v>
      </c>
      <c r="G8250" s="1">
        <v>158.058142163637</v>
      </c>
      <c r="H8250" s="1">
        <v>433.17004270584101</v>
      </c>
      <c r="I8250" s="1">
        <v>1.3529147063220399</v>
      </c>
      <c r="J8250" s="4" t="s">
        <v>120209</v>
      </c>
      <c r="K8250">
        <v>42</v>
      </c>
      <c r="L8250" s="1">
        <v>0.18821499999999999</v>
      </c>
      <c r="M8250" s="1">
        <v>0.259544</v>
      </c>
      <c r="N8250" s="1">
        <v>0.68611200000000006</v>
      </c>
      <c r="O8250" s="1">
        <v>0.23993900000000001</v>
      </c>
      <c r="P8250">
        <v>41</v>
      </c>
      <c r="Q8250" s="1">
        <v>2.7052</v>
      </c>
      <c r="R8250" s="1">
        <v>3.5891199999999999</v>
      </c>
      <c r="S8250" s="1">
        <v>9.8614200000000007</v>
      </c>
      <c r="T8250" s="1">
        <v>0.72833899999999996</v>
      </c>
    </row>
    <row r="8251" spans="1:20" x14ac:dyDescent="0.25">
      <c r="A8251">
        <v>5</v>
      </c>
      <c r="B8251" s="4" t="s">
        <v>53935</v>
      </c>
      <c r="C8251">
        <v>35270843</v>
      </c>
      <c r="D8251">
        <v>35289612</v>
      </c>
      <c r="E8251" s="4" t="s">
        <v>120210</v>
      </c>
      <c r="F8251" s="1">
        <v>46.411066253898397</v>
      </c>
      <c r="G8251" s="1">
        <v>57.376804430058598</v>
      </c>
      <c r="H8251" s="1">
        <v>169.18498436596801</v>
      </c>
      <c r="I8251" s="1">
        <v>0.95869431718659504</v>
      </c>
      <c r="J8251" s="4" t="s">
        <v>120211</v>
      </c>
      <c r="K8251">
        <v>3</v>
      </c>
      <c r="L8251" s="1">
        <v>3.73516</v>
      </c>
      <c r="M8251" s="1">
        <v>4.17821</v>
      </c>
      <c r="N8251" s="1">
        <v>13.616</v>
      </c>
      <c r="O8251" s="1">
        <v>0.260573</v>
      </c>
      <c r="P8251">
        <v>2</v>
      </c>
      <c r="Q8251" s="1">
        <v>17.602799999999998</v>
      </c>
      <c r="R8251" s="1">
        <v>22.421099999999999</v>
      </c>
      <c r="S8251" s="1">
        <v>64.168499999999995</v>
      </c>
      <c r="T8251" s="1">
        <v>1.04749</v>
      </c>
    </row>
    <row r="8252" spans="1:20" x14ac:dyDescent="0.25">
      <c r="A8252">
        <v>5</v>
      </c>
      <c r="B8252" s="4" t="s">
        <v>53935</v>
      </c>
      <c r="C8252">
        <v>35289199</v>
      </c>
      <c r="D8252">
        <v>35353972</v>
      </c>
      <c r="E8252" s="4" t="s">
        <v>120212</v>
      </c>
      <c r="F8252" s="1">
        <v>190.53384704352001</v>
      </c>
      <c r="G8252" s="1">
        <v>252.431597126621</v>
      </c>
      <c r="H8252" s="1">
        <v>694.56421787202703</v>
      </c>
      <c r="I8252" s="1">
        <v>1.3345049268085201</v>
      </c>
      <c r="J8252" s="4" t="s">
        <v>120213</v>
      </c>
      <c r="K8252">
        <v>39</v>
      </c>
      <c r="L8252" s="1">
        <v>0.30325600000000003</v>
      </c>
      <c r="M8252" s="1">
        <v>0.376888</v>
      </c>
      <c r="N8252" s="1">
        <v>1.10548</v>
      </c>
      <c r="O8252" s="1">
        <v>0.130054</v>
      </c>
      <c r="P8252">
        <v>38</v>
      </c>
      <c r="Q8252" s="1">
        <v>4.6364799999999997</v>
      </c>
      <c r="R8252" s="1">
        <v>6.1839300000000001</v>
      </c>
      <c r="S8252" s="1">
        <v>16.901599999999998</v>
      </c>
      <c r="T8252" s="1">
        <v>1.08965</v>
      </c>
    </row>
    <row r="8253" spans="1:20" x14ac:dyDescent="0.25">
      <c r="A8253">
        <v>5</v>
      </c>
      <c r="B8253" s="4" t="s">
        <v>53935</v>
      </c>
      <c r="C8253">
        <v>35362130</v>
      </c>
      <c r="D8253">
        <v>35369571</v>
      </c>
      <c r="E8253" s="4" t="s">
        <v>120214</v>
      </c>
      <c r="F8253" s="1">
        <v>30.8456145849586</v>
      </c>
      <c r="G8253" s="1">
        <v>43.414252982620603</v>
      </c>
      <c r="H8253" s="1">
        <v>112.443329631035</v>
      </c>
      <c r="I8253" s="1">
        <v>1.64005761716683</v>
      </c>
      <c r="J8253" s="4" t="s">
        <v>120215</v>
      </c>
      <c r="K8253">
        <v>3</v>
      </c>
      <c r="L8253" s="1">
        <v>0.158363</v>
      </c>
      <c r="M8253" s="1">
        <v>0.12809100000000001</v>
      </c>
      <c r="N8253" s="1">
        <v>0.577291</v>
      </c>
      <c r="O8253" s="1">
        <v>-0.25606400000000001</v>
      </c>
      <c r="P8253">
        <v>2</v>
      </c>
      <c r="Q8253" s="1">
        <v>15.1853</v>
      </c>
      <c r="R8253" s="1">
        <v>21.515000000000001</v>
      </c>
      <c r="S8253" s="1">
        <v>55.355699999999999</v>
      </c>
      <c r="T8253" s="1">
        <v>1.76376</v>
      </c>
    </row>
    <row r="8254" spans="1:20" x14ac:dyDescent="0.25">
      <c r="A8254">
        <v>5</v>
      </c>
      <c r="B8254" s="4" t="s">
        <v>53935</v>
      </c>
      <c r="C8254">
        <v>35383440</v>
      </c>
      <c r="D8254">
        <v>35468183</v>
      </c>
      <c r="E8254" s="4" t="s">
        <v>120216</v>
      </c>
      <c r="F8254" s="1">
        <v>262.29699991371501</v>
      </c>
      <c r="G8254" s="1">
        <v>253.53717956470399</v>
      </c>
      <c r="H8254" s="1">
        <v>956.16665186860996</v>
      </c>
      <c r="I8254" s="1">
        <v>-0.137340111903127</v>
      </c>
      <c r="J8254" s="4" t="s">
        <v>120217</v>
      </c>
      <c r="K8254">
        <v>12</v>
      </c>
      <c r="L8254" s="1">
        <v>1.6271100000000001</v>
      </c>
      <c r="M8254" s="1">
        <v>1.4832399999999999</v>
      </c>
      <c r="N8254" s="1">
        <v>5.9314099999999996</v>
      </c>
      <c r="O8254" s="1">
        <v>-0.215147</v>
      </c>
      <c r="P8254">
        <v>11</v>
      </c>
      <c r="Q8254" s="1">
        <v>22.0701</v>
      </c>
      <c r="R8254" s="1">
        <v>21.430800000000001</v>
      </c>
      <c r="S8254" s="1">
        <v>80.453599999999994</v>
      </c>
      <c r="T8254" s="1">
        <v>-9.8908200000000002E-2</v>
      </c>
    </row>
    <row r="8255" spans="1:20" x14ac:dyDescent="0.25">
      <c r="A8255">
        <v>5</v>
      </c>
      <c r="B8255" s="4" t="s">
        <v>53935</v>
      </c>
      <c r="C8255">
        <v>35552359</v>
      </c>
      <c r="D8255">
        <v>35597702</v>
      </c>
      <c r="E8255" s="4" t="s">
        <v>120218</v>
      </c>
      <c r="F8255" s="1">
        <v>114.30290016079</v>
      </c>
      <c r="G8255" s="1">
        <v>117.378196401674</v>
      </c>
      <c r="H8255" s="1">
        <v>416.67507208076302</v>
      </c>
      <c r="I8255" s="1">
        <v>0.11022654888941601</v>
      </c>
      <c r="J8255" s="4" t="s">
        <v>120219</v>
      </c>
      <c r="K8255">
        <v>8</v>
      </c>
      <c r="L8255" s="1">
        <v>0.83912699999999996</v>
      </c>
      <c r="M8255" s="1">
        <v>0.75655499999999998</v>
      </c>
      <c r="N8255" s="1">
        <v>3.0589200000000001</v>
      </c>
      <c r="O8255" s="1">
        <v>-0.32224199999999997</v>
      </c>
      <c r="P8255">
        <v>7</v>
      </c>
      <c r="Q8255" s="1">
        <v>15.37</v>
      </c>
      <c r="R8255" s="1">
        <v>15.903700000000001</v>
      </c>
      <c r="S8255" s="1">
        <v>56.0291</v>
      </c>
      <c r="T8255" s="1">
        <v>0.116011</v>
      </c>
    </row>
    <row r="8256" spans="1:20" x14ac:dyDescent="0.25">
      <c r="A8256">
        <v>5</v>
      </c>
      <c r="B8256" s="4" t="s">
        <v>53935</v>
      </c>
      <c r="C8256">
        <v>35633513</v>
      </c>
      <c r="D8256">
        <v>35641847</v>
      </c>
      <c r="E8256" s="4" t="s">
        <v>120220</v>
      </c>
      <c r="F8256" s="1">
        <v>23.478922622596901</v>
      </c>
      <c r="G8256" s="1">
        <v>27.0152415369861</v>
      </c>
      <c r="H8256" s="1">
        <v>85.5890949607343</v>
      </c>
      <c r="I8256" s="1">
        <v>0.60174704059922002</v>
      </c>
      <c r="J8256" s="4" t="s">
        <v>120221</v>
      </c>
      <c r="K8256">
        <v>2</v>
      </c>
      <c r="L8256" s="1">
        <v>1.2508900000000001</v>
      </c>
      <c r="M8256" s="1">
        <v>1.3185500000000001</v>
      </c>
      <c r="N8256" s="1">
        <v>4.5599499999999997</v>
      </c>
      <c r="O8256" s="1">
        <v>1.44531E-2</v>
      </c>
      <c r="P8256">
        <v>1</v>
      </c>
      <c r="Q8256" s="1">
        <v>20.9771</v>
      </c>
      <c r="R8256" s="1">
        <v>24.3781</v>
      </c>
      <c r="S8256" s="1">
        <v>76.469200000000001</v>
      </c>
      <c r="T8256" s="1">
        <v>0.64537100000000003</v>
      </c>
    </row>
    <row r="8257" spans="1:20" x14ac:dyDescent="0.25">
      <c r="A8257">
        <v>5</v>
      </c>
      <c r="B8257" s="4" t="s">
        <v>53935</v>
      </c>
      <c r="C8257">
        <v>35649923</v>
      </c>
      <c r="D8257">
        <v>35911039</v>
      </c>
      <c r="E8257" s="4" t="s">
        <v>120222</v>
      </c>
      <c r="F8257" s="1">
        <v>594.19200414928298</v>
      </c>
      <c r="G8257" s="1">
        <v>664.56008179338801</v>
      </c>
      <c r="H8257" s="1">
        <v>2166.0429946260001</v>
      </c>
      <c r="I8257" s="1">
        <v>0.48781519618627101</v>
      </c>
      <c r="J8257" s="4" t="s">
        <v>120223</v>
      </c>
      <c r="K8257">
        <v>14</v>
      </c>
      <c r="L8257" s="1">
        <v>1.19811</v>
      </c>
      <c r="M8257" s="1">
        <v>1.2938000000000001</v>
      </c>
      <c r="N8257" s="1">
        <v>4.36754</v>
      </c>
      <c r="O8257" s="1">
        <v>-3.8565700000000001E-2</v>
      </c>
      <c r="P8257">
        <v>13</v>
      </c>
      <c r="Q8257" s="1">
        <v>44.416800000000002</v>
      </c>
      <c r="R8257" s="1">
        <v>49.726700000000001</v>
      </c>
      <c r="S8257" s="1">
        <v>161.91499999999999</v>
      </c>
      <c r="T8257" s="1">
        <v>0.30763699999999999</v>
      </c>
    </row>
    <row r="8258" spans="1:20" x14ac:dyDescent="0.25">
      <c r="A8258">
        <v>5</v>
      </c>
      <c r="B8258" s="4" t="s">
        <v>53935</v>
      </c>
      <c r="C8258">
        <v>35953796</v>
      </c>
      <c r="D8258">
        <v>36546227</v>
      </c>
      <c r="E8258" s="4" t="s">
        <v>120224</v>
      </c>
      <c r="F8258" s="1">
        <v>1343.55701524754</v>
      </c>
      <c r="G8258" s="1">
        <v>1229.3455797932299</v>
      </c>
      <c r="H8258" s="1">
        <v>4897.7472608776397</v>
      </c>
      <c r="I8258" s="1">
        <v>-0.350408019345126</v>
      </c>
      <c r="J8258" s="4" t="s">
        <v>120225</v>
      </c>
      <c r="K8258">
        <v>13</v>
      </c>
      <c r="L8258" s="1">
        <v>0.30355900000000002</v>
      </c>
      <c r="M8258" s="1">
        <v>0.25159300000000001</v>
      </c>
      <c r="N8258" s="1">
        <v>1.1065799999999999</v>
      </c>
      <c r="O8258" s="1">
        <v>-0.10968899999999999</v>
      </c>
      <c r="P8258">
        <v>12</v>
      </c>
      <c r="Q8258" s="1">
        <v>110.962</v>
      </c>
      <c r="R8258" s="1">
        <v>101.491</v>
      </c>
      <c r="S8258" s="1">
        <v>404.49599999999998</v>
      </c>
      <c r="T8258" s="1">
        <v>-0.33371099999999998</v>
      </c>
    </row>
    <row r="8259" spans="1:20" x14ac:dyDescent="0.25">
      <c r="A8259">
        <v>5</v>
      </c>
      <c r="B8259" s="4" t="s">
        <v>53935</v>
      </c>
      <c r="C8259">
        <v>35986869</v>
      </c>
      <c r="D8259">
        <v>35992639</v>
      </c>
      <c r="E8259" s="4" t="s">
        <v>120226</v>
      </c>
      <c r="F8259" s="1">
        <v>22.000058238237798</v>
      </c>
      <c r="G8259" s="1">
        <v>22.0215168877248</v>
      </c>
      <c r="H8259" s="1">
        <v>80.198103804047193</v>
      </c>
      <c r="I8259" s="1">
        <v>3.8888437245190098E-3</v>
      </c>
      <c r="J8259" s="4" t="s">
        <v>120227</v>
      </c>
      <c r="K8259">
        <v>2</v>
      </c>
      <c r="L8259" s="1">
        <v>10.991199999999999</v>
      </c>
      <c r="M8259" s="1">
        <v>11.007099999999999</v>
      </c>
      <c r="N8259" s="1">
        <v>40.066899999999997</v>
      </c>
      <c r="O8259" s="1">
        <v>-1.9149699999999999E-2</v>
      </c>
      <c r="P8259">
        <v>1</v>
      </c>
      <c r="Q8259" s="1">
        <v>1.7666899999999999E-2</v>
      </c>
      <c r="R8259" s="1">
        <v>7.3125100000000004E-3</v>
      </c>
      <c r="S8259" s="1">
        <v>6.4402299999999996E-2</v>
      </c>
      <c r="T8259" s="1">
        <v>-0.25711800000000001</v>
      </c>
    </row>
    <row r="8260" spans="1:20" x14ac:dyDescent="0.25">
      <c r="A8260">
        <v>5</v>
      </c>
      <c r="B8260" s="4" t="s">
        <v>53935</v>
      </c>
      <c r="C8260">
        <v>36239356</v>
      </c>
      <c r="D8260">
        <v>36246172</v>
      </c>
      <c r="E8260" s="4" t="s">
        <v>120228</v>
      </c>
      <c r="F8260" s="1">
        <v>15.945798964901</v>
      </c>
      <c r="G8260" s="1">
        <v>15.3140914082552</v>
      </c>
      <c r="H8260" s="1">
        <v>58.1281570610983</v>
      </c>
      <c r="I8260" s="1">
        <v>-0.15601683449168299</v>
      </c>
      <c r="J8260" s="4" t="s">
        <v>120229</v>
      </c>
      <c r="K8260">
        <v>3</v>
      </c>
      <c r="L8260" s="1">
        <v>0.47365699999999999</v>
      </c>
      <c r="M8260" s="1">
        <v>0.58806099999999994</v>
      </c>
      <c r="N8260" s="1">
        <v>1.72665</v>
      </c>
      <c r="O8260" s="1">
        <v>0.287775</v>
      </c>
      <c r="P8260">
        <v>2</v>
      </c>
      <c r="Q8260" s="1">
        <v>7.26241</v>
      </c>
      <c r="R8260" s="1">
        <v>6.7749499999999996</v>
      </c>
      <c r="S8260" s="1">
        <v>26.4741</v>
      </c>
      <c r="T8260" s="1">
        <v>-0.30522700000000003</v>
      </c>
    </row>
    <row r="8261" spans="1:20" x14ac:dyDescent="0.25">
      <c r="A8261">
        <v>5</v>
      </c>
      <c r="B8261" s="4" t="s">
        <v>53935</v>
      </c>
      <c r="C8261">
        <v>36571214</v>
      </c>
      <c r="D8261">
        <v>36599382</v>
      </c>
      <c r="E8261" s="4" t="s">
        <v>120230</v>
      </c>
      <c r="F8261" s="1">
        <v>78.811559082179699</v>
      </c>
      <c r="G8261" s="1">
        <v>73.767418053031307</v>
      </c>
      <c r="H8261" s="1">
        <v>287.29640293614602</v>
      </c>
      <c r="I8261" s="1">
        <v>-0.26142941493008198</v>
      </c>
      <c r="J8261" s="4" t="s">
        <v>120231</v>
      </c>
      <c r="K8261">
        <v>5</v>
      </c>
      <c r="L8261" s="1">
        <v>2.1667200000000002</v>
      </c>
      <c r="M8261" s="1">
        <v>1.9935400000000001</v>
      </c>
      <c r="N8261" s="1">
        <v>7.8984699999999997</v>
      </c>
      <c r="O8261" s="1">
        <v>-0.12998999999999999</v>
      </c>
      <c r="P8261">
        <v>4</v>
      </c>
      <c r="Q8261" s="1">
        <v>16.994499999999999</v>
      </c>
      <c r="R8261" s="1">
        <v>15.9499</v>
      </c>
      <c r="S8261" s="1">
        <v>61.951000000000001</v>
      </c>
      <c r="T8261" s="1">
        <v>-0.69240299999999999</v>
      </c>
    </row>
    <row r="8262" spans="1:20" x14ac:dyDescent="0.25">
      <c r="A8262">
        <v>5</v>
      </c>
      <c r="B8262" s="4" t="s">
        <v>53935</v>
      </c>
      <c r="C8262">
        <v>36599592</v>
      </c>
      <c r="D8262">
        <v>36612227</v>
      </c>
      <c r="E8262" s="4" t="s">
        <v>120232</v>
      </c>
      <c r="F8262" s="1">
        <v>48.880245101245897</v>
      </c>
      <c r="G8262" s="1">
        <v>48.532602492039999</v>
      </c>
      <c r="H8262" s="1">
        <v>178.18602697076199</v>
      </c>
      <c r="I8262" s="1">
        <v>-2.8881310414670801E-2</v>
      </c>
      <c r="J8262" s="4" t="s">
        <v>120233</v>
      </c>
      <c r="K8262">
        <v>3</v>
      </c>
      <c r="L8262" s="1">
        <v>0.93147999999999997</v>
      </c>
      <c r="M8262" s="1">
        <v>0.95546200000000003</v>
      </c>
      <c r="N8262" s="1">
        <v>3.3955799999999998</v>
      </c>
      <c r="O8262" s="1">
        <v>0.440832</v>
      </c>
      <c r="P8262">
        <v>2</v>
      </c>
      <c r="Q8262" s="1">
        <v>23.042899999999999</v>
      </c>
      <c r="R8262" s="1">
        <v>22.833100000000002</v>
      </c>
      <c r="S8262" s="1">
        <v>83.999600000000001</v>
      </c>
      <c r="T8262" s="1">
        <v>-0.15254899999999999</v>
      </c>
    </row>
    <row r="8263" spans="1:20" x14ac:dyDescent="0.25">
      <c r="A8263">
        <v>5</v>
      </c>
      <c r="B8263" s="4" t="s">
        <v>53935</v>
      </c>
      <c r="C8263">
        <v>36766093</v>
      </c>
      <c r="D8263">
        <v>36771752</v>
      </c>
      <c r="E8263" s="4" t="s">
        <v>120234</v>
      </c>
      <c r="F8263" s="1">
        <v>25.865254553356898</v>
      </c>
      <c r="G8263" s="1">
        <v>23.832255720424399</v>
      </c>
      <c r="H8263" s="1">
        <v>94.288130836983399</v>
      </c>
      <c r="I8263" s="1">
        <v>-0.31492034275840303</v>
      </c>
      <c r="J8263" s="4" t="s">
        <v>120235</v>
      </c>
      <c r="K8263">
        <v>2</v>
      </c>
      <c r="L8263" s="1">
        <v>3.9272200000000002</v>
      </c>
      <c r="M8263" s="1">
        <v>3.3992499999999999</v>
      </c>
      <c r="N8263" s="1">
        <v>14.3161</v>
      </c>
      <c r="O8263" s="1">
        <v>-0.67770200000000003</v>
      </c>
      <c r="P8263">
        <v>1</v>
      </c>
      <c r="Q8263" s="1">
        <v>18.0108</v>
      </c>
      <c r="R8263" s="1">
        <v>17.033799999999999</v>
      </c>
      <c r="S8263" s="1">
        <v>65.655900000000003</v>
      </c>
      <c r="T8263" s="1">
        <v>-0.21473300000000001</v>
      </c>
    </row>
    <row r="8264" spans="1:20" x14ac:dyDescent="0.25">
      <c r="A8264">
        <v>5</v>
      </c>
      <c r="B8264" s="4" t="s">
        <v>53935</v>
      </c>
      <c r="C8264">
        <v>36776425</v>
      </c>
      <c r="D8264">
        <v>36781389</v>
      </c>
      <c r="E8264" s="4" t="s">
        <v>120236</v>
      </c>
      <c r="F8264" s="1">
        <v>15.2362277761156</v>
      </c>
      <c r="G8264" s="1">
        <v>17.297506195101899</v>
      </c>
      <c r="H8264" s="1">
        <v>55.541515551410598</v>
      </c>
      <c r="I8264" s="1">
        <v>0.53170407127823005</v>
      </c>
      <c r="J8264" s="4" t="s">
        <v>120237</v>
      </c>
      <c r="K8264">
        <v>6</v>
      </c>
      <c r="L8264" s="1">
        <v>0.236039</v>
      </c>
      <c r="M8264" s="1">
        <v>0.166661</v>
      </c>
      <c r="N8264" s="1">
        <v>0.86044600000000004</v>
      </c>
      <c r="O8264" s="1">
        <v>-0.32622000000000001</v>
      </c>
      <c r="P8264">
        <v>5</v>
      </c>
      <c r="Q8264" s="1">
        <v>2.7639999999999998</v>
      </c>
      <c r="R8264" s="1">
        <v>3.2595100000000001</v>
      </c>
      <c r="S8264" s="1">
        <v>10.075799999999999</v>
      </c>
      <c r="T8264" s="1">
        <v>0.37693700000000002</v>
      </c>
    </row>
    <row r="8265" spans="1:20" x14ac:dyDescent="0.25">
      <c r="A8265">
        <v>5</v>
      </c>
      <c r="B8265" s="4" t="s">
        <v>53935</v>
      </c>
      <c r="C8265">
        <v>36781660</v>
      </c>
      <c r="D8265">
        <v>36811565</v>
      </c>
      <c r="E8265" s="4" t="s">
        <v>120238</v>
      </c>
      <c r="F8265" s="1">
        <v>74.024275913117606</v>
      </c>
      <c r="G8265" s="1">
        <v>78.106509174687005</v>
      </c>
      <c r="H8265" s="1">
        <v>269.84503856364103</v>
      </c>
      <c r="I8265" s="1">
        <v>0.22511847775764501</v>
      </c>
      <c r="J8265" s="4" t="s">
        <v>120239</v>
      </c>
      <c r="K8265">
        <v>14</v>
      </c>
      <c r="L8265" s="1">
        <v>0.39287899999999998</v>
      </c>
      <c r="M8265" s="1">
        <v>0.40022400000000002</v>
      </c>
      <c r="N8265" s="1">
        <v>1.4321900000000001</v>
      </c>
      <c r="O8265" s="1">
        <v>2.9933100000000001E-2</v>
      </c>
      <c r="P8265">
        <v>13</v>
      </c>
      <c r="Q8265" s="1">
        <v>5.2710699999999999</v>
      </c>
      <c r="R8265" s="1">
        <v>5.5771800000000002</v>
      </c>
      <c r="S8265" s="1">
        <v>19.215</v>
      </c>
      <c r="T8265" s="1">
        <v>0.25968599999999997</v>
      </c>
    </row>
    <row r="8266" spans="1:20" x14ac:dyDescent="0.25">
      <c r="A8266">
        <v>5</v>
      </c>
      <c r="B8266" s="4" t="s">
        <v>53935</v>
      </c>
      <c r="C8266">
        <v>36825621</v>
      </c>
      <c r="D8266">
        <v>36827833</v>
      </c>
      <c r="E8266" s="4" t="s">
        <v>120240</v>
      </c>
      <c r="F8266" s="1">
        <v>8.8810086799714991</v>
      </c>
      <c r="G8266" s="1">
        <v>9.0289937290871496</v>
      </c>
      <c r="H8266" s="1">
        <v>32.374462298607398</v>
      </c>
      <c r="I8266" s="1">
        <v>6.3433708798422597E-2</v>
      </c>
      <c r="J8266" s="4" t="s">
        <v>120241</v>
      </c>
      <c r="K8266">
        <v>2</v>
      </c>
      <c r="L8266" s="1">
        <v>3.6010200000000001</v>
      </c>
      <c r="M8266" s="1">
        <v>3.4510100000000001</v>
      </c>
      <c r="N8266" s="1">
        <v>13.127000000000001</v>
      </c>
      <c r="O8266" s="1">
        <v>-5.0475300000000001E-2</v>
      </c>
      <c r="P8266">
        <v>1</v>
      </c>
      <c r="Q8266" s="1">
        <v>1.6789700000000001</v>
      </c>
      <c r="R8266" s="1">
        <v>2.1269800000000001</v>
      </c>
      <c r="S8266" s="1">
        <v>6.1204499999999999</v>
      </c>
      <c r="T8266" s="1">
        <v>0.79435100000000003</v>
      </c>
    </row>
    <row r="8267" spans="1:20" x14ac:dyDescent="0.25">
      <c r="A8267">
        <v>5</v>
      </c>
      <c r="B8267" s="4" t="s">
        <v>53935</v>
      </c>
      <c r="C8267">
        <v>36832210</v>
      </c>
      <c r="D8267">
        <v>36837857</v>
      </c>
      <c r="E8267" s="4" t="s">
        <v>120242</v>
      </c>
      <c r="F8267" s="1">
        <v>10.198807658689301</v>
      </c>
      <c r="G8267" s="1">
        <v>9.1429215250033007</v>
      </c>
      <c r="H8267" s="1">
        <v>37.178312276803901</v>
      </c>
      <c r="I8267" s="1">
        <v>-0.39794939222140002</v>
      </c>
      <c r="J8267" s="4" t="s">
        <v>120243</v>
      </c>
      <c r="K8267">
        <v>4</v>
      </c>
      <c r="L8267" s="1">
        <v>1.28331</v>
      </c>
      <c r="M8267" s="1">
        <v>1.0391699999999999</v>
      </c>
      <c r="N8267" s="1">
        <v>4.6781300000000003</v>
      </c>
      <c r="O8267" s="1">
        <v>-0.50214400000000003</v>
      </c>
      <c r="P8267">
        <v>3</v>
      </c>
      <c r="Q8267" s="1">
        <v>1.68852</v>
      </c>
      <c r="R8267" s="1">
        <v>1.66208</v>
      </c>
      <c r="S8267" s="1">
        <v>6.1552600000000002</v>
      </c>
      <c r="T8267" s="1">
        <v>-0.27282099999999998</v>
      </c>
    </row>
    <row r="8268" spans="1:20" x14ac:dyDescent="0.25">
      <c r="A8268">
        <v>5</v>
      </c>
      <c r="B8268" s="4" t="s">
        <v>53935</v>
      </c>
      <c r="C8268">
        <v>36849379</v>
      </c>
      <c r="D8268">
        <v>36913127</v>
      </c>
      <c r="E8268" s="4" t="s">
        <v>120244</v>
      </c>
      <c r="F8268" s="1">
        <v>163.61738745279499</v>
      </c>
      <c r="G8268" s="1">
        <v>148.41107293683001</v>
      </c>
      <c r="H8268" s="1">
        <v>596.44406760158301</v>
      </c>
      <c r="I8268" s="1">
        <v>-0.38152677513922501</v>
      </c>
      <c r="J8268" s="4" t="s">
        <v>120245</v>
      </c>
      <c r="K8268">
        <v>28</v>
      </c>
      <c r="L8268" s="1">
        <v>0.24701799999999999</v>
      </c>
      <c r="M8268" s="1">
        <v>0.21593300000000001</v>
      </c>
      <c r="N8268" s="1">
        <v>0.90046800000000005</v>
      </c>
      <c r="O8268" s="1">
        <v>-0.15371599999999999</v>
      </c>
      <c r="P8268">
        <v>27</v>
      </c>
      <c r="Q8268" s="1">
        <v>5.72058</v>
      </c>
      <c r="R8268" s="1">
        <v>5.2074299999999996</v>
      </c>
      <c r="S8268" s="1">
        <v>20.8536</v>
      </c>
      <c r="T8268" s="1">
        <v>-0.39041300000000001</v>
      </c>
    </row>
    <row r="8269" spans="1:20" x14ac:dyDescent="0.25">
      <c r="A8269">
        <v>5</v>
      </c>
      <c r="B8269" s="4" t="s">
        <v>53935</v>
      </c>
      <c r="C8269">
        <v>36926193</v>
      </c>
      <c r="D8269">
        <v>36965047</v>
      </c>
      <c r="E8269" s="4" t="s">
        <v>120246</v>
      </c>
      <c r="F8269" s="1">
        <v>76.685257365778995</v>
      </c>
      <c r="G8269" s="1">
        <v>78.096621409584401</v>
      </c>
      <c r="H8269" s="1">
        <v>279.54527046531302</v>
      </c>
      <c r="I8269" s="1">
        <v>7.5156866531700006E-2</v>
      </c>
      <c r="J8269" s="4" t="s">
        <v>120247</v>
      </c>
      <c r="K8269">
        <v>9</v>
      </c>
      <c r="L8269" s="1">
        <v>1.2911999999999999</v>
      </c>
      <c r="M8269" s="1">
        <v>1.0373699999999999</v>
      </c>
      <c r="N8269" s="1">
        <v>4.70688</v>
      </c>
      <c r="O8269" s="1">
        <v>-0.209309</v>
      </c>
      <c r="P8269">
        <v>8</v>
      </c>
      <c r="Q8269" s="1">
        <v>8.1330600000000004</v>
      </c>
      <c r="R8269" s="1">
        <v>8.5950399999999991</v>
      </c>
      <c r="S8269" s="1">
        <v>29.6479</v>
      </c>
      <c r="T8269" s="1">
        <v>0.174011</v>
      </c>
    </row>
    <row r="8270" spans="1:20" x14ac:dyDescent="0.25">
      <c r="A8270">
        <v>5</v>
      </c>
      <c r="B8270" s="4" t="s">
        <v>53935</v>
      </c>
      <c r="C8270">
        <v>36965396</v>
      </c>
      <c r="D8270">
        <v>36980430</v>
      </c>
      <c r="E8270" s="4" t="s">
        <v>120248</v>
      </c>
      <c r="F8270" s="1">
        <v>42.286794313933001</v>
      </c>
      <c r="G8270" s="1">
        <v>40.186200963806201</v>
      </c>
      <c r="H8270" s="1">
        <v>154.15053374880699</v>
      </c>
      <c r="I8270" s="1">
        <v>-0.201242762403537</v>
      </c>
      <c r="J8270" s="4" t="s">
        <v>120249</v>
      </c>
      <c r="K8270">
        <v>17</v>
      </c>
      <c r="L8270" s="1">
        <v>0.125642</v>
      </c>
      <c r="M8270" s="1">
        <v>0.108057</v>
      </c>
      <c r="N8270" s="1">
        <v>0.45800999999999997</v>
      </c>
      <c r="O8270" s="1">
        <v>-0.16703499999999999</v>
      </c>
      <c r="P8270">
        <v>16</v>
      </c>
      <c r="Q8270" s="1">
        <v>2.50943</v>
      </c>
      <c r="R8270" s="1">
        <v>2.39683</v>
      </c>
      <c r="S8270" s="1">
        <v>9.1477699999999995</v>
      </c>
      <c r="T8270" s="1">
        <v>-0.218941</v>
      </c>
    </row>
    <row r="8271" spans="1:20" x14ac:dyDescent="0.25">
      <c r="A8271">
        <v>5</v>
      </c>
      <c r="B8271" s="4" t="s">
        <v>53935</v>
      </c>
      <c r="C8271">
        <v>36983825</v>
      </c>
      <c r="D8271">
        <v>36999428</v>
      </c>
      <c r="E8271" s="4" t="s">
        <v>120250</v>
      </c>
      <c r="F8271" s="1">
        <v>45.981511817231002</v>
      </c>
      <c r="G8271" s="1">
        <v>50.969906278774999</v>
      </c>
      <c r="H8271" s="1">
        <v>167.61910436109301</v>
      </c>
      <c r="I8271" s="1">
        <v>0.44012503110020401</v>
      </c>
      <c r="J8271" s="4" t="s">
        <v>120251</v>
      </c>
      <c r="K8271">
        <v>5</v>
      </c>
      <c r="L8271" s="1">
        <v>1.5617399999999999</v>
      </c>
      <c r="M8271" s="1">
        <v>1.47637</v>
      </c>
      <c r="N8271" s="1">
        <v>5.6931200000000004</v>
      </c>
      <c r="O8271" s="1">
        <v>-0.26340200000000003</v>
      </c>
      <c r="P8271">
        <v>4</v>
      </c>
      <c r="Q8271" s="1">
        <v>9.5432000000000006</v>
      </c>
      <c r="R8271" s="1">
        <v>10.897</v>
      </c>
      <c r="S8271" s="1">
        <v>34.788400000000003</v>
      </c>
      <c r="T8271" s="1">
        <v>0.60204199999999997</v>
      </c>
    </row>
    <row r="8272" spans="1:20" x14ac:dyDescent="0.25">
      <c r="A8272">
        <v>5</v>
      </c>
      <c r="B8272" s="4" t="s">
        <v>53935</v>
      </c>
      <c r="C8272">
        <v>36999976</v>
      </c>
      <c r="D8272">
        <v>37013478</v>
      </c>
      <c r="E8272" s="4" t="s">
        <v>120252</v>
      </c>
      <c r="F8272" s="1">
        <v>64.142507354299099</v>
      </c>
      <c r="G8272" s="1">
        <v>66.383336550906407</v>
      </c>
      <c r="H8272" s="1">
        <v>233.822447529302</v>
      </c>
      <c r="I8272" s="1">
        <v>0.14238620183018699</v>
      </c>
      <c r="J8272" s="4" t="s">
        <v>120253</v>
      </c>
      <c r="K8272">
        <v>13</v>
      </c>
      <c r="L8272" s="1">
        <v>0.456816</v>
      </c>
      <c r="M8272" s="1">
        <v>0.36929200000000001</v>
      </c>
      <c r="N8272" s="1">
        <v>1.66526</v>
      </c>
      <c r="O8272" s="1">
        <v>-0.35778500000000002</v>
      </c>
      <c r="P8272">
        <v>12</v>
      </c>
      <c r="Q8272" s="1">
        <v>4.8503299999999996</v>
      </c>
      <c r="R8272" s="1">
        <v>5.1318799999999998</v>
      </c>
      <c r="S8272" s="1">
        <v>17.6812</v>
      </c>
      <c r="T8272" s="1">
        <v>0.18312500000000001</v>
      </c>
    </row>
    <row r="8273" spans="1:20" x14ac:dyDescent="0.25">
      <c r="A8273">
        <v>5</v>
      </c>
      <c r="B8273" s="4" t="s">
        <v>53935</v>
      </c>
      <c r="C8273">
        <v>37013581</v>
      </c>
      <c r="D8273">
        <v>37052140</v>
      </c>
      <c r="E8273" s="4" t="s">
        <v>120254</v>
      </c>
      <c r="F8273" s="1">
        <v>151.36928011517901</v>
      </c>
      <c r="G8273" s="1">
        <v>154.491903199597</v>
      </c>
      <c r="H8273" s="1">
        <v>551.79532290153497</v>
      </c>
      <c r="I8273" s="1">
        <v>8.4654128008293597E-2</v>
      </c>
      <c r="J8273" s="4" t="s">
        <v>120255</v>
      </c>
      <c r="K8273">
        <v>8</v>
      </c>
      <c r="L8273" s="1">
        <v>0.83680200000000005</v>
      </c>
      <c r="M8273" s="1">
        <v>0.79269100000000003</v>
      </c>
      <c r="N8273" s="1">
        <v>3.05044</v>
      </c>
      <c r="O8273" s="1">
        <v>-4.42262E-2</v>
      </c>
      <c r="P8273">
        <v>7</v>
      </c>
      <c r="Q8273" s="1">
        <v>20.6264</v>
      </c>
      <c r="R8273" s="1">
        <v>21.1188</v>
      </c>
      <c r="S8273" s="1">
        <v>75.1905</v>
      </c>
      <c r="T8273" s="1">
        <v>0.202012</v>
      </c>
    </row>
    <row r="8274" spans="1:20" x14ac:dyDescent="0.25">
      <c r="A8274">
        <v>5</v>
      </c>
      <c r="B8274" s="4" t="s">
        <v>53935</v>
      </c>
      <c r="C8274">
        <v>37056434</v>
      </c>
      <c r="D8274">
        <v>37067260</v>
      </c>
      <c r="E8274" s="4" t="s">
        <v>120256</v>
      </c>
      <c r="F8274" s="1">
        <v>39.854070158297503</v>
      </c>
      <c r="G8274" s="1">
        <v>36.432347272993802</v>
      </c>
      <c r="H8274" s="1">
        <v>145.28238157177401</v>
      </c>
      <c r="I8274" s="1">
        <v>-0.34744719150222703</v>
      </c>
      <c r="J8274" s="4" t="s">
        <v>120257</v>
      </c>
      <c r="K8274">
        <v>7</v>
      </c>
      <c r="L8274" s="1">
        <v>0.159414</v>
      </c>
      <c r="M8274" s="1">
        <v>0.11862499999999999</v>
      </c>
      <c r="N8274" s="1">
        <v>0.581121</v>
      </c>
      <c r="O8274" s="1">
        <v>-0.19642999999999999</v>
      </c>
      <c r="P8274">
        <v>6</v>
      </c>
      <c r="Q8274" s="1">
        <v>6.4563600000000001</v>
      </c>
      <c r="R8274" s="1">
        <v>5.9336599999999997</v>
      </c>
      <c r="S8274" s="1">
        <v>23.535799999999998</v>
      </c>
      <c r="T8274" s="1">
        <v>-0.16213900000000001</v>
      </c>
    </row>
    <row r="8275" spans="1:20" x14ac:dyDescent="0.25">
      <c r="A8275">
        <v>5</v>
      </c>
      <c r="B8275" s="4" t="s">
        <v>53935</v>
      </c>
      <c r="C8275">
        <v>37073807</v>
      </c>
      <c r="D8275">
        <v>37077073</v>
      </c>
      <c r="E8275" s="4" t="s">
        <v>120258</v>
      </c>
      <c r="F8275" s="1">
        <v>12.490297804265101</v>
      </c>
      <c r="G8275" s="1">
        <v>9.5365251607167103</v>
      </c>
      <c r="H8275" s="1">
        <v>45.531615825856697</v>
      </c>
      <c r="I8275" s="1">
        <v>-0.92016669923273298</v>
      </c>
      <c r="J8275" s="4" t="s">
        <v>120259</v>
      </c>
      <c r="K8275">
        <v>2</v>
      </c>
      <c r="L8275" s="1">
        <v>3.84036</v>
      </c>
      <c r="M8275" s="1">
        <v>2.5620500000000002</v>
      </c>
      <c r="N8275" s="1">
        <v>13.999499999999999</v>
      </c>
      <c r="O8275" s="1">
        <v>-1.13825</v>
      </c>
      <c r="P8275">
        <v>1</v>
      </c>
      <c r="Q8275" s="1">
        <v>4.8095699999999999</v>
      </c>
      <c r="R8275" s="1">
        <v>4.41242</v>
      </c>
      <c r="S8275" s="1">
        <v>17.532599999999999</v>
      </c>
      <c r="T8275" s="1">
        <v>-0.29632500000000001</v>
      </c>
    </row>
    <row r="8276" spans="1:20" x14ac:dyDescent="0.25">
      <c r="A8276">
        <v>5</v>
      </c>
      <c r="B8276" s="4" t="s">
        <v>53935</v>
      </c>
      <c r="C8276">
        <v>37096312</v>
      </c>
      <c r="D8276">
        <v>37100040</v>
      </c>
      <c r="E8276" s="4" t="s">
        <v>120260</v>
      </c>
      <c r="F8276" s="1">
        <v>10.0328852900188</v>
      </c>
      <c r="G8276" s="1">
        <v>9.84513087107897</v>
      </c>
      <c r="H8276" s="1">
        <v>36.573465725856003</v>
      </c>
      <c r="I8276" s="1">
        <v>-7.1854311743549601E-2</v>
      </c>
      <c r="J8276" s="4" t="s">
        <v>120261</v>
      </c>
      <c r="K8276">
        <v>6</v>
      </c>
      <c r="L8276" s="1">
        <v>0.57267000000000001</v>
      </c>
      <c r="M8276" s="1">
        <v>0.53749199999999997</v>
      </c>
      <c r="N8276" s="1">
        <v>2.0875900000000001</v>
      </c>
      <c r="O8276" s="1">
        <v>4.9134900000000002E-2</v>
      </c>
      <c r="P8276">
        <v>5</v>
      </c>
      <c r="Q8276" s="1">
        <v>1.3193699999999999</v>
      </c>
      <c r="R8276" s="1">
        <v>1.3240400000000001</v>
      </c>
      <c r="S8276" s="1">
        <v>4.80959</v>
      </c>
      <c r="T8276" s="1">
        <v>-8.3872600000000005E-2</v>
      </c>
    </row>
    <row r="8277" spans="1:20" x14ac:dyDescent="0.25">
      <c r="A8277">
        <v>5</v>
      </c>
      <c r="B8277" s="4" t="s">
        <v>53935</v>
      </c>
      <c r="C8277">
        <v>37142487</v>
      </c>
      <c r="D8277">
        <v>37146494</v>
      </c>
      <c r="E8277" s="4" t="s">
        <v>120262</v>
      </c>
      <c r="F8277" s="1">
        <v>9.2930041103302496</v>
      </c>
      <c r="G8277" s="1">
        <v>7.2210370618307502</v>
      </c>
      <c r="H8277" s="1">
        <v>33.876333426988197</v>
      </c>
      <c r="I8277" s="1">
        <v>-0.85157267905312695</v>
      </c>
      <c r="J8277" s="4" t="s">
        <v>120263</v>
      </c>
      <c r="K8277">
        <v>1</v>
      </c>
      <c r="L8277" s="1">
        <v>9.2929999999999993</v>
      </c>
      <c r="M8277" s="1">
        <v>7.2210400000000003</v>
      </c>
      <c r="N8277" s="1">
        <v>33.876300000000001</v>
      </c>
      <c r="O8277" s="1">
        <v>-0.85157300000000002</v>
      </c>
    </row>
    <row r="8278" spans="1:20" x14ac:dyDescent="0.25">
      <c r="A8278">
        <v>5</v>
      </c>
      <c r="B8278" s="4" t="s">
        <v>53935</v>
      </c>
      <c r="C8278">
        <v>37146050</v>
      </c>
      <c r="D8278">
        <v>37277147</v>
      </c>
      <c r="E8278" s="4" t="s">
        <v>120264</v>
      </c>
      <c r="F8278" s="1">
        <v>360.36848696547798</v>
      </c>
      <c r="G8278" s="1">
        <v>323.71481711567401</v>
      </c>
      <c r="H8278" s="1">
        <v>1313.67240088178</v>
      </c>
      <c r="I8278" s="1">
        <v>-0.41861256484458498</v>
      </c>
      <c r="J8278" s="4" t="s">
        <v>120265</v>
      </c>
      <c r="K8278">
        <v>42</v>
      </c>
      <c r="L8278" s="1">
        <v>0.26103199999999999</v>
      </c>
      <c r="M8278" s="1">
        <v>0.20954200000000001</v>
      </c>
      <c r="N8278" s="1">
        <v>0.95155599999999996</v>
      </c>
      <c r="O8278" s="1">
        <v>-0.13736400000000001</v>
      </c>
      <c r="P8278">
        <v>41</v>
      </c>
      <c r="Q8278" s="1">
        <v>8.5220800000000008</v>
      </c>
      <c r="R8278" s="1">
        <v>7.6808300000000003</v>
      </c>
      <c r="S8278" s="1">
        <v>31.065999999999999</v>
      </c>
      <c r="T8278" s="1">
        <v>-0.44218600000000002</v>
      </c>
    </row>
    <row r="8279" spans="1:20" x14ac:dyDescent="0.25">
      <c r="A8279">
        <v>5</v>
      </c>
      <c r="B8279" s="4" t="s">
        <v>53935</v>
      </c>
      <c r="C8279">
        <v>37286045</v>
      </c>
      <c r="D8279">
        <v>37307507</v>
      </c>
      <c r="E8279" s="4" t="s">
        <v>120266</v>
      </c>
      <c r="F8279" s="1">
        <v>56.6796865794079</v>
      </c>
      <c r="G8279" s="1">
        <v>59.9334476390002</v>
      </c>
      <c r="H8279" s="1">
        <v>206.61778885546801</v>
      </c>
      <c r="I8279" s="1">
        <v>0.233610481104328</v>
      </c>
      <c r="J8279" s="4" t="s">
        <v>120267</v>
      </c>
      <c r="K8279">
        <v>10</v>
      </c>
      <c r="L8279" s="1">
        <v>0.24221100000000001</v>
      </c>
      <c r="M8279" s="1">
        <v>0.28457700000000002</v>
      </c>
      <c r="N8279" s="1">
        <v>0.88294799999999996</v>
      </c>
      <c r="O8279" s="1">
        <v>6.7456299999999997E-2</v>
      </c>
      <c r="P8279">
        <v>9</v>
      </c>
      <c r="Q8279" s="1">
        <v>6.0286200000000001</v>
      </c>
      <c r="R8279" s="1">
        <v>6.34307</v>
      </c>
      <c r="S8279" s="1">
        <v>21.976500000000001</v>
      </c>
      <c r="T8279" s="1">
        <v>0.215306</v>
      </c>
    </row>
    <row r="8280" spans="1:20" x14ac:dyDescent="0.25">
      <c r="A8280">
        <v>5</v>
      </c>
      <c r="B8280" s="4" t="s">
        <v>53935</v>
      </c>
      <c r="C8280">
        <v>37361101</v>
      </c>
      <c r="D8280">
        <v>37380057</v>
      </c>
      <c r="E8280" s="4" t="s">
        <v>120268</v>
      </c>
      <c r="F8280" s="1">
        <v>45.219585484715402</v>
      </c>
      <c r="G8280" s="1">
        <v>43.098448176828299</v>
      </c>
      <c r="H8280" s="1">
        <v>164.84160957246999</v>
      </c>
      <c r="I8280" s="1">
        <v>-0.190248790277431</v>
      </c>
      <c r="J8280" s="4" t="s">
        <v>120269</v>
      </c>
      <c r="K8280">
        <v>4</v>
      </c>
      <c r="L8280" s="1">
        <v>4.9132899999999999</v>
      </c>
      <c r="M8280" s="1">
        <v>4.8666099999999997</v>
      </c>
      <c r="N8280" s="1">
        <v>17.910699999999999</v>
      </c>
      <c r="O8280" s="1">
        <v>0.33678000000000002</v>
      </c>
      <c r="P8280">
        <v>3</v>
      </c>
      <c r="Q8280" s="1">
        <v>8.5221400000000003</v>
      </c>
      <c r="R8280" s="1">
        <v>7.8773299999999997</v>
      </c>
      <c r="S8280" s="1">
        <v>31.066299999999998</v>
      </c>
      <c r="T8280" s="1">
        <v>-0.37407499999999999</v>
      </c>
    </row>
    <row r="8281" spans="1:20" x14ac:dyDescent="0.25">
      <c r="A8281">
        <v>5</v>
      </c>
      <c r="B8281" s="4" t="s">
        <v>53935</v>
      </c>
      <c r="C8281">
        <v>37468000</v>
      </c>
      <c r="D8281">
        <v>37482898</v>
      </c>
      <c r="E8281" s="4" t="s">
        <v>120270</v>
      </c>
      <c r="F8281" s="1">
        <v>48.4456613502689</v>
      </c>
      <c r="G8281" s="1">
        <v>42.877941764720603</v>
      </c>
      <c r="H8281" s="1">
        <v>176.60181331119</v>
      </c>
      <c r="I8281" s="1">
        <v>-0.46663799665206102</v>
      </c>
      <c r="J8281" s="4" t="s">
        <v>120271</v>
      </c>
      <c r="K8281">
        <v>9</v>
      </c>
      <c r="L8281" s="1">
        <v>0.19374</v>
      </c>
      <c r="M8281" s="1">
        <v>0.133745</v>
      </c>
      <c r="N8281" s="1">
        <v>0.70625300000000002</v>
      </c>
      <c r="O8281" s="1">
        <v>-0.34659499999999999</v>
      </c>
      <c r="P8281">
        <v>8</v>
      </c>
      <c r="Q8281" s="1">
        <v>5.8377499999999998</v>
      </c>
      <c r="R8281" s="1">
        <v>5.2092799999999997</v>
      </c>
      <c r="S8281" s="1">
        <v>21.2807</v>
      </c>
      <c r="T8281" s="1">
        <v>-0.76740799999999998</v>
      </c>
    </row>
    <row r="8282" spans="1:20" x14ac:dyDescent="0.25">
      <c r="A8282">
        <v>5</v>
      </c>
      <c r="B8282" s="4" t="s">
        <v>53935</v>
      </c>
      <c r="C8282">
        <v>37581745</v>
      </c>
      <c r="D8282">
        <v>37586712</v>
      </c>
      <c r="E8282" s="4" t="s">
        <v>120272</v>
      </c>
      <c r="F8282" s="1">
        <v>8.1112070178139604</v>
      </c>
      <c r="G8282" s="1">
        <v>6.86639173684003</v>
      </c>
      <c r="H8282" s="1">
        <v>29.568259108520699</v>
      </c>
      <c r="I8282" s="1">
        <v>-0.58016714476888598</v>
      </c>
      <c r="J8282" s="4" t="s">
        <v>120273</v>
      </c>
      <c r="K8282">
        <v>2</v>
      </c>
      <c r="L8282" s="1">
        <v>2.3222200000000002</v>
      </c>
      <c r="M8282" s="1">
        <v>2.2380499999999999</v>
      </c>
      <c r="N8282" s="1">
        <v>8.4653399999999994</v>
      </c>
      <c r="O8282" s="1">
        <v>-0.218112</v>
      </c>
      <c r="P8282">
        <v>1</v>
      </c>
      <c r="Q8282" s="1">
        <v>3.4667599999999998</v>
      </c>
      <c r="R8282" s="1">
        <v>2.3902999999999999</v>
      </c>
      <c r="S8282" s="1">
        <v>12.637600000000001</v>
      </c>
      <c r="T8282" s="1">
        <v>-1.0652699999999999</v>
      </c>
    </row>
    <row r="8283" spans="1:20" x14ac:dyDescent="0.25">
      <c r="A8283">
        <v>5</v>
      </c>
      <c r="B8283" s="4" t="s">
        <v>53935</v>
      </c>
      <c r="C8283">
        <v>37633186</v>
      </c>
      <c r="D8283">
        <v>37635765</v>
      </c>
      <c r="E8283" s="4" t="s">
        <v>120274</v>
      </c>
      <c r="F8283" s="1">
        <v>5.5558710160596902</v>
      </c>
      <c r="G8283" s="1">
        <v>5.7881427621325399</v>
      </c>
      <c r="H8283" s="1">
        <v>20.253142770932101</v>
      </c>
      <c r="I8283" s="1">
        <v>0.152534292443673</v>
      </c>
      <c r="J8283" s="4" t="s">
        <v>120275</v>
      </c>
      <c r="K8283">
        <v>2</v>
      </c>
      <c r="L8283" s="1">
        <v>1.24756</v>
      </c>
      <c r="M8283" s="1">
        <v>1.2246600000000001</v>
      </c>
      <c r="N8283" s="1">
        <v>4.5478199999999998</v>
      </c>
      <c r="O8283" s="1">
        <v>0.23000200000000001</v>
      </c>
      <c r="P8283">
        <v>1</v>
      </c>
      <c r="Q8283" s="1">
        <v>3.06074</v>
      </c>
      <c r="R8283" s="1">
        <v>3.3388200000000001</v>
      </c>
      <c r="S8283" s="1">
        <v>11.157500000000001</v>
      </c>
      <c r="T8283" s="1">
        <v>0.305504</v>
      </c>
    </row>
    <row r="8284" spans="1:20" x14ac:dyDescent="0.25">
      <c r="A8284">
        <v>5</v>
      </c>
      <c r="B8284" s="4" t="s">
        <v>53935</v>
      </c>
      <c r="C8284">
        <v>37667566</v>
      </c>
      <c r="D8284">
        <v>37685658</v>
      </c>
      <c r="E8284" s="4" t="s">
        <v>120276</v>
      </c>
      <c r="F8284" s="1">
        <v>79.032929710140706</v>
      </c>
      <c r="G8284" s="1">
        <v>84.923539270738601</v>
      </c>
      <c r="H8284" s="1">
        <v>288.10337828176199</v>
      </c>
      <c r="I8284" s="1">
        <v>0.30445351510691598</v>
      </c>
      <c r="J8284" s="4" t="s">
        <v>120277</v>
      </c>
      <c r="K8284">
        <v>5</v>
      </c>
      <c r="L8284" s="1">
        <v>0.69309100000000001</v>
      </c>
      <c r="M8284" s="1">
        <v>0.75836700000000001</v>
      </c>
      <c r="N8284" s="1">
        <v>2.52657</v>
      </c>
      <c r="O8284" s="1">
        <v>-0.162935</v>
      </c>
      <c r="P8284">
        <v>4</v>
      </c>
      <c r="Q8284" s="1">
        <v>18.8919</v>
      </c>
      <c r="R8284" s="1">
        <v>20.282900000000001</v>
      </c>
      <c r="S8284" s="1">
        <v>68.867599999999996</v>
      </c>
      <c r="T8284" s="1">
        <v>0.48754799999999998</v>
      </c>
    </row>
    <row r="8285" spans="1:20" x14ac:dyDescent="0.25">
      <c r="A8285">
        <v>5</v>
      </c>
      <c r="B8285" s="4" t="s">
        <v>53935</v>
      </c>
      <c r="C8285">
        <v>37685789</v>
      </c>
      <c r="D8285">
        <v>37704519</v>
      </c>
      <c r="E8285" s="4" t="s">
        <v>120278</v>
      </c>
      <c r="F8285" s="1">
        <v>61.250519500544101</v>
      </c>
      <c r="G8285" s="1">
        <v>66.907531892422398</v>
      </c>
      <c r="H8285" s="1">
        <v>223.280114432548</v>
      </c>
      <c r="I8285" s="1">
        <v>0.37621974589911</v>
      </c>
      <c r="J8285" s="4" t="s">
        <v>120279</v>
      </c>
      <c r="K8285">
        <v>4</v>
      </c>
      <c r="L8285" s="1">
        <v>0.55831500000000001</v>
      </c>
      <c r="M8285" s="1">
        <v>0.46135300000000001</v>
      </c>
      <c r="N8285" s="1">
        <v>2.0352600000000001</v>
      </c>
      <c r="O8285" s="1">
        <v>-0.42978499999999997</v>
      </c>
      <c r="P8285">
        <v>3</v>
      </c>
      <c r="Q8285" s="1">
        <v>19.6724</v>
      </c>
      <c r="R8285" s="1">
        <v>21.6874</v>
      </c>
      <c r="S8285" s="1">
        <v>71.712999999999994</v>
      </c>
      <c r="T8285" s="1">
        <v>0.27642899999999998</v>
      </c>
    </row>
    <row r="8286" spans="1:20" x14ac:dyDescent="0.25">
      <c r="A8286">
        <v>5</v>
      </c>
      <c r="B8286" s="4" t="s">
        <v>53935</v>
      </c>
      <c r="C8286">
        <v>37707593</v>
      </c>
      <c r="D8286">
        <v>37943449</v>
      </c>
      <c r="E8286" s="4" t="s">
        <v>120280</v>
      </c>
      <c r="F8286" s="1">
        <v>671.56509305335499</v>
      </c>
      <c r="G8286" s="1">
        <v>688.957365401375</v>
      </c>
      <c r="H8286" s="1">
        <v>2448.0956577768402</v>
      </c>
      <c r="I8286" s="1">
        <v>0.10669387837951699</v>
      </c>
      <c r="J8286" s="4" t="s">
        <v>120281</v>
      </c>
      <c r="K8286">
        <v>11</v>
      </c>
      <c r="L8286" s="1">
        <v>0.83405799999999997</v>
      </c>
      <c r="M8286" s="1">
        <v>0.85272400000000004</v>
      </c>
      <c r="N8286" s="1">
        <v>3.0404399999999998</v>
      </c>
      <c r="O8286" s="1">
        <v>-0.111917</v>
      </c>
      <c r="P8286">
        <v>10</v>
      </c>
      <c r="Q8286" s="1">
        <v>66.239000000000004</v>
      </c>
      <c r="R8286" s="1">
        <v>67.957700000000003</v>
      </c>
      <c r="S8286" s="1">
        <v>241.465</v>
      </c>
      <c r="T8286" s="1">
        <v>1.43797E-2</v>
      </c>
    </row>
    <row r="8287" spans="1:20" x14ac:dyDescent="0.25">
      <c r="A8287">
        <v>5</v>
      </c>
      <c r="B8287" s="4" t="s">
        <v>53935</v>
      </c>
      <c r="C8287">
        <v>37961933</v>
      </c>
      <c r="D8287">
        <v>38128135</v>
      </c>
      <c r="E8287" s="4" t="s">
        <v>120282</v>
      </c>
      <c r="F8287" s="1">
        <v>428.48979719037402</v>
      </c>
      <c r="G8287" s="1">
        <v>428.38510247774798</v>
      </c>
      <c r="H8287" s="1">
        <v>1561.9990120899399</v>
      </c>
      <c r="I8287" s="1">
        <v>-1.0059425702321099E-3</v>
      </c>
      <c r="J8287" s="4" t="s">
        <v>120283</v>
      </c>
      <c r="K8287">
        <v>13</v>
      </c>
      <c r="L8287" s="1">
        <v>2.9735299999999998</v>
      </c>
      <c r="M8287" s="1">
        <v>3.2226699999999999</v>
      </c>
      <c r="N8287" s="1">
        <v>10.839600000000001</v>
      </c>
      <c r="O8287" s="1">
        <v>-0.20843100000000001</v>
      </c>
      <c r="P8287">
        <v>12</v>
      </c>
      <c r="Q8287" s="1">
        <v>32.486199999999997</v>
      </c>
      <c r="R8287" s="1">
        <v>32.207500000000003</v>
      </c>
      <c r="S8287" s="1">
        <v>118.42400000000001</v>
      </c>
      <c r="T8287" s="1">
        <v>-0.31490499999999999</v>
      </c>
    </row>
    <row r="8288" spans="1:20" x14ac:dyDescent="0.25">
      <c r="A8288">
        <v>5</v>
      </c>
      <c r="B8288" s="4" t="s">
        <v>53935</v>
      </c>
      <c r="C8288">
        <v>38045958</v>
      </c>
      <c r="D8288">
        <v>38059134</v>
      </c>
      <c r="E8288" s="4" t="s">
        <v>120284</v>
      </c>
      <c r="F8288" s="1">
        <v>31.1117049538373</v>
      </c>
      <c r="G8288" s="1">
        <v>29.074754538830401</v>
      </c>
      <c r="H8288" s="1">
        <v>113.41332447348</v>
      </c>
      <c r="I8288" s="1">
        <v>-0.26357820324694298</v>
      </c>
      <c r="J8288" s="4" t="s">
        <v>120285</v>
      </c>
      <c r="K8288">
        <v>3</v>
      </c>
      <c r="L8288" s="1">
        <v>2.27305</v>
      </c>
      <c r="M8288" s="1">
        <v>1.7599400000000001</v>
      </c>
      <c r="N8288" s="1">
        <v>8.2860800000000001</v>
      </c>
      <c r="O8288" s="1">
        <v>-0.33010499999999998</v>
      </c>
      <c r="P8288">
        <v>2</v>
      </c>
      <c r="Q8288" s="1">
        <v>12.1463</v>
      </c>
      <c r="R8288" s="1">
        <v>11.897500000000001</v>
      </c>
      <c r="S8288" s="1">
        <v>44.277500000000003</v>
      </c>
      <c r="T8288" s="1">
        <v>0.282719</v>
      </c>
    </row>
    <row r="8289" spans="1:20" x14ac:dyDescent="0.25">
      <c r="A8289">
        <v>5</v>
      </c>
      <c r="B8289" s="4" t="s">
        <v>53935</v>
      </c>
      <c r="C8289">
        <v>38149880</v>
      </c>
      <c r="D8289">
        <v>38155247</v>
      </c>
      <c r="E8289" s="4" t="s">
        <v>120286</v>
      </c>
      <c r="F8289" s="1">
        <v>11.0267091347184</v>
      </c>
      <c r="G8289" s="1">
        <v>10.359280121162399</v>
      </c>
      <c r="H8289" s="1">
        <v>40.196310129132598</v>
      </c>
      <c r="I8289" s="1">
        <v>-0.23381564565749099</v>
      </c>
      <c r="J8289" s="4" t="s">
        <v>120287</v>
      </c>
      <c r="K8289">
        <v>2</v>
      </c>
      <c r="L8289" s="1">
        <v>3.4253100000000001</v>
      </c>
      <c r="M8289" s="1">
        <v>3.40937</v>
      </c>
      <c r="N8289" s="1">
        <v>12.486499999999999</v>
      </c>
      <c r="O8289" s="1">
        <v>0.206896</v>
      </c>
      <c r="P8289">
        <v>1</v>
      </c>
      <c r="Q8289" s="1">
        <v>4.1760799999999998</v>
      </c>
      <c r="R8289" s="1">
        <v>3.54054</v>
      </c>
      <c r="S8289" s="1">
        <v>15.2233</v>
      </c>
      <c r="T8289" s="1">
        <v>-0.53632800000000003</v>
      </c>
    </row>
    <row r="8290" spans="1:20" x14ac:dyDescent="0.25">
      <c r="A8290">
        <v>5</v>
      </c>
      <c r="B8290" s="4" t="s">
        <v>53935</v>
      </c>
      <c r="C8290">
        <v>38155882</v>
      </c>
      <c r="D8290">
        <v>38156981</v>
      </c>
      <c r="E8290" s="4" t="s">
        <v>120288</v>
      </c>
      <c r="F8290" s="1">
        <v>3.5509796699703098</v>
      </c>
      <c r="G8290" s="1">
        <v>3.0957693170477398</v>
      </c>
      <c r="H8290" s="1">
        <v>12.9445946503618</v>
      </c>
      <c r="I8290" s="1">
        <v>-0.441407999769802</v>
      </c>
      <c r="J8290" s="4" t="s">
        <v>120289</v>
      </c>
      <c r="K8290">
        <v>2</v>
      </c>
      <c r="L8290" s="1">
        <v>1.77403</v>
      </c>
      <c r="M8290" s="1">
        <v>1.54739</v>
      </c>
      <c r="N8290" s="1">
        <v>6.4669699999999999</v>
      </c>
      <c r="O8290" s="1">
        <v>0.30871700000000002</v>
      </c>
      <c r="P8290">
        <v>1</v>
      </c>
      <c r="Q8290" s="1">
        <v>2.9227900000000002E-3</v>
      </c>
      <c r="R8290" s="1">
        <v>9.9320399999999992E-4</v>
      </c>
      <c r="S8290" s="1">
        <v>1.06546E-2</v>
      </c>
      <c r="T8290" s="1">
        <v>-0.11836199999999999</v>
      </c>
    </row>
    <row r="8291" spans="1:20" x14ac:dyDescent="0.25">
      <c r="A8291">
        <v>5</v>
      </c>
      <c r="B8291" s="4" t="s">
        <v>53935</v>
      </c>
      <c r="C8291">
        <v>38177315</v>
      </c>
      <c r="D8291">
        <v>38192054</v>
      </c>
      <c r="E8291" s="4" t="s">
        <v>120290</v>
      </c>
      <c r="F8291" s="1">
        <v>65.430443978438205</v>
      </c>
      <c r="G8291" s="1">
        <v>74.066990442278694</v>
      </c>
      <c r="H8291" s="1">
        <v>238.51743851328999</v>
      </c>
      <c r="I8291" s="1">
        <v>0.53810350278118602</v>
      </c>
      <c r="J8291" s="4" t="s">
        <v>120291</v>
      </c>
      <c r="K8291">
        <v>3</v>
      </c>
      <c r="L8291" s="1">
        <v>0.82705200000000001</v>
      </c>
      <c r="M8291" s="1">
        <v>0.96495600000000004</v>
      </c>
      <c r="N8291" s="1">
        <v>3.0148999999999999</v>
      </c>
      <c r="O8291" s="1">
        <v>0.18581900000000001</v>
      </c>
      <c r="P8291">
        <v>2</v>
      </c>
      <c r="Q8291" s="1">
        <v>31.474599999999999</v>
      </c>
      <c r="R8291" s="1">
        <v>35.586100000000002</v>
      </c>
      <c r="S8291" s="1">
        <v>114.736</v>
      </c>
      <c r="T8291" s="1">
        <v>0.51635799999999998</v>
      </c>
    </row>
    <row r="8292" spans="1:20" x14ac:dyDescent="0.25">
      <c r="A8292">
        <v>5</v>
      </c>
      <c r="B8292" s="4" t="s">
        <v>53935</v>
      </c>
      <c r="C8292">
        <v>38308975</v>
      </c>
      <c r="D8292">
        <v>38378305</v>
      </c>
      <c r="E8292" s="4" t="s">
        <v>120292</v>
      </c>
      <c r="F8292" s="1">
        <v>222.609615133164</v>
      </c>
      <c r="G8292" s="1">
        <v>225.12254601680101</v>
      </c>
      <c r="H8292" s="1">
        <v>811.49189828956105</v>
      </c>
      <c r="I8292" s="1">
        <v>4.6398690484196897E-2</v>
      </c>
      <c r="J8292" s="4" t="s">
        <v>120293</v>
      </c>
      <c r="K8292">
        <v>2</v>
      </c>
      <c r="L8292" s="1">
        <v>5.6527200000000004</v>
      </c>
      <c r="M8292" s="1">
        <v>6.7446099999999998</v>
      </c>
      <c r="N8292" s="1">
        <v>20.606200000000001</v>
      </c>
      <c r="O8292" s="1">
        <v>0.25046600000000002</v>
      </c>
      <c r="P8292">
        <v>1</v>
      </c>
      <c r="Q8292" s="1">
        <v>2.6882199999999998</v>
      </c>
      <c r="R8292" s="1">
        <v>2.51911</v>
      </c>
      <c r="S8292" s="1">
        <v>9.7995199999999993</v>
      </c>
      <c r="T8292" s="1">
        <v>-0.20678299999999999</v>
      </c>
    </row>
    <row r="8293" spans="1:20" x14ac:dyDescent="0.25">
      <c r="A8293">
        <v>5</v>
      </c>
      <c r="B8293" s="4" t="s">
        <v>53935</v>
      </c>
      <c r="C8293">
        <v>38317066</v>
      </c>
      <c r="D8293">
        <v>38323517</v>
      </c>
      <c r="E8293" s="4" t="s">
        <v>120294</v>
      </c>
      <c r="F8293" s="1">
        <v>22.1391884644996</v>
      </c>
      <c r="G8293" s="1">
        <v>28.154158375502099</v>
      </c>
      <c r="H8293" s="1">
        <v>80.705283385446194</v>
      </c>
      <c r="I8293" s="1">
        <v>1.0834358520934</v>
      </c>
      <c r="J8293" s="4" t="s">
        <v>120295</v>
      </c>
      <c r="K8293">
        <v>2</v>
      </c>
      <c r="L8293" s="1">
        <v>11.060499999999999</v>
      </c>
      <c r="M8293" s="1">
        <v>14.0717</v>
      </c>
      <c r="N8293" s="1">
        <v>40.319499999999998</v>
      </c>
      <c r="O8293" s="1">
        <v>0.82628599999999996</v>
      </c>
      <c r="P8293">
        <v>1</v>
      </c>
      <c r="Q8293" s="1">
        <v>1.81645E-2</v>
      </c>
      <c r="R8293" s="1">
        <v>1.07432E-2</v>
      </c>
      <c r="S8293" s="1">
        <v>6.6215999999999997E-2</v>
      </c>
      <c r="T8293" s="1">
        <v>-0.18171300000000001</v>
      </c>
    </row>
    <row r="8294" spans="1:20" x14ac:dyDescent="0.25">
      <c r="A8294">
        <v>5</v>
      </c>
      <c r="B8294" s="4" t="s">
        <v>53935</v>
      </c>
      <c r="C8294">
        <v>38328293</v>
      </c>
      <c r="D8294">
        <v>38333859</v>
      </c>
      <c r="E8294" s="4" t="s">
        <v>120296</v>
      </c>
      <c r="F8294" s="1">
        <v>18.4295553120878</v>
      </c>
      <c r="G8294" s="1">
        <v>16.798090714137299</v>
      </c>
      <c r="H8294" s="1">
        <v>67.1823398818253</v>
      </c>
      <c r="I8294" s="1">
        <v>-0.35072227826371</v>
      </c>
      <c r="J8294" s="4" t="s">
        <v>120297</v>
      </c>
      <c r="K8294">
        <v>3</v>
      </c>
      <c r="L8294" s="1">
        <v>1.46777</v>
      </c>
      <c r="M8294" s="1">
        <v>1.2871300000000001</v>
      </c>
      <c r="N8294" s="1">
        <v>5.3505700000000003</v>
      </c>
      <c r="O8294" s="1">
        <v>-0.26690599999999998</v>
      </c>
      <c r="P8294">
        <v>2</v>
      </c>
      <c r="Q8294" s="1">
        <v>7.0131199999999998</v>
      </c>
      <c r="R8294" s="1">
        <v>6.46835</v>
      </c>
      <c r="S8294" s="1">
        <v>25.565300000000001</v>
      </c>
      <c r="T8294" s="1">
        <v>-0.227078</v>
      </c>
    </row>
    <row r="8295" spans="1:20" x14ac:dyDescent="0.25">
      <c r="A8295">
        <v>5</v>
      </c>
      <c r="B8295" s="4" t="s">
        <v>53935</v>
      </c>
      <c r="C8295">
        <v>38424983</v>
      </c>
      <c r="D8295">
        <v>38495844</v>
      </c>
      <c r="E8295" s="4" t="s">
        <v>120298</v>
      </c>
      <c r="F8295" s="1">
        <v>286.38489247771099</v>
      </c>
      <c r="G8295" s="1">
        <v>291.76426842354499</v>
      </c>
      <c r="H8295" s="1">
        <v>1043.9756607061599</v>
      </c>
      <c r="I8295" s="1">
        <v>7.7265250472651203E-2</v>
      </c>
      <c r="J8295" s="4" t="s">
        <v>120299</v>
      </c>
      <c r="K8295">
        <v>3</v>
      </c>
      <c r="L8295" s="1">
        <v>2.6234999999999999</v>
      </c>
      <c r="M8295" s="1">
        <v>2.1671499999999999</v>
      </c>
      <c r="N8295" s="1">
        <v>9.5635899999999996</v>
      </c>
      <c r="O8295" s="1">
        <v>-0.42158499999999999</v>
      </c>
      <c r="P8295">
        <v>2</v>
      </c>
      <c r="Q8295" s="1">
        <v>139.25700000000001</v>
      </c>
      <c r="R8295" s="1">
        <v>142.631</v>
      </c>
      <c r="S8295" s="1">
        <v>507.642</v>
      </c>
      <c r="T8295" s="1">
        <v>9.8770399999999994E-2</v>
      </c>
    </row>
    <row r="8296" spans="1:20" x14ac:dyDescent="0.25">
      <c r="A8296">
        <v>5</v>
      </c>
      <c r="B8296" s="4" t="s">
        <v>53935</v>
      </c>
      <c r="C8296">
        <v>38520843</v>
      </c>
      <c r="D8296">
        <v>38549244</v>
      </c>
      <c r="E8296" s="4" t="s">
        <v>120300</v>
      </c>
      <c r="F8296" s="1">
        <v>87.803899065527801</v>
      </c>
      <c r="G8296" s="1">
        <v>94.096573377694796</v>
      </c>
      <c r="H8296" s="1">
        <v>320.07670777062998</v>
      </c>
      <c r="I8296" s="1">
        <v>0.29302610527970802</v>
      </c>
      <c r="J8296" s="4" t="s">
        <v>120301</v>
      </c>
      <c r="K8296">
        <v>20</v>
      </c>
      <c r="L8296" s="1">
        <v>0.29711300000000002</v>
      </c>
      <c r="M8296" s="1">
        <v>0.25589299999999998</v>
      </c>
      <c r="N8296" s="1">
        <v>1.08308</v>
      </c>
      <c r="O8296" s="1">
        <v>-3.50754E-2</v>
      </c>
      <c r="P8296">
        <v>19</v>
      </c>
      <c r="Q8296" s="1">
        <v>4.3084300000000004</v>
      </c>
      <c r="R8296" s="1">
        <v>4.6830600000000002</v>
      </c>
      <c r="S8296" s="1">
        <v>15.7058</v>
      </c>
      <c r="T8296" s="1">
        <v>0.294622</v>
      </c>
    </row>
    <row r="8297" spans="1:20" x14ac:dyDescent="0.25">
      <c r="A8297">
        <v>5</v>
      </c>
      <c r="B8297" s="4" t="s">
        <v>53935</v>
      </c>
      <c r="C8297">
        <v>38552182</v>
      </c>
      <c r="D8297">
        <v>38560377</v>
      </c>
      <c r="E8297" s="4" t="s">
        <v>120302</v>
      </c>
      <c r="F8297" s="1">
        <v>32.6484165883843</v>
      </c>
      <c r="G8297" s="1">
        <v>28.175287289931202</v>
      </c>
      <c r="H8297" s="1">
        <v>119.015189607186</v>
      </c>
      <c r="I8297" s="1">
        <v>-0.55218669929265796</v>
      </c>
      <c r="J8297" s="4" t="s">
        <v>120303</v>
      </c>
      <c r="K8297">
        <v>10</v>
      </c>
      <c r="L8297" s="1">
        <v>0.49823800000000001</v>
      </c>
      <c r="M8297" s="1">
        <v>0.346891</v>
      </c>
      <c r="N8297" s="1">
        <v>1.81626</v>
      </c>
      <c r="O8297" s="1">
        <v>-0.41530800000000001</v>
      </c>
      <c r="P8297">
        <v>9</v>
      </c>
      <c r="Q8297" s="1">
        <v>3.0739999999999998</v>
      </c>
      <c r="R8297" s="1">
        <v>2.7451500000000002</v>
      </c>
      <c r="S8297" s="1">
        <v>11.2058</v>
      </c>
      <c r="T8297" s="1">
        <v>-0.43255100000000002</v>
      </c>
    </row>
    <row r="8298" spans="1:20" x14ac:dyDescent="0.25">
      <c r="A8298">
        <v>5</v>
      </c>
      <c r="B8298" s="4" t="s">
        <v>53935</v>
      </c>
      <c r="C8298">
        <v>38561120</v>
      </c>
      <c r="D8298">
        <v>38566715</v>
      </c>
      <c r="E8298" s="4" t="s">
        <v>120304</v>
      </c>
      <c r="F8298" s="1">
        <v>34.407241270290001</v>
      </c>
      <c r="G8298" s="1">
        <v>34.827653573473697</v>
      </c>
      <c r="H8298" s="1">
        <v>125.426736471523</v>
      </c>
      <c r="I8298" s="1">
        <v>4.9301935573347201E-2</v>
      </c>
      <c r="J8298" s="4" t="s">
        <v>120305</v>
      </c>
      <c r="K8298">
        <v>6</v>
      </c>
      <c r="L8298" s="1">
        <v>0.93509799999999998</v>
      </c>
      <c r="M8298" s="1">
        <v>0.85919599999999996</v>
      </c>
      <c r="N8298" s="1">
        <v>3.4087700000000001</v>
      </c>
      <c r="O8298" s="1">
        <v>-0.13722599999999999</v>
      </c>
      <c r="P8298">
        <v>5</v>
      </c>
      <c r="Q8298" s="1">
        <v>5.7593300000000003</v>
      </c>
      <c r="R8298" s="1">
        <v>5.9344999999999999</v>
      </c>
      <c r="S8298" s="1">
        <v>20.994800000000001</v>
      </c>
      <c r="T8298" s="1">
        <v>4.3686299999999997E-2</v>
      </c>
    </row>
    <row r="8299" spans="1:20" x14ac:dyDescent="0.25">
      <c r="A8299">
        <v>5</v>
      </c>
      <c r="B8299" s="4" t="s">
        <v>53935</v>
      </c>
      <c r="C8299">
        <v>38566860</v>
      </c>
      <c r="D8299">
        <v>38576846</v>
      </c>
      <c r="E8299" s="4" t="s">
        <v>120306</v>
      </c>
      <c r="F8299" s="1">
        <v>35.263578329059598</v>
      </c>
      <c r="G8299" s="1">
        <v>36.6642600469401</v>
      </c>
      <c r="H8299" s="1">
        <v>128.54839222292</v>
      </c>
      <c r="I8299" s="1">
        <v>0.16035335854256799</v>
      </c>
      <c r="J8299" s="4" t="s">
        <v>120307</v>
      </c>
      <c r="K8299">
        <v>9</v>
      </c>
      <c r="L8299" s="1">
        <v>0.73315799999999998</v>
      </c>
      <c r="M8299" s="1">
        <v>0.69110800000000006</v>
      </c>
      <c r="N8299" s="1">
        <v>2.6726200000000002</v>
      </c>
      <c r="O8299" s="1">
        <v>-6.0339400000000001E-2</v>
      </c>
      <c r="P8299">
        <v>8</v>
      </c>
      <c r="Q8299" s="1">
        <v>3.5831400000000002</v>
      </c>
      <c r="R8299" s="1">
        <v>3.8055400000000001</v>
      </c>
      <c r="S8299" s="1">
        <v>13.0618</v>
      </c>
      <c r="T8299" s="1">
        <v>-4.6500199999999998E-2</v>
      </c>
    </row>
    <row r="8300" spans="1:20" x14ac:dyDescent="0.25">
      <c r="A8300">
        <v>5</v>
      </c>
      <c r="B8300" s="4" t="s">
        <v>53935</v>
      </c>
      <c r="C8300">
        <v>38583691</v>
      </c>
      <c r="D8300">
        <v>38620032</v>
      </c>
      <c r="E8300" s="4" t="s">
        <v>120308</v>
      </c>
      <c r="F8300" s="1">
        <v>145.24512927645699</v>
      </c>
      <c r="G8300" s="1">
        <v>136.587469040098</v>
      </c>
      <c r="H8300" s="1">
        <v>529.47059633231902</v>
      </c>
      <c r="I8300" s="1">
        <v>-0.24455292222312899</v>
      </c>
      <c r="J8300" s="4" t="s">
        <v>120309</v>
      </c>
      <c r="K8300">
        <v>29</v>
      </c>
      <c r="L8300" s="1">
        <v>0.37779400000000002</v>
      </c>
      <c r="M8300" s="1">
        <v>0.33595799999999998</v>
      </c>
      <c r="N8300" s="1">
        <v>1.3772</v>
      </c>
      <c r="O8300" s="1">
        <v>-0.14308399999999999</v>
      </c>
      <c r="P8300">
        <v>28</v>
      </c>
      <c r="Q8300" s="1">
        <v>4.7960399999999996</v>
      </c>
      <c r="R8300" s="1">
        <v>4.53017</v>
      </c>
      <c r="S8300" s="1">
        <v>17.4833</v>
      </c>
      <c r="T8300" s="1">
        <v>-0.190828</v>
      </c>
    </row>
    <row r="8301" spans="1:20" x14ac:dyDescent="0.25">
      <c r="A8301">
        <v>5</v>
      </c>
      <c r="B8301" s="4" t="s">
        <v>53935</v>
      </c>
      <c r="C8301">
        <v>38584419</v>
      </c>
      <c r="D8301">
        <v>38593047</v>
      </c>
      <c r="E8301" s="4" t="s">
        <v>120310</v>
      </c>
      <c r="F8301" s="1">
        <v>41.322151343189297</v>
      </c>
      <c r="G8301" s="1">
        <v>41.586380489982702</v>
      </c>
      <c r="H8301" s="1">
        <v>150.63406409841801</v>
      </c>
      <c r="I8301" s="1">
        <v>2.58941917114624E-2</v>
      </c>
      <c r="J8301" s="4" t="s">
        <v>120311</v>
      </c>
      <c r="K8301">
        <v>2</v>
      </c>
      <c r="L8301" s="1">
        <v>1.3744000000000001</v>
      </c>
      <c r="M8301" s="1">
        <v>1.2112000000000001</v>
      </c>
      <c r="N8301" s="1">
        <v>5.0101899999999997</v>
      </c>
      <c r="O8301" s="1">
        <v>-0.38358999999999999</v>
      </c>
      <c r="P8301">
        <v>1</v>
      </c>
      <c r="Q8301" s="1">
        <v>38.573300000000003</v>
      </c>
      <c r="R8301" s="1">
        <v>39.164000000000001</v>
      </c>
      <c r="S8301" s="1">
        <v>140.614</v>
      </c>
      <c r="T8301" s="1">
        <v>6.1927999999999997E-2</v>
      </c>
    </row>
    <row r="8302" spans="1:20" x14ac:dyDescent="0.25">
      <c r="A8302">
        <v>5</v>
      </c>
      <c r="B8302" s="4" t="s">
        <v>53935</v>
      </c>
      <c r="C8302">
        <v>38623652</v>
      </c>
      <c r="D8302">
        <v>38642804</v>
      </c>
      <c r="E8302" s="4" t="s">
        <v>120312</v>
      </c>
      <c r="F8302" s="1">
        <v>56.8709743519887</v>
      </c>
      <c r="G8302" s="1">
        <v>62.886971015381498</v>
      </c>
      <c r="H8302" s="1">
        <v>207.31510140236</v>
      </c>
      <c r="I8302" s="1">
        <v>0.43049726120748999</v>
      </c>
      <c r="J8302" s="4" t="s">
        <v>120313</v>
      </c>
      <c r="K8302">
        <v>4</v>
      </c>
      <c r="L8302" s="1">
        <v>0.30171900000000001</v>
      </c>
      <c r="M8302" s="1">
        <v>0.212451</v>
      </c>
      <c r="N8302" s="1">
        <v>1.0998699999999999</v>
      </c>
      <c r="O8302" s="1">
        <v>-0.45342500000000002</v>
      </c>
      <c r="P8302">
        <v>3</v>
      </c>
      <c r="Q8302" s="1">
        <v>18.5547</v>
      </c>
      <c r="R8302" s="1">
        <v>20.679099999999998</v>
      </c>
      <c r="S8302" s="1">
        <v>67.638499999999993</v>
      </c>
      <c r="T8302" s="1">
        <v>0.477964</v>
      </c>
    </row>
    <row r="8303" spans="1:20" x14ac:dyDescent="0.25">
      <c r="A8303">
        <v>5</v>
      </c>
      <c r="B8303" s="4" t="s">
        <v>53935</v>
      </c>
      <c r="C8303">
        <v>38643329</v>
      </c>
      <c r="D8303">
        <v>38664426</v>
      </c>
      <c r="E8303" s="4" t="s">
        <v>120314</v>
      </c>
      <c r="F8303" s="1">
        <v>70.494670998426699</v>
      </c>
      <c r="G8303" s="1">
        <v>62.941736767227098</v>
      </c>
      <c r="H8303" s="1">
        <v>256.97836256349899</v>
      </c>
      <c r="I8303" s="1">
        <v>-0.43714437225163499</v>
      </c>
      <c r="J8303" s="4" t="s">
        <v>120315</v>
      </c>
      <c r="K8303">
        <v>11</v>
      </c>
      <c r="L8303" s="1">
        <v>0.42223100000000002</v>
      </c>
      <c r="M8303" s="1">
        <v>0.38234600000000002</v>
      </c>
      <c r="N8303" s="1">
        <v>1.53918</v>
      </c>
      <c r="O8303" s="1">
        <v>-0.19070899999999999</v>
      </c>
      <c r="P8303">
        <v>10</v>
      </c>
      <c r="Q8303" s="1">
        <v>6.5850099999999996</v>
      </c>
      <c r="R8303" s="1">
        <v>5.8735900000000001</v>
      </c>
      <c r="S8303" s="1">
        <v>24.0047</v>
      </c>
      <c r="T8303" s="1">
        <v>-3.2650600000000002E-3</v>
      </c>
    </row>
    <row r="8304" spans="1:20" x14ac:dyDescent="0.25">
      <c r="A8304">
        <v>5</v>
      </c>
      <c r="B8304" s="4" t="s">
        <v>53935</v>
      </c>
      <c r="C8304">
        <v>38659400</v>
      </c>
      <c r="D8304">
        <v>38674331</v>
      </c>
      <c r="E8304" s="4" t="s">
        <v>120316</v>
      </c>
      <c r="F8304" s="1">
        <v>43.384460903488403</v>
      </c>
      <c r="G8304" s="1">
        <v>47.724892880749501</v>
      </c>
      <c r="H8304" s="1">
        <v>158.15192220597001</v>
      </c>
      <c r="I8304" s="1">
        <v>0.40548557346409903</v>
      </c>
      <c r="J8304" s="4" t="s">
        <v>120317</v>
      </c>
      <c r="K8304">
        <v>8</v>
      </c>
      <c r="L8304" s="1">
        <v>1.5981700000000001</v>
      </c>
      <c r="M8304" s="1">
        <v>1.5360100000000001</v>
      </c>
      <c r="N8304" s="1">
        <v>5.82592</v>
      </c>
      <c r="O8304" s="1">
        <v>0.11425399999999999</v>
      </c>
      <c r="P8304">
        <v>7</v>
      </c>
      <c r="Q8304" s="1">
        <v>4.3712900000000001</v>
      </c>
      <c r="R8304" s="1">
        <v>5.0624000000000002</v>
      </c>
      <c r="S8304" s="1">
        <v>15.934900000000001</v>
      </c>
      <c r="T8304" s="1">
        <v>0.84176600000000001</v>
      </c>
    </row>
    <row r="8305" spans="1:20" x14ac:dyDescent="0.25">
      <c r="A8305">
        <v>5</v>
      </c>
      <c r="B8305" s="4" t="s">
        <v>53935</v>
      </c>
      <c r="C8305">
        <v>38674446</v>
      </c>
      <c r="D8305">
        <v>38683803</v>
      </c>
      <c r="E8305" s="4" t="s">
        <v>120318</v>
      </c>
      <c r="F8305" s="1">
        <v>34.65070914332</v>
      </c>
      <c r="G8305" s="1">
        <v>34.575669057419702</v>
      </c>
      <c r="H8305" s="1">
        <v>126.314264201803</v>
      </c>
      <c r="I8305" s="1">
        <v>-8.7394707717271796E-3</v>
      </c>
      <c r="J8305" s="4" t="s">
        <v>120319</v>
      </c>
      <c r="K8305">
        <v>12</v>
      </c>
      <c r="L8305" s="1">
        <v>0.29399399999999998</v>
      </c>
      <c r="M8305" s="1">
        <v>0.28262999999999999</v>
      </c>
      <c r="N8305" s="1">
        <v>1.0717099999999999</v>
      </c>
      <c r="O8305" s="1">
        <v>-6.1832699999999997E-2</v>
      </c>
      <c r="P8305">
        <v>11</v>
      </c>
      <c r="Q8305" s="1">
        <v>2.8293400000000002</v>
      </c>
      <c r="R8305" s="1">
        <v>2.8349199999999999</v>
      </c>
      <c r="S8305" s="1">
        <v>10.314</v>
      </c>
      <c r="T8305" s="1">
        <v>6.10109E-3</v>
      </c>
    </row>
    <row r="8306" spans="1:20" x14ac:dyDescent="0.25">
      <c r="A8306">
        <v>5</v>
      </c>
      <c r="B8306" s="4" t="s">
        <v>53935</v>
      </c>
      <c r="C8306">
        <v>38678525</v>
      </c>
      <c r="D8306">
        <v>38706875</v>
      </c>
      <c r="E8306" s="4" t="s">
        <v>120320</v>
      </c>
      <c r="F8306" s="1">
        <v>92.095565298179807</v>
      </c>
      <c r="G8306" s="1">
        <v>92.183230849615498</v>
      </c>
      <c r="H8306" s="1">
        <v>335.72137062976401</v>
      </c>
      <c r="I8306" s="1">
        <v>3.8935883870168898E-3</v>
      </c>
      <c r="J8306" s="4" t="s">
        <v>120321</v>
      </c>
      <c r="K8306">
        <v>14</v>
      </c>
      <c r="L8306" s="1">
        <v>1.03034</v>
      </c>
      <c r="M8306" s="1">
        <v>0.93229499999999998</v>
      </c>
      <c r="N8306" s="1">
        <v>3.75596</v>
      </c>
      <c r="O8306" s="1">
        <v>-0.12969</v>
      </c>
      <c r="P8306">
        <v>13</v>
      </c>
      <c r="Q8306" s="1">
        <v>4.40496</v>
      </c>
      <c r="R8306" s="1">
        <v>4.4750500000000004</v>
      </c>
      <c r="S8306" s="1">
        <v>16.057600000000001</v>
      </c>
      <c r="T8306" s="1">
        <v>-0.18209700000000001</v>
      </c>
    </row>
    <row r="8307" spans="1:20" x14ac:dyDescent="0.25">
      <c r="A8307">
        <v>5</v>
      </c>
      <c r="B8307" s="4" t="s">
        <v>53935</v>
      </c>
      <c r="C8307">
        <v>38707389</v>
      </c>
      <c r="D8307">
        <v>38711550</v>
      </c>
      <c r="E8307" s="4" t="s">
        <v>120322</v>
      </c>
      <c r="F8307" s="1">
        <v>11.1130750352681</v>
      </c>
      <c r="G8307" s="1">
        <v>15.0073865590032</v>
      </c>
      <c r="H8307" s="1">
        <v>40.511144816496</v>
      </c>
      <c r="I8307" s="1">
        <v>1.3543104025655199</v>
      </c>
      <c r="J8307" s="4" t="s">
        <v>120323</v>
      </c>
      <c r="K8307">
        <v>2</v>
      </c>
      <c r="L8307" s="1">
        <v>5.4173400000000003</v>
      </c>
      <c r="M8307" s="1">
        <v>7.24702</v>
      </c>
      <c r="N8307" s="1">
        <v>19.748200000000001</v>
      </c>
      <c r="O8307" s="1">
        <v>1.15913</v>
      </c>
      <c r="P8307">
        <v>1</v>
      </c>
      <c r="Q8307" s="1">
        <v>0.27838800000000002</v>
      </c>
      <c r="R8307" s="1">
        <v>0.51334900000000006</v>
      </c>
      <c r="S8307" s="1">
        <v>1.0148200000000001</v>
      </c>
      <c r="T8307" s="1">
        <v>1.3606</v>
      </c>
    </row>
    <row r="8308" spans="1:20" x14ac:dyDescent="0.25">
      <c r="A8308">
        <v>5</v>
      </c>
      <c r="B8308" s="4" t="s">
        <v>53935</v>
      </c>
      <c r="C8308">
        <v>38711143</v>
      </c>
      <c r="D8308">
        <v>38721314</v>
      </c>
      <c r="E8308" s="4" t="s">
        <v>120324</v>
      </c>
      <c r="F8308" s="1">
        <v>23.594413353528498</v>
      </c>
      <c r="G8308" s="1">
        <v>26.640186737803401</v>
      </c>
      <c r="H8308" s="1">
        <v>86.010100102055205</v>
      </c>
      <c r="I8308" s="1">
        <v>0.51581586849994299</v>
      </c>
      <c r="J8308" s="4" t="s">
        <v>120325</v>
      </c>
      <c r="K8308">
        <v>12</v>
      </c>
      <c r="L8308" s="1">
        <v>0.39408799999999999</v>
      </c>
      <c r="M8308" s="1">
        <v>0.48511300000000002</v>
      </c>
      <c r="N8308" s="1">
        <v>1.43659</v>
      </c>
      <c r="O8308" s="1">
        <v>0.10555</v>
      </c>
      <c r="P8308">
        <v>11</v>
      </c>
      <c r="Q8308" s="1">
        <v>1.7150300000000001</v>
      </c>
      <c r="R8308" s="1">
        <v>1.89262</v>
      </c>
      <c r="S8308" s="1">
        <v>6.2519099999999996</v>
      </c>
      <c r="T8308" s="1">
        <v>0.30689100000000002</v>
      </c>
    </row>
    <row r="8309" spans="1:20" x14ac:dyDescent="0.25">
      <c r="A8309">
        <v>5</v>
      </c>
      <c r="B8309" s="4" t="s">
        <v>53935</v>
      </c>
      <c r="C8309">
        <v>38721508</v>
      </c>
      <c r="D8309">
        <v>38804065</v>
      </c>
      <c r="E8309" s="4" t="s">
        <v>120326</v>
      </c>
      <c r="F8309" s="1">
        <v>251.80890495896699</v>
      </c>
      <c r="G8309" s="1">
        <v>285.89327612444703</v>
      </c>
      <c r="H8309" s="1">
        <v>917.93378362894305</v>
      </c>
      <c r="I8309" s="1">
        <v>0.556578983767544</v>
      </c>
      <c r="J8309" s="4" t="s">
        <v>120327</v>
      </c>
      <c r="K8309">
        <v>7</v>
      </c>
      <c r="L8309" s="1">
        <v>2.5033099999999999</v>
      </c>
      <c r="M8309" s="1">
        <v>2.79271</v>
      </c>
      <c r="N8309" s="1">
        <v>9.12547</v>
      </c>
      <c r="O8309" s="1">
        <v>-0.24151500000000001</v>
      </c>
      <c r="P8309">
        <v>6</v>
      </c>
      <c r="Q8309" s="1">
        <v>18.811900000000001</v>
      </c>
      <c r="R8309" s="1">
        <v>22.268799999999999</v>
      </c>
      <c r="S8309" s="1">
        <v>68.576099999999997</v>
      </c>
      <c r="T8309" s="1">
        <v>0.27741199999999999</v>
      </c>
    </row>
    <row r="8310" spans="1:20" x14ac:dyDescent="0.25">
      <c r="A8310">
        <v>5</v>
      </c>
      <c r="B8310" s="4" t="s">
        <v>53935</v>
      </c>
      <c r="C8310">
        <v>38757149</v>
      </c>
      <c r="D8310">
        <v>38796430</v>
      </c>
      <c r="E8310" s="4" t="s">
        <v>120328</v>
      </c>
      <c r="F8310" s="1">
        <v>123.85970991984399</v>
      </c>
      <c r="G8310" s="1">
        <v>133.525220589626</v>
      </c>
      <c r="H8310" s="1">
        <v>451.51307172569199</v>
      </c>
      <c r="I8310" s="1">
        <v>0.31987084507429298</v>
      </c>
      <c r="J8310" s="4" t="s">
        <v>120329</v>
      </c>
      <c r="K8310">
        <v>3</v>
      </c>
      <c r="L8310" s="1">
        <v>1.9271</v>
      </c>
      <c r="M8310" s="1">
        <v>1.62954</v>
      </c>
      <c r="N8310" s="1">
        <v>7.0249699999999997</v>
      </c>
      <c r="O8310" s="1">
        <v>-0.34889500000000001</v>
      </c>
      <c r="P8310">
        <v>2</v>
      </c>
      <c r="Q8310" s="1">
        <v>59.039200000000001</v>
      </c>
      <c r="R8310" s="1">
        <v>64.318299999999994</v>
      </c>
      <c r="S8310" s="1">
        <v>215.21899999999999</v>
      </c>
      <c r="T8310" s="1">
        <v>0.220586</v>
      </c>
    </row>
    <row r="8311" spans="1:20" x14ac:dyDescent="0.25">
      <c r="A8311">
        <v>5</v>
      </c>
      <c r="B8311" s="4" t="s">
        <v>53935</v>
      </c>
      <c r="C8311">
        <v>38804199</v>
      </c>
      <c r="D8311">
        <v>38827845</v>
      </c>
      <c r="E8311" s="4" t="s">
        <v>120330</v>
      </c>
      <c r="F8311" s="1">
        <v>78.119353518954895</v>
      </c>
      <c r="G8311" s="1">
        <v>94.099520442718301</v>
      </c>
      <c r="H8311" s="1">
        <v>284.77306536075901</v>
      </c>
      <c r="I8311" s="1">
        <v>0.83549307446972398</v>
      </c>
      <c r="J8311" s="4" t="s">
        <v>120331</v>
      </c>
      <c r="K8311">
        <v>5</v>
      </c>
      <c r="L8311" s="1">
        <v>0.92749000000000004</v>
      </c>
      <c r="M8311" s="1">
        <v>1.2192000000000001</v>
      </c>
      <c r="N8311" s="1">
        <v>3.38103</v>
      </c>
      <c r="O8311" s="1">
        <v>0.283613</v>
      </c>
      <c r="P8311">
        <v>4</v>
      </c>
      <c r="Q8311" s="1">
        <v>18.3705</v>
      </c>
      <c r="R8311" s="1">
        <v>22.000900000000001</v>
      </c>
      <c r="S8311" s="1">
        <v>66.966999999999999</v>
      </c>
      <c r="T8311" s="1">
        <v>0.814083</v>
      </c>
    </row>
    <row r="8312" spans="1:20" x14ac:dyDescent="0.25">
      <c r="A8312">
        <v>5</v>
      </c>
      <c r="B8312" s="4" t="s">
        <v>53935</v>
      </c>
      <c r="C8312">
        <v>38828450</v>
      </c>
      <c r="D8312">
        <v>38847734</v>
      </c>
      <c r="E8312" s="4" t="s">
        <v>120332</v>
      </c>
      <c r="F8312" s="1">
        <v>74.827828998859303</v>
      </c>
      <c r="G8312" s="1">
        <v>82.046170526798093</v>
      </c>
      <c r="H8312" s="1">
        <v>272.77427779948903</v>
      </c>
      <c r="I8312" s="1">
        <v>0.39383056909643299</v>
      </c>
      <c r="J8312" s="4" t="s">
        <v>120333</v>
      </c>
      <c r="K8312">
        <v>16</v>
      </c>
      <c r="L8312" s="1">
        <v>1.6632100000000001</v>
      </c>
      <c r="M8312" s="1">
        <v>1.6856899999999999</v>
      </c>
      <c r="N8312" s="1">
        <v>6.0630100000000002</v>
      </c>
      <c r="O8312" s="1">
        <v>1.9006700000000001E-2</v>
      </c>
      <c r="P8312">
        <v>15</v>
      </c>
      <c r="Q8312" s="1">
        <v>2.9476200000000001</v>
      </c>
      <c r="R8312" s="1">
        <v>3.3785699999999999</v>
      </c>
      <c r="S8312" s="1">
        <v>10.745100000000001</v>
      </c>
      <c r="T8312" s="1">
        <v>0.578156</v>
      </c>
    </row>
    <row r="8313" spans="1:20" x14ac:dyDescent="0.25">
      <c r="A8313">
        <v>5</v>
      </c>
      <c r="B8313" s="4" t="s">
        <v>53935</v>
      </c>
      <c r="C8313">
        <v>38847964</v>
      </c>
      <c r="D8313">
        <v>38848552</v>
      </c>
      <c r="E8313" s="4" t="s">
        <v>120334</v>
      </c>
      <c r="F8313" s="1">
        <v>1.1452673096344801</v>
      </c>
      <c r="G8313" s="1">
        <v>1.1743283383724199</v>
      </c>
      <c r="H8313" s="1">
        <v>4.1749101564562299</v>
      </c>
      <c r="I8313" s="1">
        <v>6.8299424775264003E-2</v>
      </c>
      <c r="J8313" s="4" t="s">
        <v>120335</v>
      </c>
      <c r="K8313">
        <v>2</v>
      </c>
      <c r="L8313" s="1">
        <v>0.43446699999999999</v>
      </c>
      <c r="M8313" s="1">
        <v>0.32790900000000001</v>
      </c>
      <c r="N8313" s="1">
        <v>1.58379</v>
      </c>
      <c r="O8313" s="1">
        <v>-0.487512</v>
      </c>
      <c r="P8313">
        <v>1</v>
      </c>
      <c r="Q8313" s="1">
        <v>0.27633400000000002</v>
      </c>
      <c r="R8313" s="1">
        <v>0.51851100000000006</v>
      </c>
      <c r="S8313" s="1">
        <v>1.0073399999999999</v>
      </c>
      <c r="T8313" s="1">
        <v>1.40838</v>
      </c>
    </row>
    <row r="8314" spans="1:20" x14ac:dyDescent="0.25">
      <c r="A8314">
        <v>5</v>
      </c>
      <c r="B8314" s="4" t="s">
        <v>53935</v>
      </c>
      <c r="C8314">
        <v>38855666</v>
      </c>
      <c r="D8314">
        <v>38862153</v>
      </c>
      <c r="E8314" s="4" t="s">
        <v>120336</v>
      </c>
      <c r="F8314" s="1">
        <v>19.7106519898051</v>
      </c>
      <c r="G8314" s="1">
        <v>21.418390092339401</v>
      </c>
      <c r="H8314" s="1">
        <v>71.852396807584796</v>
      </c>
      <c r="I8314" s="1">
        <v>0.34412366273290501</v>
      </c>
      <c r="J8314" s="4" t="s">
        <v>120337</v>
      </c>
      <c r="K8314">
        <v>2</v>
      </c>
      <c r="L8314" s="1">
        <v>5.03864</v>
      </c>
      <c r="M8314" s="1">
        <v>5.9153399999999996</v>
      </c>
      <c r="N8314" s="1">
        <v>18.367599999999999</v>
      </c>
      <c r="O8314" s="1">
        <v>4.0582099999999996E-3</v>
      </c>
      <c r="P8314">
        <v>1</v>
      </c>
      <c r="Q8314" s="1">
        <v>9.6333800000000007</v>
      </c>
      <c r="R8314" s="1">
        <v>9.5877099999999995</v>
      </c>
      <c r="S8314" s="1">
        <v>35.117100000000001</v>
      </c>
      <c r="T8314" s="1">
        <v>-1.8151899999999999E-2</v>
      </c>
    </row>
    <row r="8315" spans="1:20" x14ac:dyDescent="0.25">
      <c r="A8315">
        <v>5</v>
      </c>
      <c r="B8315" s="4" t="s">
        <v>53935</v>
      </c>
      <c r="C8315">
        <v>38870428</v>
      </c>
      <c r="D8315">
        <v>38887467</v>
      </c>
      <c r="E8315" s="4" t="s">
        <v>120338</v>
      </c>
      <c r="F8315" s="1">
        <v>63.575075520732497</v>
      </c>
      <c r="G8315" s="1">
        <v>70.646267479958297</v>
      </c>
      <c r="H8315" s="1">
        <v>231.75395495545001</v>
      </c>
      <c r="I8315" s="1">
        <v>0.453278663078444</v>
      </c>
      <c r="J8315" s="4" t="s">
        <v>120339</v>
      </c>
      <c r="K8315">
        <v>4</v>
      </c>
      <c r="L8315" s="1">
        <v>2.01146</v>
      </c>
      <c r="M8315" s="1">
        <v>1.8706400000000001</v>
      </c>
      <c r="N8315" s="1">
        <v>7.3324800000000003</v>
      </c>
      <c r="O8315" s="1">
        <v>-0.37051299999999998</v>
      </c>
      <c r="P8315">
        <v>3</v>
      </c>
      <c r="Q8315" s="1">
        <v>3.6061999999999999</v>
      </c>
      <c r="R8315" s="1">
        <v>3.5176599999999998</v>
      </c>
      <c r="S8315" s="1">
        <v>13.145899999999999</v>
      </c>
      <c r="T8315" s="1">
        <v>-0.17549600000000001</v>
      </c>
    </row>
    <row r="8316" spans="1:20" x14ac:dyDescent="0.25">
      <c r="A8316">
        <v>5</v>
      </c>
      <c r="B8316" s="4" t="s">
        <v>53935</v>
      </c>
      <c r="C8316">
        <v>38924232</v>
      </c>
      <c r="D8316">
        <v>38925622</v>
      </c>
      <c r="E8316" s="4" t="s">
        <v>120340</v>
      </c>
      <c r="F8316" s="1">
        <v>4.4335830345643901</v>
      </c>
      <c r="G8316" s="1">
        <v>4.42330206692505</v>
      </c>
      <c r="H8316" s="1">
        <v>16.162000508337599</v>
      </c>
      <c r="I8316" s="1">
        <v>-8.2369539794413596E-3</v>
      </c>
      <c r="J8316" s="4" t="s">
        <v>120341</v>
      </c>
      <c r="K8316">
        <v>4</v>
      </c>
      <c r="L8316" s="1">
        <v>0.706237</v>
      </c>
      <c r="M8316" s="1">
        <v>0.75801399999999997</v>
      </c>
      <c r="N8316" s="1">
        <v>2.5744899999999999</v>
      </c>
      <c r="O8316" s="1">
        <v>0.16297900000000001</v>
      </c>
      <c r="P8316">
        <v>3</v>
      </c>
      <c r="Q8316" s="1">
        <v>0.53621099999999999</v>
      </c>
      <c r="R8316" s="1">
        <v>0.46374799999999999</v>
      </c>
      <c r="S8316" s="1">
        <v>1.95468</v>
      </c>
      <c r="T8316" s="1">
        <v>-0.29161799999999999</v>
      </c>
    </row>
    <row r="8317" spans="1:20" x14ac:dyDescent="0.25">
      <c r="A8317">
        <v>5</v>
      </c>
      <c r="B8317" s="4" t="s">
        <v>53935</v>
      </c>
      <c r="C8317">
        <v>38929714</v>
      </c>
      <c r="D8317">
        <v>38931873</v>
      </c>
      <c r="E8317" s="4" t="s">
        <v>120342</v>
      </c>
      <c r="F8317" s="1">
        <v>6.0229424726470802</v>
      </c>
      <c r="G8317" s="1">
        <v>6.4822032562932304</v>
      </c>
      <c r="H8317" s="1">
        <v>21.955785770949198</v>
      </c>
      <c r="I8317" s="1">
        <v>0.28058667959862599</v>
      </c>
      <c r="J8317" s="4" t="s">
        <v>120343</v>
      </c>
      <c r="K8317">
        <v>4</v>
      </c>
      <c r="L8317" s="1">
        <v>0.73165199999999997</v>
      </c>
      <c r="M8317" s="1">
        <v>0.75364100000000001</v>
      </c>
      <c r="N8317" s="1">
        <v>2.6671399999999998</v>
      </c>
      <c r="O8317" s="1">
        <v>0.13319</v>
      </c>
      <c r="P8317">
        <v>3</v>
      </c>
      <c r="Q8317" s="1">
        <v>1.0321100000000001</v>
      </c>
      <c r="R8317" s="1">
        <v>1.15588</v>
      </c>
      <c r="S8317" s="1">
        <v>3.76241</v>
      </c>
      <c r="T8317" s="1">
        <v>0.25742799999999999</v>
      </c>
    </row>
    <row r="8318" spans="1:20" x14ac:dyDescent="0.25">
      <c r="A8318">
        <v>5</v>
      </c>
      <c r="B8318" s="4" t="s">
        <v>53935</v>
      </c>
      <c r="C8318">
        <v>38932482</v>
      </c>
      <c r="D8318">
        <v>39003543</v>
      </c>
      <c r="E8318" s="4" t="s">
        <v>120344</v>
      </c>
      <c r="F8318" s="1">
        <v>218.44205378676401</v>
      </c>
      <c r="G8318" s="1">
        <v>233.66694243066101</v>
      </c>
      <c r="H8318" s="1">
        <v>796.29964225782999</v>
      </c>
      <c r="I8318" s="1">
        <v>0.28645634026815098</v>
      </c>
      <c r="J8318" s="4" t="s">
        <v>120345</v>
      </c>
      <c r="K8318">
        <v>35</v>
      </c>
      <c r="L8318" s="1">
        <v>0.38734800000000003</v>
      </c>
      <c r="M8318" s="1">
        <v>0.41592200000000001</v>
      </c>
      <c r="N8318" s="1">
        <v>1.4120200000000001</v>
      </c>
      <c r="O8318" s="1">
        <v>2.7559299999999998E-2</v>
      </c>
      <c r="P8318">
        <v>34</v>
      </c>
      <c r="Q8318" s="1">
        <v>6.0260300000000004</v>
      </c>
      <c r="R8318" s="1">
        <v>6.4443999999999999</v>
      </c>
      <c r="S8318" s="1">
        <v>21.966999999999999</v>
      </c>
      <c r="T8318" s="1">
        <v>0.272534</v>
      </c>
    </row>
    <row r="8319" spans="1:20" x14ac:dyDescent="0.25">
      <c r="A8319">
        <v>5</v>
      </c>
      <c r="B8319" s="4" t="s">
        <v>53935</v>
      </c>
      <c r="C8319">
        <v>39024519</v>
      </c>
      <c r="D8319">
        <v>39047444</v>
      </c>
      <c r="E8319" s="4" t="s">
        <v>120346</v>
      </c>
      <c r="F8319" s="1">
        <v>61.440563765725003</v>
      </c>
      <c r="G8319" s="1">
        <v>63.757308345777901</v>
      </c>
      <c r="H8319" s="1">
        <v>223.97289394891499</v>
      </c>
      <c r="I8319" s="1">
        <v>0.153604419257691</v>
      </c>
      <c r="J8319" s="4" t="s">
        <v>120347</v>
      </c>
      <c r="K8319">
        <v>21</v>
      </c>
      <c r="L8319" s="1">
        <v>0.40159099999999998</v>
      </c>
      <c r="M8319" s="1">
        <v>0.43686599999999998</v>
      </c>
      <c r="N8319" s="1">
        <v>1.46394</v>
      </c>
      <c r="O8319" s="1">
        <v>-0.108252</v>
      </c>
      <c r="P8319">
        <v>20</v>
      </c>
      <c r="Q8319" s="1">
        <v>2.6500699999999999</v>
      </c>
      <c r="R8319" s="1">
        <v>2.72906</v>
      </c>
      <c r="S8319" s="1">
        <v>9.6604600000000005</v>
      </c>
      <c r="T8319" s="1">
        <v>0.35173900000000002</v>
      </c>
    </row>
    <row r="8320" spans="1:20" x14ac:dyDescent="0.25">
      <c r="A8320">
        <v>5</v>
      </c>
      <c r="B8320" s="4" t="s">
        <v>53935</v>
      </c>
      <c r="C8320">
        <v>39047444</v>
      </c>
      <c r="D8320">
        <v>39055813</v>
      </c>
      <c r="E8320" s="4" t="s">
        <v>120348</v>
      </c>
      <c r="F8320" s="1">
        <v>26.319546222603801</v>
      </c>
      <c r="G8320" s="1">
        <v>29.697397781547402</v>
      </c>
      <c r="H8320" s="1">
        <v>95.944186927973703</v>
      </c>
      <c r="I8320" s="1">
        <v>0.51446251159466005</v>
      </c>
      <c r="J8320" s="4" t="s">
        <v>120349</v>
      </c>
      <c r="K8320">
        <v>8</v>
      </c>
      <c r="L8320" s="1">
        <v>0.99505399999999999</v>
      </c>
      <c r="M8320" s="1">
        <v>1.1701999999999999</v>
      </c>
      <c r="N8320" s="1">
        <v>3.6273300000000002</v>
      </c>
      <c r="O8320" s="1">
        <v>0.22702</v>
      </c>
      <c r="P8320">
        <v>7</v>
      </c>
      <c r="Q8320" s="1">
        <v>2.5034900000000002</v>
      </c>
      <c r="R8320" s="1">
        <v>2.7534200000000002</v>
      </c>
      <c r="S8320" s="1">
        <v>9.1261100000000006</v>
      </c>
      <c r="T8320" s="1">
        <v>0.29295199999999999</v>
      </c>
    </row>
    <row r="8321" spans="1:20" x14ac:dyDescent="0.25">
      <c r="A8321">
        <v>5</v>
      </c>
      <c r="B8321" s="4" t="s">
        <v>53935</v>
      </c>
      <c r="C8321">
        <v>39056798</v>
      </c>
      <c r="D8321">
        <v>39104730</v>
      </c>
      <c r="E8321" s="4" t="s">
        <v>120350</v>
      </c>
      <c r="F8321" s="1">
        <v>180.22217128011201</v>
      </c>
      <c r="G8321" s="1">
        <v>178.41524197837401</v>
      </c>
      <c r="H8321" s="1">
        <v>656.97446086719503</v>
      </c>
      <c r="I8321" s="1">
        <v>-4.1176606617838903E-2</v>
      </c>
      <c r="J8321" s="4" t="s">
        <v>120351</v>
      </c>
      <c r="K8321">
        <v>21</v>
      </c>
      <c r="L8321" s="1">
        <v>3.3987500000000002</v>
      </c>
      <c r="M8321" s="1">
        <v>2.9604599999999999</v>
      </c>
      <c r="N8321" s="1">
        <v>12.389699999999999</v>
      </c>
      <c r="O8321" s="1">
        <v>-0.275476</v>
      </c>
      <c r="P8321">
        <v>20</v>
      </c>
      <c r="Q8321" s="1">
        <v>5.4424200000000003</v>
      </c>
      <c r="R8321" s="1">
        <v>5.8122800000000003</v>
      </c>
      <c r="S8321" s="1">
        <v>19.839600000000001</v>
      </c>
      <c r="T8321" s="1">
        <v>4.8348299999999997E-2</v>
      </c>
    </row>
    <row r="8322" spans="1:20" x14ac:dyDescent="0.25">
      <c r="A8322">
        <v>5</v>
      </c>
      <c r="B8322" s="4" t="s">
        <v>53935</v>
      </c>
      <c r="C8322">
        <v>39108407</v>
      </c>
      <c r="D8322">
        <v>39113261</v>
      </c>
      <c r="E8322" s="4" t="s">
        <v>120352</v>
      </c>
      <c r="F8322" s="1">
        <v>18.137965177408802</v>
      </c>
      <c r="G8322" s="1">
        <v>19.628960320810499</v>
      </c>
      <c r="H8322" s="1">
        <v>66.119389246150305</v>
      </c>
      <c r="I8322" s="1">
        <v>0.32547568242332497</v>
      </c>
      <c r="J8322" s="4" t="s">
        <v>120353</v>
      </c>
      <c r="K8322">
        <v>5</v>
      </c>
      <c r="L8322" s="1">
        <v>2.2904</v>
      </c>
      <c r="M8322" s="1">
        <v>2.5815199999999998</v>
      </c>
      <c r="N8322" s="1">
        <v>8.3493099999999991</v>
      </c>
      <c r="O8322" s="1">
        <v>-9.1854400000000003E-2</v>
      </c>
      <c r="P8322">
        <v>4</v>
      </c>
      <c r="Q8322" s="1">
        <v>1.6715</v>
      </c>
      <c r="R8322" s="1">
        <v>1.6803399999999999</v>
      </c>
      <c r="S8322" s="1">
        <v>6.09321</v>
      </c>
      <c r="T8322" s="1">
        <v>-0.179728</v>
      </c>
    </row>
    <row r="8323" spans="1:20" x14ac:dyDescent="0.25">
      <c r="A8323">
        <v>5</v>
      </c>
      <c r="B8323" s="4" t="s">
        <v>53935</v>
      </c>
      <c r="C8323">
        <v>39116977</v>
      </c>
      <c r="D8323">
        <v>39133051</v>
      </c>
      <c r="E8323" s="4" t="s">
        <v>120354</v>
      </c>
      <c r="F8323" s="1">
        <v>49.623372203385301</v>
      </c>
      <c r="G8323" s="1">
        <v>45.009872932234899</v>
      </c>
      <c r="H8323" s="1">
        <v>180.894991821291</v>
      </c>
      <c r="I8323" s="1">
        <v>-0.37762526332076901</v>
      </c>
      <c r="J8323" s="4" t="s">
        <v>120355</v>
      </c>
      <c r="K8323">
        <v>15</v>
      </c>
      <c r="L8323" s="1">
        <v>0.23124600000000001</v>
      </c>
      <c r="M8323" s="1">
        <v>0.28907100000000002</v>
      </c>
      <c r="N8323" s="1">
        <v>0.84297500000000003</v>
      </c>
      <c r="O8323" s="1">
        <v>5.6535700000000001E-2</v>
      </c>
      <c r="P8323">
        <v>14</v>
      </c>
      <c r="Q8323" s="1">
        <v>3.2967599999999999</v>
      </c>
      <c r="R8323" s="1">
        <v>2.9052699999999998</v>
      </c>
      <c r="S8323" s="1">
        <v>12.017899999999999</v>
      </c>
      <c r="T8323" s="1">
        <v>-0.37156600000000001</v>
      </c>
    </row>
    <row r="8324" spans="1:20" x14ac:dyDescent="0.25">
      <c r="A8324">
        <v>5</v>
      </c>
      <c r="B8324" s="4" t="s">
        <v>53935</v>
      </c>
      <c r="C8324">
        <v>39135126</v>
      </c>
      <c r="D8324">
        <v>39143148</v>
      </c>
      <c r="E8324" s="4" t="s">
        <v>120356</v>
      </c>
      <c r="F8324" s="1">
        <v>27.809032732697499</v>
      </c>
      <c r="G8324" s="1">
        <v>29.823223777502101</v>
      </c>
      <c r="H8324" s="1">
        <v>101.37389954317</v>
      </c>
      <c r="I8324" s="1">
        <v>0.29077145110243802</v>
      </c>
      <c r="J8324" s="4" t="s">
        <v>120357</v>
      </c>
      <c r="K8324">
        <v>11</v>
      </c>
      <c r="L8324" s="1">
        <v>0.57849700000000004</v>
      </c>
      <c r="M8324" s="1">
        <v>0.484981</v>
      </c>
      <c r="N8324" s="1">
        <v>2.1088300000000002</v>
      </c>
      <c r="O8324" s="1">
        <v>-0.314855</v>
      </c>
      <c r="P8324">
        <v>10</v>
      </c>
      <c r="Q8324" s="1">
        <v>2.1445599999999998</v>
      </c>
      <c r="R8324" s="1">
        <v>2.4488400000000001</v>
      </c>
      <c r="S8324" s="1">
        <v>7.8176800000000002</v>
      </c>
      <c r="T8324" s="1">
        <v>9.14571E-2</v>
      </c>
    </row>
    <row r="8325" spans="1:20" x14ac:dyDescent="0.25">
      <c r="A8325">
        <v>5</v>
      </c>
      <c r="B8325" s="4" t="s">
        <v>53935</v>
      </c>
      <c r="C8325">
        <v>39146629</v>
      </c>
      <c r="D8325">
        <v>39153957</v>
      </c>
      <c r="E8325" s="4" t="s">
        <v>120358</v>
      </c>
      <c r="F8325" s="1">
        <v>29.9416236962177</v>
      </c>
      <c r="G8325" s="1">
        <v>28.919612229037099</v>
      </c>
      <c r="H8325" s="1">
        <v>109.14795857573699</v>
      </c>
      <c r="I8325" s="1">
        <v>-0.137287955641166</v>
      </c>
      <c r="J8325" s="4" t="s">
        <v>120359</v>
      </c>
      <c r="K8325">
        <v>7</v>
      </c>
      <c r="L8325" s="1">
        <v>1.0829299999999999</v>
      </c>
      <c r="M8325" s="1">
        <v>1.1003799999999999</v>
      </c>
      <c r="N8325" s="1">
        <v>3.9476599999999999</v>
      </c>
      <c r="O8325" s="1">
        <v>-2.81316E-2</v>
      </c>
      <c r="P8325">
        <v>6</v>
      </c>
      <c r="Q8325" s="1">
        <v>3.7268599999999998</v>
      </c>
      <c r="R8325" s="1">
        <v>3.5361600000000002</v>
      </c>
      <c r="S8325" s="1">
        <v>13.585699999999999</v>
      </c>
      <c r="T8325" s="1">
        <v>-8.8792700000000002E-2</v>
      </c>
    </row>
    <row r="8326" spans="1:20" x14ac:dyDescent="0.25">
      <c r="A8326">
        <v>5</v>
      </c>
      <c r="B8326" s="4" t="s">
        <v>53935</v>
      </c>
      <c r="C8326">
        <v>39163410</v>
      </c>
      <c r="D8326">
        <v>39169372</v>
      </c>
      <c r="E8326" s="4" t="s">
        <v>120360</v>
      </c>
      <c r="F8326" s="1">
        <v>22.438584502838498</v>
      </c>
      <c r="G8326" s="1">
        <v>25.422061820773799</v>
      </c>
      <c r="H8326" s="1">
        <v>81.796689339976595</v>
      </c>
      <c r="I8326" s="1">
        <v>0.53045395135797302</v>
      </c>
      <c r="J8326" s="4" t="s">
        <v>120361</v>
      </c>
      <c r="K8326">
        <v>8</v>
      </c>
      <c r="L8326" s="1">
        <v>0.35341800000000001</v>
      </c>
      <c r="M8326" s="1">
        <v>0.41761599999999999</v>
      </c>
      <c r="N8326" s="1">
        <v>1.28834</v>
      </c>
      <c r="O8326" s="1">
        <v>0.13366600000000001</v>
      </c>
      <c r="P8326">
        <v>7</v>
      </c>
      <c r="Q8326" s="1">
        <v>2.8016100000000002</v>
      </c>
      <c r="R8326" s="1">
        <v>3.1544500000000002</v>
      </c>
      <c r="S8326" s="1">
        <v>10.212899999999999</v>
      </c>
      <c r="T8326" s="1">
        <v>0.41908400000000001</v>
      </c>
    </row>
    <row r="8327" spans="1:20" x14ac:dyDescent="0.25">
      <c r="A8327">
        <v>5</v>
      </c>
      <c r="B8327" s="4" t="s">
        <v>53935</v>
      </c>
      <c r="C8327">
        <v>39169726</v>
      </c>
      <c r="D8327">
        <v>39189986</v>
      </c>
      <c r="E8327" s="4" t="s">
        <v>120362</v>
      </c>
      <c r="F8327" s="1">
        <v>58.508941447728098</v>
      </c>
      <c r="G8327" s="1">
        <v>64.071315855079703</v>
      </c>
      <c r="H8327" s="1">
        <v>213.28607901292801</v>
      </c>
      <c r="I8327" s="1">
        <v>0.38703673119996401</v>
      </c>
      <c r="J8327" s="4" t="s">
        <v>120363</v>
      </c>
      <c r="K8327">
        <v>13</v>
      </c>
      <c r="L8327" s="1">
        <v>0.84248599999999996</v>
      </c>
      <c r="M8327" s="1">
        <v>0.84627799999999997</v>
      </c>
      <c r="N8327" s="1">
        <v>3.0711599999999999</v>
      </c>
      <c r="O8327" s="1">
        <v>8.9826299999999998E-2</v>
      </c>
      <c r="P8327">
        <v>12</v>
      </c>
      <c r="Q8327" s="1">
        <v>3.9301900000000001</v>
      </c>
      <c r="R8327" s="1">
        <v>4.4005299999999998</v>
      </c>
      <c r="S8327" s="1">
        <v>14.3269</v>
      </c>
      <c r="T8327" s="1">
        <v>0.46573599999999998</v>
      </c>
    </row>
    <row r="8328" spans="1:20" x14ac:dyDescent="0.25">
      <c r="A8328">
        <v>5</v>
      </c>
      <c r="B8328" s="4" t="s">
        <v>53935</v>
      </c>
      <c r="C8328">
        <v>39171264</v>
      </c>
      <c r="D8328">
        <v>39172368</v>
      </c>
      <c r="E8328" s="4" t="s">
        <v>120364</v>
      </c>
      <c r="F8328" s="1">
        <v>3.0867449544012899</v>
      </c>
      <c r="G8328" s="1">
        <v>3.3632042779894902</v>
      </c>
      <c r="H8328" s="1">
        <v>11.252292588909199</v>
      </c>
      <c r="I8328" s="1">
        <v>0.30159849678418199</v>
      </c>
      <c r="J8328" s="4" t="s">
        <v>120365</v>
      </c>
      <c r="K8328">
        <v>2</v>
      </c>
      <c r="L8328" s="1">
        <v>1.5426800000000001</v>
      </c>
      <c r="M8328" s="1">
        <v>1.6813499999999999</v>
      </c>
      <c r="N8328" s="1">
        <v>5.6236300000000004</v>
      </c>
      <c r="O8328" s="1">
        <v>0.22065199999999999</v>
      </c>
      <c r="P8328">
        <v>1</v>
      </c>
      <c r="Q8328" s="1">
        <v>1.3826000000000001E-3</v>
      </c>
      <c r="R8328" s="1">
        <v>5.1326500000000005E-4</v>
      </c>
      <c r="S8328" s="1">
        <v>5.0400899999999997E-3</v>
      </c>
      <c r="T8328" s="1">
        <v>-7.7571699999999993E-2</v>
      </c>
    </row>
    <row r="8329" spans="1:20" x14ac:dyDescent="0.25">
      <c r="A8329">
        <v>5</v>
      </c>
      <c r="B8329" s="4" t="s">
        <v>53935</v>
      </c>
      <c r="C8329">
        <v>39190154</v>
      </c>
      <c r="D8329">
        <v>39191339</v>
      </c>
      <c r="E8329" s="4" t="s">
        <v>120366</v>
      </c>
      <c r="F8329" s="1">
        <v>6.5859694809887497</v>
      </c>
      <c r="G8329" s="1">
        <v>6.61624768442777</v>
      </c>
      <c r="H8329" s="1">
        <v>24.008221176824001</v>
      </c>
      <c r="I8329" s="1">
        <v>1.7066634506126398E-2</v>
      </c>
      <c r="J8329" s="4" t="s">
        <v>120367</v>
      </c>
      <c r="K8329">
        <v>2</v>
      </c>
      <c r="L8329" s="1">
        <v>2.55918</v>
      </c>
      <c r="M8329" s="1">
        <v>2.3368500000000001</v>
      </c>
      <c r="N8329" s="1">
        <v>9.3291400000000007</v>
      </c>
      <c r="O8329" s="1">
        <v>-0.345887</v>
      </c>
      <c r="P8329">
        <v>1</v>
      </c>
      <c r="Q8329" s="1">
        <v>1.46756</v>
      </c>
      <c r="R8329" s="1">
        <v>1.9425300000000001</v>
      </c>
      <c r="S8329" s="1">
        <v>5.3497899999999996</v>
      </c>
      <c r="T8329" s="1">
        <v>0.93184699999999998</v>
      </c>
    </row>
    <row r="8330" spans="1:20" x14ac:dyDescent="0.25">
      <c r="A8330">
        <v>5</v>
      </c>
      <c r="B8330" s="4" t="s">
        <v>53935</v>
      </c>
      <c r="C8330">
        <v>39191652</v>
      </c>
      <c r="D8330">
        <v>39197416</v>
      </c>
      <c r="E8330" s="4" t="s">
        <v>120368</v>
      </c>
      <c r="F8330" s="1">
        <v>20.552675281661799</v>
      </c>
      <c r="G8330" s="1">
        <v>22.580286611604802</v>
      </c>
      <c r="H8330" s="1">
        <v>74.921873744167499</v>
      </c>
      <c r="I8330" s="1">
        <v>0.39242601772431901</v>
      </c>
      <c r="J8330" s="4" t="s">
        <v>120369</v>
      </c>
      <c r="K8330">
        <v>3</v>
      </c>
      <c r="L8330" s="1">
        <v>5.1947700000000001</v>
      </c>
      <c r="M8330" s="1">
        <v>5.5506099999999998</v>
      </c>
      <c r="N8330" s="1">
        <v>18.936800000000002</v>
      </c>
      <c r="O8330" s="1">
        <v>-3.8751899999999999E-2</v>
      </c>
      <c r="P8330">
        <v>2</v>
      </c>
      <c r="Q8330" s="1">
        <v>2.4841799999999998</v>
      </c>
      <c r="R8330" s="1">
        <v>2.9642300000000001</v>
      </c>
      <c r="S8330" s="1">
        <v>9.0557300000000005</v>
      </c>
      <c r="T8330" s="1">
        <v>0.68234300000000003</v>
      </c>
    </row>
    <row r="8331" spans="1:20" x14ac:dyDescent="0.25">
      <c r="A8331">
        <v>5</v>
      </c>
      <c r="B8331" s="4" t="s">
        <v>53935</v>
      </c>
      <c r="C8331">
        <v>39196733</v>
      </c>
      <c r="D8331">
        <v>39223395</v>
      </c>
      <c r="E8331" s="4" t="s">
        <v>120370</v>
      </c>
      <c r="F8331" s="1">
        <v>88.378996320428399</v>
      </c>
      <c r="G8331" s="1">
        <v>89.343552951211706</v>
      </c>
      <c r="H8331" s="1">
        <v>322.17314355486701</v>
      </c>
      <c r="I8331" s="1">
        <v>4.4625998213647898E-2</v>
      </c>
      <c r="J8331" s="4" t="s">
        <v>120371</v>
      </c>
      <c r="K8331">
        <v>22</v>
      </c>
      <c r="L8331" s="1">
        <v>0.34875600000000001</v>
      </c>
      <c r="M8331" s="1">
        <v>0.34686299999999998</v>
      </c>
      <c r="N8331" s="1">
        <v>1.2713399999999999</v>
      </c>
      <c r="O8331" s="1">
        <v>-0.122276</v>
      </c>
      <c r="P8331">
        <v>21</v>
      </c>
      <c r="Q8331" s="1">
        <v>3.8431600000000001</v>
      </c>
      <c r="R8331" s="1">
        <v>3.89107</v>
      </c>
      <c r="S8331" s="1">
        <v>14.0097</v>
      </c>
      <c r="T8331" s="1">
        <v>0.24753</v>
      </c>
    </row>
    <row r="8332" spans="1:20" x14ac:dyDescent="0.25">
      <c r="A8332">
        <v>5</v>
      </c>
      <c r="B8332" s="4" t="s">
        <v>53935</v>
      </c>
      <c r="C8332">
        <v>39227600</v>
      </c>
      <c r="D8332">
        <v>39243378</v>
      </c>
      <c r="E8332" s="4" t="s">
        <v>120372</v>
      </c>
      <c r="F8332" s="1">
        <v>66.565740989885796</v>
      </c>
      <c r="G8332" s="1">
        <v>71.385614179283195</v>
      </c>
      <c r="H8332" s="1">
        <v>242.65600335646101</v>
      </c>
      <c r="I8332" s="1">
        <v>0.29524041372284399</v>
      </c>
      <c r="J8332" s="4" t="s">
        <v>120373</v>
      </c>
      <c r="K8332">
        <v>5</v>
      </c>
      <c r="L8332" s="1">
        <v>1.86592</v>
      </c>
      <c r="M8332" s="1">
        <v>2.6605300000000001</v>
      </c>
      <c r="N8332" s="1">
        <v>6.8019600000000002</v>
      </c>
      <c r="O8332" s="1">
        <v>0.58845899999999995</v>
      </c>
      <c r="P8332">
        <v>4</v>
      </c>
      <c r="Q8332" s="1">
        <v>14.308999999999999</v>
      </c>
      <c r="R8332" s="1">
        <v>14.5207</v>
      </c>
      <c r="S8332" s="1">
        <v>52.161499999999997</v>
      </c>
      <c r="T8332" s="1">
        <v>0.223803</v>
      </c>
    </row>
    <row r="8333" spans="1:20" x14ac:dyDescent="0.25">
      <c r="A8333">
        <v>5</v>
      </c>
      <c r="B8333" s="4" t="s">
        <v>53935</v>
      </c>
      <c r="C8333">
        <v>39243428</v>
      </c>
      <c r="D8333">
        <v>39244585</v>
      </c>
      <c r="E8333" s="4" t="s">
        <v>120374</v>
      </c>
      <c r="F8333" s="1">
        <v>6.2356642562754399</v>
      </c>
      <c r="G8333" s="1">
        <v>6.89598747397201</v>
      </c>
      <c r="H8333" s="1">
        <v>22.7312329765915</v>
      </c>
      <c r="I8333" s="1">
        <v>0.39102720700881899</v>
      </c>
      <c r="J8333" s="4" t="s">
        <v>120375</v>
      </c>
      <c r="K8333">
        <v>2</v>
      </c>
      <c r="L8333" s="1">
        <v>2.0740500000000002</v>
      </c>
      <c r="M8333" s="1">
        <v>2.0959599999999998</v>
      </c>
      <c r="N8333" s="1">
        <v>7.5606600000000004</v>
      </c>
      <c r="O8333" s="1">
        <v>0.32069199999999998</v>
      </c>
      <c r="P8333">
        <v>1</v>
      </c>
      <c r="Q8333" s="1">
        <v>2.0875599999999999</v>
      </c>
      <c r="R8333" s="1">
        <v>2.7040700000000002</v>
      </c>
      <c r="S8333" s="1">
        <v>7.6098999999999997</v>
      </c>
      <c r="T8333" s="1">
        <v>0.92352000000000001</v>
      </c>
    </row>
    <row r="8334" spans="1:20" x14ac:dyDescent="0.25">
      <c r="A8334">
        <v>5</v>
      </c>
      <c r="B8334" s="4" t="s">
        <v>53935</v>
      </c>
      <c r="C8334">
        <v>39266335</v>
      </c>
      <c r="D8334">
        <v>39269051</v>
      </c>
      <c r="E8334" s="4" t="s">
        <v>120376</v>
      </c>
      <c r="F8334" s="1">
        <v>3.8890978113208998</v>
      </c>
      <c r="G8334" s="1">
        <v>2.99055193603095</v>
      </c>
      <c r="H8334" s="1">
        <v>14.1771565601723</v>
      </c>
      <c r="I8334" s="1">
        <v>-0.80624165930381497</v>
      </c>
      <c r="J8334" s="4" t="s">
        <v>120377</v>
      </c>
      <c r="K8334">
        <v>4</v>
      </c>
      <c r="L8334" s="1">
        <v>0.25267299999999998</v>
      </c>
      <c r="M8334" s="1">
        <v>0.150869</v>
      </c>
      <c r="N8334" s="1">
        <v>0.92108299999999999</v>
      </c>
      <c r="O8334" s="1">
        <v>-0.52501600000000004</v>
      </c>
      <c r="P8334">
        <v>3</v>
      </c>
      <c r="Q8334" s="1">
        <v>0.95946900000000002</v>
      </c>
      <c r="R8334" s="1">
        <v>0.79569100000000004</v>
      </c>
      <c r="S8334" s="1">
        <v>3.4976099999999999</v>
      </c>
      <c r="T8334" s="1">
        <v>-0.35825499999999999</v>
      </c>
    </row>
    <row r="8335" spans="1:20" x14ac:dyDescent="0.25">
      <c r="A8335">
        <v>5</v>
      </c>
      <c r="B8335" s="4" t="s">
        <v>53935</v>
      </c>
      <c r="C8335">
        <v>39307794</v>
      </c>
      <c r="D8335">
        <v>39327001</v>
      </c>
      <c r="E8335" s="4" t="s">
        <v>120378</v>
      </c>
      <c r="F8335" s="1">
        <v>53.028668608970698</v>
      </c>
      <c r="G8335" s="1">
        <v>50.2777767202654</v>
      </c>
      <c r="H8335" s="1">
        <v>193.30851871568899</v>
      </c>
      <c r="I8335" s="1">
        <v>-0.21091177291756999</v>
      </c>
      <c r="J8335" s="4" t="s">
        <v>120379</v>
      </c>
      <c r="K8335">
        <v>4</v>
      </c>
      <c r="L8335" s="1">
        <v>2.2505199999999999</v>
      </c>
      <c r="M8335" s="1">
        <v>1.92445</v>
      </c>
      <c r="N8335" s="1">
        <v>8.2039399999999993</v>
      </c>
      <c r="O8335" s="1">
        <v>-0.21004800000000001</v>
      </c>
      <c r="P8335">
        <v>3</v>
      </c>
      <c r="Q8335" s="1">
        <v>14.6755</v>
      </c>
      <c r="R8335" s="1">
        <v>14.193300000000001</v>
      </c>
      <c r="S8335" s="1">
        <v>53.497599999999998</v>
      </c>
      <c r="T8335" s="1">
        <v>5.24947E-3</v>
      </c>
    </row>
    <row r="8336" spans="1:20" x14ac:dyDescent="0.25">
      <c r="A8336">
        <v>5</v>
      </c>
      <c r="B8336" s="4" t="s">
        <v>53935</v>
      </c>
      <c r="C8336">
        <v>39319249</v>
      </c>
      <c r="D8336">
        <v>39346833</v>
      </c>
      <c r="E8336" s="4" t="s">
        <v>120380</v>
      </c>
      <c r="F8336" s="1">
        <v>90.5588855217987</v>
      </c>
      <c r="G8336" s="1">
        <v>83.358526157099703</v>
      </c>
      <c r="H8336" s="1">
        <v>330.11962163049998</v>
      </c>
      <c r="I8336" s="1">
        <v>-0.32517874079019099</v>
      </c>
      <c r="J8336" s="4" t="s">
        <v>120381</v>
      </c>
      <c r="K8336">
        <v>5</v>
      </c>
      <c r="L8336" s="1">
        <v>3.2806600000000001</v>
      </c>
      <c r="M8336" s="1">
        <v>2.8404199999999999</v>
      </c>
      <c r="N8336" s="1">
        <v>11.959199999999999</v>
      </c>
      <c r="O8336" s="1">
        <v>-0.30978800000000001</v>
      </c>
      <c r="P8336">
        <v>4</v>
      </c>
      <c r="Q8336" s="1">
        <v>8.5282800000000005</v>
      </c>
      <c r="R8336" s="1">
        <v>7.6546599999999998</v>
      </c>
      <c r="S8336" s="1">
        <v>31.0886</v>
      </c>
      <c r="T8336" s="1">
        <v>-0.31243300000000002</v>
      </c>
    </row>
    <row r="8337" spans="1:20" x14ac:dyDescent="0.25">
      <c r="A8337">
        <v>5</v>
      </c>
      <c r="B8337" s="4" t="s">
        <v>53935</v>
      </c>
      <c r="C8337">
        <v>39356298</v>
      </c>
      <c r="D8337">
        <v>39391201</v>
      </c>
      <c r="E8337" s="4" t="s">
        <v>120382</v>
      </c>
      <c r="F8337" s="1">
        <v>94.507906418792899</v>
      </c>
      <c r="G8337" s="1">
        <v>79.696655501403995</v>
      </c>
      <c r="H8337" s="1">
        <v>344.51521933264797</v>
      </c>
      <c r="I8337" s="1">
        <v>-0.64117235846037401</v>
      </c>
      <c r="J8337" s="4" t="s">
        <v>120383</v>
      </c>
      <c r="K8337">
        <v>12</v>
      </c>
      <c r="L8337" s="1">
        <v>1.2293099999999999</v>
      </c>
      <c r="M8337" s="1">
        <v>0.93076800000000004</v>
      </c>
      <c r="N8337" s="1">
        <v>4.4812700000000003</v>
      </c>
      <c r="O8337" s="1">
        <v>-0.28844399999999998</v>
      </c>
      <c r="P8337">
        <v>11</v>
      </c>
      <c r="Q8337" s="1">
        <v>7.2505600000000001</v>
      </c>
      <c r="R8337" s="1">
        <v>6.2297700000000003</v>
      </c>
      <c r="S8337" s="1">
        <v>26.430900000000001</v>
      </c>
      <c r="T8337" s="1">
        <v>-0.44072699999999998</v>
      </c>
    </row>
    <row r="8338" spans="1:20" x14ac:dyDescent="0.25">
      <c r="A8338">
        <v>5</v>
      </c>
      <c r="B8338" s="4" t="s">
        <v>53935</v>
      </c>
      <c r="C8338">
        <v>39391707</v>
      </c>
      <c r="D8338">
        <v>39394201</v>
      </c>
      <c r="E8338" s="4" t="s">
        <v>120384</v>
      </c>
      <c r="F8338" s="1">
        <v>11.7010283206147</v>
      </c>
      <c r="G8338" s="1">
        <v>10.128408968332</v>
      </c>
      <c r="H8338" s="1">
        <v>42.654445443227999</v>
      </c>
      <c r="I8338" s="1">
        <v>-0.52102242795631304</v>
      </c>
      <c r="J8338" s="4" t="s">
        <v>120385</v>
      </c>
      <c r="K8338">
        <v>5</v>
      </c>
      <c r="L8338" s="1">
        <v>0.76274699999999995</v>
      </c>
      <c r="M8338" s="1">
        <v>0.53420900000000004</v>
      </c>
      <c r="N8338" s="1">
        <v>2.7804899999999999</v>
      </c>
      <c r="O8338" s="1">
        <v>-0.52028200000000002</v>
      </c>
      <c r="P8338">
        <v>4</v>
      </c>
      <c r="Q8338" s="1">
        <v>1.9718199999999999</v>
      </c>
      <c r="R8338" s="1">
        <v>1.8643400000000001</v>
      </c>
      <c r="S8338" s="1">
        <v>7.1879999999999997</v>
      </c>
      <c r="T8338" s="1">
        <v>-0.39887</v>
      </c>
    </row>
    <row r="8339" spans="1:20" x14ac:dyDescent="0.25">
      <c r="A8339">
        <v>5</v>
      </c>
      <c r="B8339" s="4" t="s">
        <v>53935</v>
      </c>
      <c r="C8339">
        <v>39394393</v>
      </c>
      <c r="D8339">
        <v>39521303</v>
      </c>
      <c r="E8339" s="4" t="s">
        <v>120386</v>
      </c>
      <c r="F8339" s="1">
        <v>396.81276820379702</v>
      </c>
      <c r="G8339" s="1">
        <v>362.32400551239698</v>
      </c>
      <c r="H8339" s="1">
        <v>1446.52487873271</v>
      </c>
      <c r="I8339" s="1">
        <v>-0.357782153257166</v>
      </c>
      <c r="J8339" s="4" t="s">
        <v>120387</v>
      </c>
      <c r="K8339">
        <v>34</v>
      </c>
      <c r="L8339" s="1">
        <v>0.75486200000000003</v>
      </c>
      <c r="M8339" s="1">
        <v>0.68405899999999997</v>
      </c>
      <c r="N8339" s="1">
        <v>2.7517399999999999</v>
      </c>
      <c r="O8339" s="1">
        <v>-6.0100500000000001E-2</v>
      </c>
      <c r="P8339">
        <v>33</v>
      </c>
      <c r="Q8339" s="1">
        <v>11.2218</v>
      </c>
      <c r="R8339" s="1">
        <v>10.2585</v>
      </c>
      <c r="S8339" s="1">
        <v>40.907600000000002</v>
      </c>
      <c r="T8339" s="1">
        <v>-0.37667600000000001</v>
      </c>
    </row>
    <row r="8340" spans="1:20" x14ac:dyDescent="0.25">
      <c r="A8340">
        <v>5</v>
      </c>
      <c r="B8340" s="4" t="s">
        <v>53935</v>
      </c>
      <c r="C8340">
        <v>39525745</v>
      </c>
      <c r="D8340">
        <v>39542984</v>
      </c>
      <c r="E8340" s="4" t="s">
        <v>120388</v>
      </c>
      <c r="F8340" s="1">
        <v>46.701152491468001</v>
      </c>
      <c r="G8340" s="1">
        <v>43.785893063531603</v>
      </c>
      <c r="H8340" s="1">
        <v>170.24245275722501</v>
      </c>
      <c r="I8340" s="1">
        <v>-0.253312643438173</v>
      </c>
      <c r="J8340" s="4" t="s">
        <v>120389</v>
      </c>
      <c r="K8340">
        <v>7</v>
      </c>
      <c r="L8340" s="1">
        <v>1.56813</v>
      </c>
      <c r="M8340" s="1">
        <v>1.3607499999999999</v>
      </c>
      <c r="N8340" s="1">
        <v>5.71638</v>
      </c>
      <c r="O8340" s="1">
        <v>-0.32088699999999998</v>
      </c>
      <c r="P8340">
        <v>6</v>
      </c>
      <c r="Q8340" s="1">
        <v>5.9540499999999996</v>
      </c>
      <c r="R8340" s="1">
        <v>5.7100999999999997</v>
      </c>
      <c r="S8340" s="1">
        <v>21.704599999999999</v>
      </c>
      <c r="T8340" s="1">
        <v>1.0494399999999999E-2</v>
      </c>
    </row>
    <row r="8341" spans="1:20" x14ac:dyDescent="0.25">
      <c r="A8341">
        <v>5</v>
      </c>
      <c r="B8341" s="4" t="s">
        <v>53935</v>
      </c>
      <c r="C8341">
        <v>39550048</v>
      </c>
      <c r="D8341">
        <v>39592990</v>
      </c>
      <c r="E8341" s="4" t="s">
        <v>120390</v>
      </c>
      <c r="F8341" s="1">
        <v>138.73738096252899</v>
      </c>
      <c r="G8341" s="1">
        <v>127.59366178574101</v>
      </c>
      <c r="H8341" s="1">
        <v>505.74751936773703</v>
      </c>
      <c r="I8341" s="1">
        <v>-0.32946057877023399</v>
      </c>
      <c r="J8341" s="4" t="s">
        <v>120391</v>
      </c>
      <c r="K8341">
        <v>9</v>
      </c>
      <c r="L8341" s="1">
        <v>0.23913999999999999</v>
      </c>
      <c r="M8341" s="1">
        <v>0.20796799999999999</v>
      </c>
      <c r="N8341" s="1">
        <v>0.87175000000000002</v>
      </c>
      <c r="O8341" s="1">
        <v>-3.3214399999999998E-2</v>
      </c>
      <c r="P8341">
        <v>8</v>
      </c>
      <c r="Q8341" s="1">
        <v>17.0731</v>
      </c>
      <c r="R8341" s="1">
        <v>15.715199999999999</v>
      </c>
      <c r="S8341" s="1">
        <v>62.237699999999997</v>
      </c>
      <c r="T8341" s="1">
        <v>-0.21476000000000001</v>
      </c>
    </row>
    <row r="8342" spans="1:20" x14ac:dyDescent="0.25">
      <c r="A8342">
        <v>5</v>
      </c>
      <c r="B8342" s="4" t="s">
        <v>53935</v>
      </c>
      <c r="C8342">
        <v>39632102</v>
      </c>
      <c r="D8342">
        <v>39633487</v>
      </c>
      <c r="E8342" s="4" t="s">
        <v>120392</v>
      </c>
      <c r="F8342" s="1">
        <v>1.70883964341799</v>
      </c>
      <c r="G8342" s="1">
        <v>2.2174528218678402</v>
      </c>
      <c r="H8342" s="1">
        <v>6.2293334691773996</v>
      </c>
      <c r="I8342" s="1">
        <v>0.88977658495854195</v>
      </c>
      <c r="J8342" s="4" t="s">
        <v>120393</v>
      </c>
      <c r="K8342">
        <v>2</v>
      </c>
      <c r="L8342" s="1">
        <v>0.42773600000000001</v>
      </c>
      <c r="M8342" s="1">
        <v>0.49484499999999998</v>
      </c>
      <c r="N8342" s="1">
        <v>1.55925</v>
      </c>
      <c r="O8342" s="1">
        <v>0.45588499999999998</v>
      </c>
      <c r="P8342">
        <v>1</v>
      </c>
      <c r="Q8342" s="1">
        <v>0.85336699999999999</v>
      </c>
      <c r="R8342" s="1">
        <v>1.22776</v>
      </c>
      <c r="S8342" s="1">
        <v>3.11083</v>
      </c>
      <c r="T8342" s="1">
        <v>1.07962</v>
      </c>
    </row>
    <row r="8343" spans="1:20" x14ac:dyDescent="0.25">
      <c r="A8343">
        <v>5</v>
      </c>
      <c r="B8343" s="4" t="s">
        <v>53935</v>
      </c>
      <c r="C8343">
        <v>39633547</v>
      </c>
      <c r="D8343">
        <v>39666851</v>
      </c>
      <c r="E8343" s="4" t="s">
        <v>120394</v>
      </c>
      <c r="F8343" s="1">
        <v>97.101246657445401</v>
      </c>
      <c r="G8343" s="1">
        <v>112.129302072854</v>
      </c>
      <c r="H8343" s="1">
        <v>353.96887474603199</v>
      </c>
      <c r="I8343" s="1">
        <v>0.633318852644703</v>
      </c>
      <c r="J8343" s="4" t="s">
        <v>120395</v>
      </c>
      <c r="K8343">
        <v>10</v>
      </c>
      <c r="L8343" s="1">
        <v>1.88696</v>
      </c>
      <c r="M8343" s="1">
        <v>2.0061599999999999</v>
      </c>
      <c r="N8343" s="1">
        <v>6.8786500000000004</v>
      </c>
      <c r="O8343" s="1">
        <v>0.308141</v>
      </c>
      <c r="P8343">
        <v>9</v>
      </c>
      <c r="Q8343" s="1">
        <v>4.9724599999999999</v>
      </c>
      <c r="R8343" s="1">
        <v>5.6142899999999996</v>
      </c>
      <c r="S8343" s="1">
        <v>18.1264</v>
      </c>
      <c r="T8343" s="1">
        <v>0.53304200000000002</v>
      </c>
    </row>
    <row r="8344" spans="1:20" x14ac:dyDescent="0.25">
      <c r="A8344">
        <v>5</v>
      </c>
      <c r="B8344" s="4" t="s">
        <v>53935</v>
      </c>
      <c r="C8344">
        <v>39716076</v>
      </c>
      <c r="D8344">
        <v>39844066</v>
      </c>
      <c r="E8344" s="4" t="s">
        <v>120396</v>
      </c>
      <c r="F8344" s="1">
        <v>395.16600801163298</v>
      </c>
      <c r="G8344" s="1">
        <v>439.38424948720001</v>
      </c>
      <c r="H8344" s="1">
        <v>1440.52184713155</v>
      </c>
      <c r="I8344" s="1">
        <v>0.46062242519215701</v>
      </c>
      <c r="J8344" s="4" t="s">
        <v>120397</v>
      </c>
      <c r="K8344">
        <v>7</v>
      </c>
      <c r="L8344" s="1">
        <v>1.2863</v>
      </c>
      <c r="M8344" s="1">
        <v>1.28271</v>
      </c>
      <c r="N8344" s="1">
        <v>4.6890400000000003</v>
      </c>
      <c r="O8344" s="1">
        <v>-2.8284E-2</v>
      </c>
      <c r="P8344">
        <v>6</v>
      </c>
      <c r="Q8344" s="1">
        <v>64.360299999999995</v>
      </c>
      <c r="R8344" s="1">
        <v>71.734200000000001</v>
      </c>
      <c r="S8344" s="1">
        <v>234.61600000000001</v>
      </c>
      <c r="T8344" s="1">
        <v>0.50274099999999999</v>
      </c>
    </row>
    <row r="8345" spans="1:20" x14ac:dyDescent="0.25">
      <c r="A8345">
        <v>5</v>
      </c>
      <c r="B8345" s="4" t="s">
        <v>53935</v>
      </c>
      <c r="C8345">
        <v>39843218</v>
      </c>
      <c r="D8345">
        <v>39845570</v>
      </c>
      <c r="E8345" s="4" t="s">
        <v>120398</v>
      </c>
      <c r="F8345" s="1">
        <v>5.0096872401663699</v>
      </c>
      <c r="G8345" s="1">
        <v>6.5230463809625396</v>
      </c>
      <c r="H8345" s="1">
        <v>18.2621069890793</v>
      </c>
      <c r="I8345" s="1">
        <v>1.0893475533374899</v>
      </c>
      <c r="J8345" s="4" t="s">
        <v>120399</v>
      </c>
      <c r="K8345">
        <v>3</v>
      </c>
      <c r="L8345" s="1">
        <v>0.36911300000000002</v>
      </c>
      <c r="M8345" s="1">
        <v>0.34026899999999999</v>
      </c>
      <c r="N8345" s="1">
        <v>1.34555</v>
      </c>
      <c r="O8345" s="1">
        <v>-0.20299700000000001</v>
      </c>
      <c r="P8345">
        <v>2</v>
      </c>
      <c r="Q8345" s="1">
        <v>1.9511700000000001</v>
      </c>
      <c r="R8345" s="1">
        <v>2.7511199999999998</v>
      </c>
      <c r="S8345" s="1">
        <v>7.11273</v>
      </c>
      <c r="T8345" s="1">
        <v>1.20631</v>
      </c>
    </row>
    <row r="8346" spans="1:20" x14ac:dyDescent="0.25">
      <c r="A8346">
        <v>5</v>
      </c>
      <c r="B8346" s="4" t="s">
        <v>53935</v>
      </c>
      <c r="C8346">
        <v>39865368</v>
      </c>
      <c r="D8346">
        <v>39869032</v>
      </c>
      <c r="E8346" s="4" t="s">
        <v>120400</v>
      </c>
      <c r="F8346" s="1">
        <v>6.8233782123775297</v>
      </c>
      <c r="G8346" s="1">
        <v>7.6127357920107004</v>
      </c>
      <c r="H8346" s="1">
        <v>24.873661162378799</v>
      </c>
      <c r="I8346" s="1">
        <v>0.430875102503953</v>
      </c>
      <c r="J8346" s="4" t="s">
        <v>120401</v>
      </c>
      <c r="K8346">
        <v>2</v>
      </c>
      <c r="L8346" s="1">
        <v>0.29258499999999998</v>
      </c>
      <c r="M8346" s="1">
        <v>0.45149699999999998</v>
      </c>
      <c r="N8346" s="1">
        <v>1.0665800000000001</v>
      </c>
      <c r="O8346" s="1">
        <v>0.89635500000000001</v>
      </c>
      <c r="P8346">
        <v>1</v>
      </c>
      <c r="Q8346" s="1">
        <v>6.2382099999999996</v>
      </c>
      <c r="R8346" s="1">
        <v>6.70974</v>
      </c>
      <c r="S8346" s="1">
        <v>22.740500000000001</v>
      </c>
      <c r="T8346" s="1">
        <v>0.27912799999999999</v>
      </c>
    </row>
    <row r="8347" spans="1:20" x14ac:dyDescent="0.25">
      <c r="A8347">
        <v>5</v>
      </c>
      <c r="B8347" s="4" t="s">
        <v>53935</v>
      </c>
      <c r="C8347">
        <v>39932435</v>
      </c>
      <c r="D8347">
        <v>39955393</v>
      </c>
      <c r="E8347" s="4" t="s">
        <v>120402</v>
      </c>
      <c r="F8347" s="1">
        <v>86.750001270057695</v>
      </c>
      <c r="G8347" s="1">
        <v>93.899302847309897</v>
      </c>
      <c r="H8347" s="1">
        <v>316.23487226798301</v>
      </c>
      <c r="I8347" s="1">
        <v>0.33692513174303201</v>
      </c>
      <c r="J8347" s="4" t="s">
        <v>120403</v>
      </c>
      <c r="K8347">
        <v>3</v>
      </c>
      <c r="L8347" s="1">
        <v>2.7113499999999999</v>
      </c>
      <c r="M8347" s="1">
        <v>3.42205</v>
      </c>
      <c r="N8347" s="1">
        <v>9.8838399999999993</v>
      </c>
      <c r="O8347" s="1">
        <v>0.88328399999999996</v>
      </c>
      <c r="P8347">
        <v>2</v>
      </c>
      <c r="Q8347" s="1">
        <v>39.308</v>
      </c>
      <c r="R8347" s="1">
        <v>41.816600000000001</v>
      </c>
      <c r="S8347" s="1">
        <v>143.292</v>
      </c>
      <c r="T8347" s="1">
        <v>6.5371899999999997E-2</v>
      </c>
    </row>
    <row r="8348" spans="1:20" x14ac:dyDescent="0.25">
      <c r="A8348">
        <v>5</v>
      </c>
      <c r="B8348" s="4" t="s">
        <v>53935</v>
      </c>
      <c r="C8348">
        <v>39955756</v>
      </c>
      <c r="D8348">
        <v>39971092</v>
      </c>
      <c r="E8348" s="4" t="s">
        <v>120404</v>
      </c>
      <c r="F8348" s="1">
        <v>54.480406130376799</v>
      </c>
      <c r="G8348" s="1">
        <v>59.698003615216798</v>
      </c>
      <c r="H8348" s="1">
        <v>198.60062272637799</v>
      </c>
      <c r="I8348" s="1">
        <v>0.389522027175362</v>
      </c>
      <c r="J8348" s="4" t="s">
        <v>120405</v>
      </c>
      <c r="K8348">
        <v>7</v>
      </c>
      <c r="L8348" s="1">
        <v>3.15306</v>
      </c>
      <c r="M8348" s="1">
        <v>3.1673800000000001</v>
      </c>
      <c r="N8348" s="1">
        <v>11.494</v>
      </c>
      <c r="O8348" s="1">
        <v>-0.37846600000000002</v>
      </c>
      <c r="P8348">
        <v>6</v>
      </c>
      <c r="Q8348" s="1">
        <v>5.4015000000000004</v>
      </c>
      <c r="R8348" s="1">
        <v>6.2543899999999999</v>
      </c>
      <c r="S8348" s="1">
        <v>19.6904</v>
      </c>
      <c r="T8348" s="1">
        <v>0.61817599999999995</v>
      </c>
    </row>
    <row r="8349" spans="1:20" x14ac:dyDescent="0.25">
      <c r="A8349">
        <v>5</v>
      </c>
      <c r="B8349" s="4" t="s">
        <v>53935</v>
      </c>
      <c r="C8349">
        <v>39972108</v>
      </c>
      <c r="D8349">
        <v>39986983</v>
      </c>
      <c r="E8349" s="4" t="s">
        <v>120406</v>
      </c>
      <c r="F8349" s="1">
        <v>55.246276097294299</v>
      </c>
      <c r="G8349" s="1">
        <v>56.6874835909911</v>
      </c>
      <c r="H8349" s="1">
        <v>201.392493476997</v>
      </c>
      <c r="I8349" s="1">
        <v>0.106122692750095</v>
      </c>
      <c r="J8349" s="4" t="s">
        <v>120407</v>
      </c>
      <c r="K8349">
        <v>10</v>
      </c>
      <c r="L8349" s="1">
        <v>2.8068200000000001</v>
      </c>
      <c r="M8349" s="1">
        <v>3.2240000000000002</v>
      </c>
      <c r="N8349" s="1">
        <v>10.2319</v>
      </c>
      <c r="O8349" s="1">
        <v>-6.8907200000000002E-2</v>
      </c>
      <c r="P8349">
        <v>9</v>
      </c>
      <c r="Q8349" s="1">
        <v>2.90036</v>
      </c>
      <c r="R8349" s="1">
        <v>2.64439</v>
      </c>
      <c r="S8349" s="1">
        <v>10.572800000000001</v>
      </c>
      <c r="T8349" s="1">
        <v>-0.31653500000000001</v>
      </c>
    </row>
    <row r="8350" spans="1:20" x14ac:dyDescent="0.25">
      <c r="A8350">
        <v>5</v>
      </c>
      <c r="B8350" s="4" t="s">
        <v>53935</v>
      </c>
      <c r="C8350">
        <v>40012423</v>
      </c>
      <c r="D8350">
        <v>40024692</v>
      </c>
      <c r="E8350" s="4" t="s">
        <v>120408</v>
      </c>
      <c r="F8350" s="1">
        <v>35.0415252648692</v>
      </c>
      <c r="G8350" s="1">
        <v>35.401441868926497</v>
      </c>
      <c r="H8350" s="1">
        <v>127.73892915245401</v>
      </c>
      <c r="I8350" s="1">
        <v>4.14596994922024E-2</v>
      </c>
      <c r="J8350" s="4" t="s">
        <v>120409</v>
      </c>
      <c r="K8350">
        <v>3</v>
      </c>
      <c r="L8350" s="1">
        <v>1.7097800000000001</v>
      </c>
      <c r="M8350" s="1">
        <v>1.48051</v>
      </c>
      <c r="N8350" s="1">
        <v>6.2327500000000002</v>
      </c>
      <c r="O8350" s="1">
        <v>-0.177009</v>
      </c>
      <c r="P8350">
        <v>2</v>
      </c>
      <c r="Q8350" s="1">
        <v>14.956099999999999</v>
      </c>
      <c r="R8350" s="1">
        <v>15.48</v>
      </c>
      <c r="S8350" s="1">
        <v>54.520299999999999</v>
      </c>
      <c r="T8350" s="1">
        <v>6.2943700000000005E-2</v>
      </c>
    </row>
    <row r="8351" spans="1:20" x14ac:dyDescent="0.25">
      <c r="A8351">
        <v>5</v>
      </c>
      <c r="B8351" s="4" t="s">
        <v>53935</v>
      </c>
      <c r="C8351">
        <v>40045693</v>
      </c>
      <c r="D8351">
        <v>40056603</v>
      </c>
      <c r="E8351" s="4" t="s">
        <v>120410</v>
      </c>
      <c r="F8351" s="1">
        <v>29.790544787073198</v>
      </c>
      <c r="G8351" s="1">
        <v>30.1261927732799</v>
      </c>
      <c r="H8351" s="1">
        <v>108.597221759181</v>
      </c>
      <c r="I8351" s="1">
        <v>4.5310997650627897E-2</v>
      </c>
      <c r="J8351" s="4" t="s">
        <v>120411</v>
      </c>
      <c r="K8351">
        <v>2</v>
      </c>
      <c r="L8351" s="1">
        <v>10.4299</v>
      </c>
      <c r="M8351" s="1">
        <v>11.0641</v>
      </c>
      <c r="N8351" s="1">
        <v>38.020899999999997</v>
      </c>
      <c r="O8351" s="1">
        <v>-0.31907400000000002</v>
      </c>
      <c r="P8351">
        <v>1</v>
      </c>
      <c r="Q8351" s="1">
        <v>8.93065</v>
      </c>
      <c r="R8351" s="1">
        <v>7.9979699999999996</v>
      </c>
      <c r="S8351" s="1">
        <v>32.555399999999999</v>
      </c>
      <c r="T8351" s="1">
        <v>-0.39773500000000001</v>
      </c>
    </row>
    <row r="8352" spans="1:20" x14ac:dyDescent="0.25">
      <c r="A8352">
        <v>5</v>
      </c>
      <c r="B8352" s="4" t="s">
        <v>53935</v>
      </c>
      <c r="C8352">
        <v>40104897</v>
      </c>
      <c r="D8352">
        <v>40110749</v>
      </c>
      <c r="E8352" s="4" t="s">
        <v>120412</v>
      </c>
      <c r="F8352" s="1">
        <v>5.0832433734647102</v>
      </c>
      <c r="G8352" s="1">
        <v>3.6420433980031102</v>
      </c>
      <c r="H8352" s="1">
        <v>18.530245479887</v>
      </c>
      <c r="I8352" s="1">
        <v>-1.0241414071132799</v>
      </c>
      <c r="J8352" s="4" t="s">
        <v>120413</v>
      </c>
      <c r="K8352">
        <v>1</v>
      </c>
      <c r="L8352" s="1">
        <v>5.08324</v>
      </c>
      <c r="M8352" s="1">
        <v>3.6420400000000002</v>
      </c>
      <c r="N8352" s="1">
        <v>18.530200000000001</v>
      </c>
      <c r="O8352" s="1">
        <v>-1.0241400000000001</v>
      </c>
    </row>
    <row r="8353" spans="1:20" x14ac:dyDescent="0.25">
      <c r="A8353">
        <v>5</v>
      </c>
      <c r="B8353" s="4" t="s">
        <v>53935</v>
      </c>
      <c r="C8353">
        <v>40116074</v>
      </c>
      <c r="D8353">
        <v>40152227</v>
      </c>
      <c r="E8353" s="4" t="s">
        <v>120414</v>
      </c>
      <c r="F8353" s="1">
        <v>98.444246021400005</v>
      </c>
      <c r="G8353" s="1">
        <v>107.96328506480501</v>
      </c>
      <c r="H8353" s="1">
        <v>358.864589167914</v>
      </c>
      <c r="I8353" s="1">
        <v>0.39572507948781099</v>
      </c>
      <c r="J8353" s="4" t="s">
        <v>120415</v>
      </c>
      <c r="K8353">
        <v>2</v>
      </c>
      <c r="L8353" s="1">
        <v>2.6558700000000002</v>
      </c>
      <c r="M8353" s="1">
        <v>2.6174599999999999</v>
      </c>
      <c r="N8353" s="1">
        <v>9.6815899999999999</v>
      </c>
      <c r="O8353" s="1">
        <v>-5.1516399999999997E-2</v>
      </c>
      <c r="P8353">
        <v>1</v>
      </c>
      <c r="Q8353" s="1">
        <v>93.132499999999993</v>
      </c>
      <c r="R8353" s="1">
        <v>102.72799999999999</v>
      </c>
      <c r="S8353" s="1">
        <v>339.50099999999998</v>
      </c>
      <c r="T8353" s="1">
        <v>0.421485</v>
      </c>
    </row>
    <row r="8354" spans="1:20" x14ac:dyDescent="0.25">
      <c r="A8354">
        <v>5</v>
      </c>
      <c r="B8354" s="4" t="s">
        <v>53935</v>
      </c>
      <c r="C8354">
        <v>40126002</v>
      </c>
      <c r="D8354">
        <v>40135444</v>
      </c>
      <c r="E8354" s="4" t="s">
        <v>120416</v>
      </c>
      <c r="F8354" s="1">
        <v>35.895812429275701</v>
      </c>
      <c r="G8354" s="1">
        <v>43.873419301155799</v>
      </c>
      <c r="H8354" s="1">
        <v>130.85311230359</v>
      </c>
      <c r="I8354" s="1">
        <v>0.89754102765529198</v>
      </c>
      <c r="J8354" s="4" t="s">
        <v>120417</v>
      </c>
      <c r="K8354">
        <v>2</v>
      </c>
      <c r="L8354" s="1">
        <v>3.1967599999999998</v>
      </c>
      <c r="M8354" s="1">
        <v>4.1876199999999999</v>
      </c>
      <c r="N8354" s="1">
        <v>11.6533</v>
      </c>
      <c r="O8354" s="1">
        <v>1.02799</v>
      </c>
      <c r="P8354">
        <v>1</v>
      </c>
      <c r="Q8354" s="1">
        <v>29.502300000000002</v>
      </c>
      <c r="R8354" s="1">
        <v>35.498199999999997</v>
      </c>
      <c r="S8354" s="1">
        <v>107.54600000000001</v>
      </c>
      <c r="T8354" s="1">
        <v>0.81712899999999999</v>
      </c>
    </row>
    <row r="8355" spans="1:20" x14ac:dyDescent="0.25">
      <c r="A8355">
        <v>5</v>
      </c>
      <c r="B8355" s="4" t="s">
        <v>53935</v>
      </c>
      <c r="C8355">
        <v>40164730</v>
      </c>
      <c r="D8355">
        <v>40174005</v>
      </c>
      <c r="E8355" s="4" t="s">
        <v>120418</v>
      </c>
      <c r="F8355" s="1">
        <v>20.2850152704085</v>
      </c>
      <c r="G8355" s="1">
        <v>19.3920023558412</v>
      </c>
      <c r="H8355" s="1">
        <v>73.946156992228396</v>
      </c>
      <c r="I8355" s="1">
        <v>-0.17503453238811301</v>
      </c>
      <c r="J8355" s="4" t="s">
        <v>120419</v>
      </c>
      <c r="K8355">
        <v>3</v>
      </c>
      <c r="L8355" s="1">
        <v>2.4718</v>
      </c>
      <c r="M8355" s="1">
        <v>2.9050400000000001</v>
      </c>
      <c r="N8355" s="1">
        <v>9.0105900000000005</v>
      </c>
      <c r="O8355" s="1">
        <v>0.120228</v>
      </c>
      <c r="P8355">
        <v>2</v>
      </c>
      <c r="Q8355" s="1">
        <v>5.6562599999999996</v>
      </c>
      <c r="R8355" s="1">
        <v>4.8253399999999997</v>
      </c>
      <c r="S8355" s="1">
        <v>20.6191</v>
      </c>
      <c r="T8355" s="1">
        <v>-0.45178200000000002</v>
      </c>
    </row>
    <row r="8356" spans="1:20" x14ac:dyDescent="0.25">
      <c r="A8356">
        <v>5</v>
      </c>
      <c r="B8356" s="4" t="s">
        <v>53935</v>
      </c>
      <c r="C8356">
        <v>40184836</v>
      </c>
      <c r="D8356">
        <v>40193372</v>
      </c>
      <c r="E8356" s="4" t="s">
        <v>120420</v>
      </c>
      <c r="F8356" s="1">
        <v>21.080364648115498</v>
      </c>
      <c r="G8356" s="1">
        <v>25.509843190511798</v>
      </c>
      <c r="H8356" s="1">
        <v>76.845490769580294</v>
      </c>
      <c r="I8356" s="1">
        <v>0.83655800484829401</v>
      </c>
      <c r="J8356" s="4" t="s">
        <v>120421</v>
      </c>
      <c r="K8356">
        <v>2</v>
      </c>
      <c r="L8356" s="1">
        <v>4.1348500000000001</v>
      </c>
      <c r="M8356" s="1">
        <v>5.1483299999999996</v>
      </c>
      <c r="N8356" s="1">
        <v>15.073</v>
      </c>
      <c r="O8356" s="1">
        <v>0.73993399999999998</v>
      </c>
      <c r="P8356">
        <v>1</v>
      </c>
      <c r="Q8356" s="1">
        <v>8.7337600000000002</v>
      </c>
      <c r="R8356" s="1">
        <v>10.423</v>
      </c>
      <c r="S8356" s="1">
        <v>31.837700000000002</v>
      </c>
      <c r="T8356" s="1">
        <v>0.73536400000000002</v>
      </c>
    </row>
    <row r="8357" spans="1:20" x14ac:dyDescent="0.25">
      <c r="A8357">
        <v>5</v>
      </c>
      <c r="B8357" s="4" t="s">
        <v>53935</v>
      </c>
      <c r="C8357">
        <v>40207739</v>
      </c>
      <c r="D8357">
        <v>40240137</v>
      </c>
      <c r="E8357" s="4" t="s">
        <v>120422</v>
      </c>
      <c r="F8357" s="1">
        <v>96.582332670993907</v>
      </c>
      <c r="G8357" s="1">
        <v>110.26118290451601</v>
      </c>
      <c r="H8357" s="1">
        <v>352.07724712849699</v>
      </c>
      <c r="I8357" s="1">
        <v>0.57953287783674601</v>
      </c>
      <c r="J8357" s="4" t="s">
        <v>120423</v>
      </c>
      <c r="K8357">
        <v>24</v>
      </c>
      <c r="L8357" s="1">
        <v>0.453038</v>
      </c>
      <c r="M8357" s="1">
        <v>0.42498900000000001</v>
      </c>
      <c r="N8357" s="1">
        <v>1.6514800000000001</v>
      </c>
      <c r="O8357" s="1">
        <v>-0.106618</v>
      </c>
      <c r="P8357">
        <v>23</v>
      </c>
      <c r="Q8357" s="1">
        <v>3.64934</v>
      </c>
      <c r="R8357" s="1">
        <v>4.2902800000000001</v>
      </c>
      <c r="S8357" s="1">
        <v>13.3032</v>
      </c>
      <c r="T8357" s="1">
        <v>0.20574000000000001</v>
      </c>
    </row>
    <row r="8358" spans="1:20" x14ac:dyDescent="0.25">
      <c r="A8358">
        <v>5</v>
      </c>
      <c r="B8358" s="4" t="s">
        <v>53935</v>
      </c>
      <c r="C8358">
        <v>40242416</v>
      </c>
      <c r="D8358">
        <v>40248922</v>
      </c>
      <c r="E8358" s="4" t="s">
        <v>120424</v>
      </c>
      <c r="F8358" s="1">
        <v>19.724707735271199</v>
      </c>
      <c r="G8358" s="1">
        <v>21.225992420129401</v>
      </c>
      <c r="H8358" s="1">
        <v>71.903635041671393</v>
      </c>
      <c r="I8358" s="1">
        <v>0.302313802724613</v>
      </c>
      <c r="J8358" s="4" t="s">
        <v>120425</v>
      </c>
      <c r="K8358">
        <v>4</v>
      </c>
      <c r="L8358" s="1">
        <v>1.26267</v>
      </c>
      <c r="M8358" s="1">
        <v>1.228</v>
      </c>
      <c r="N8358" s="1">
        <v>4.6028799999999999</v>
      </c>
      <c r="O8358" s="1">
        <v>-0.37975599999999998</v>
      </c>
      <c r="P8358">
        <v>3</v>
      </c>
      <c r="Q8358" s="1">
        <v>4.8913399999999996</v>
      </c>
      <c r="R8358" s="1">
        <v>5.4379900000000001</v>
      </c>
      <c r="S8358" s="1">
        <v>17.8307</v>
      </c>
      <c r="T8358" s="1">
        <v>0.45204</v>
      </c>
    </row>
    <row r="8359" spans="1:20" x14ac:dyDescent="0.25">
      <c r="A8359">
        <v>5</v>
      </c>
      <c r="B8359" s="4" t="s">
        <v>53935</v>
      </c>
      <c r="C8359">
        <v>40256209</v>
      </c>
      <c r="D8359">
        <v>40283892</v>
      </c>
      <c r="E8359" s="4" t="s">
        <v>120426</v>
      </c>
      <c r="F8359" s="1">
        <v>103.035312542938</v>
      </c>
      <c r="G8359" s="1">
        <v>113.0185945421</v>
      </c>
      <c r="H8359" s="1">
        <v>375.60067347634902</v>
      </c>
      <c r="I8359" s="1">
        <v>0.39666830816789</v>
      </c>
      <c r="J8359" s="4" t="s">
        <v>120427</v>
      </c>
      <c r="K8359">
        <v>21</v>
      </c>
      <c r="L8359" s="1">
        <v>0.86924900000000005</v>
      </c>
      <c r="M8359" s="1">
        <v>0.83559000000000005</v>
      </c>
      <c r="N8359" s="1">
        <v>3.16873</v>
      </c>
      <c r="O8359" s="1">
        <v>0.14865500000000001</v>
      </c>
      <c r="P8359">
        <v>20</v>
      </c>
      <c r="Q8359" s="1">
        <v>4.2390499999999998</v>
      </c>
      <c r="R8359" s="1">
        <v>4.7735599999999998</v>
      </c>
      <c r="S8359" s="1">
        <v>15.4529</v>
      </c>
      <c r="T8359" s="1">
        <v>0.50982899999999998</v>
      </c>
    </row>
    <row r="8360" spans="1:20" x14ac:dyDescent="0.25">
      <c r="A8360">
        <v>5</v>
      </c>
      <c r="B8360" s="4" t="s">
        <v>53935</v>
      </c>
      <c r="C8360">
        <v>40283565</v>
      </c>
      <c r="D8360">
        <v>40292847</v>
      </c>
      <c r="E8360" s="4" t="s">
        <v>120428</v>
      </c>
      <c r="F8360" s="1">
        <v>40.060569959176803</v>
      </c>
      <c r="G8360" s="1">
        <v>47.979028545456302</v>
      </c>
      <c r="H8360" s="1">
        <v>146.03514741844199</v>
      </c>
      <c r="I8360" s="1">
        <v>0.79998515238858903</v>
      </c>
      <c r="J8360" s="4" t="s">
        <v>120429</v>
      </c>
      <c r="K8360">
        <v>9</v>
      </c>
      <c r="L8360" s="1">
        <v>0.55763200000000002</v>
      </c>
      <c r="M8360" s="1">
        <v>0.75821899999999998</v>
      </c>
      <c r="N8360" s="1">
        <v>2.0327700000000002</v>
      </c>
      <c r="O8360" s="1">
        <v>0.43499500000000002</v>
      </c>
      <c r="P8360">
        <v>8</v>
      </c>
      <c r="Q8360" s="1">
        <v>3.8892699999999998</v>
      </c>
      <c r="R8360" s="1">
        <v>4.6355199999999996</v>
      </c>
      <c r="S8360" s="1">
        <v>14.1778</v>
      </c>
      <c r="T8360" s="1">
        <v>0.56883899999999998</v>
      </c>
    </row>
    <row r="8361" spans="1:20" x14ac:dyDescent="0.25">
      <c r="A8361">
        <v>5</v>
      </c>
      <c r="B8361" s="4" t="s">
        <v>53935</v>
      </c>
      <c r="C8361">
        <v>40292620</v>
      </c>
      <c r="D8361">
        <v>40302138</v>
      </c>
      <c r="E8361" s="4" t="s">
        <v>120430</v>
      </c>
      <c r="F8361" s="1">
        <v>44.450813568095001</v>
      </c>
      <c r="G8361" s="1">
        <v>54.756264806557603</v>
      </c>
      <c r="H8361" s="1">
        <v>162.03916017424001</v>
      </c>
      <c r="I8361" s="1">
        <v>0.94003287346868902</v>
      </c>
      <c r="J8361" s="4" t="s">
        <v>120431</v>
      </c>
      <c r="K8361">
        <v>13</v>
      </c>
      <c r="L8361" s="1">
        <v>1.2976700000000001</v>
      </c>
      <c r="M8361" s="1">
        <v>1.5199400000000001</v>
      </c>
      <c r="N8361" s="1">
        <v>4.73048</v>
      </c>
      <c r="O8361" s="1">
        <v>0.60466299999999995</v>
      </c>
      <c r="P8361">
        <v>12</v>
      </c>
      <c r="Q8361" s="1">
        <v>2.29732</v>
      </c>
      <c r="R8361" s="1">
        <v>2.91601</v>
      </c>
      <c r="S8361" s="1">
        <v>8.3745399999999997</v>
      </c>
      <c r="T8361" s="1">
        <v>0.73575400000000002</v>
      </c>
    </row>
    <row r="8362" spans="1:20" x14ac:dyDescent="0.25">
      <c r="A8362">
        <v>5</v>
      </c>
      <c r="B8362" s="4" t="s">
        <v>53935</v>
      </c>
      <c r="C8362">
        <v>40304090</v>
      </c>
      <c r="D8362">
        <v>40320210</v>
      </c>
      <c r="E8362" s="4" t="s">
        <v>120432</v>
      </c>
      <c r="F8362" s="1">
        <v>54.976730282944501</v>
      </c>
      <c r="G8362" s="1">
        <v>57.184278752217701</v>
      </c>
      <c r="H8362" s="1">
        <v>200.40990229632399</v>
      </c>
      <c r="I8362" s="1">
        <v>0.163337971581823</v>
      </c>
      <c r="J8362" s="4" t="s">
        <v>120433</v>
      </c>
      <c r="K8362">
        <v>6</v>
      </c>
      <c r="L8362" s="1">
        <v>5.3513599999999997</v>
      </c>
      <c r="M8362" s="1">
        <v>5.6547099999999997</v>
      </c>
      <c r="N8362" s="1">
        <v>19.5076</v>
      </c>
      <c r="O8362" s="1">
        <v>-0.50780499999999995</v>
      </c>
      <c r="P8362">
        <v>5</v>
      </c>
      <c r="Q8362" s="1">
        <v>4.5737199999999998</v>
      </c>
      <c r="R8362" s="1">
        <v>4.6512000000000002</v>
      </c>
      <c r="S8362" s="1">
        <v>16.672799999999999</v>
      </c>
      <c r="T8362" s="1">
        <v>0.23785700000000001</v>
      </c>
    </row>
    <row r="8363" spans="1:20" x14ac:dyDescent="0.25">
      <c r="A8363">
        <v>5</v>
      </c>
      <c r="B8363" s="4" t="s">
        <v>53935</v>
      </c>
      <c r="C8363">
        <v>40320223</v>
      </c>
      <c r="D8363">
        <v>40323965</v>
      </c>
      <c r="E8363" s="4" t="s">
        <v>120434</v>
      </c>
      <c r="F8363" s="1">
        <v>10.8751910581448</v>
      </c>
      <c r="G8363" s="1">
        <v>11.006084278402501</v>
      </c>
      <c r="H8363" s="1">
        <v>39.643972389765899</v>
      </c>
      <c r="I8363" s="1">
        <v>4.6454030680223801E-2</v>
      </c>
      <c r="J8363" s="4" t="s">
        <v>120435</v>
      </c>
      <c r="K8363">
        <v>3</v>
      </c>
      <c r="L8363" s="1">
        <v>1.4059299999999999</v>
      </c>
      <c r="M8363" s="1">
        <v>1.7597400000000001</v>
      </c>
      <c r="N8363" s="1">
        <v>5.1251100000000003</v>
      </c>
      <c r="O8363" s="1">
        <v>0.464812</v>
      </c>
      <c r="P8363">
        <v>2</v>
      </c>
      <c r="Q8363" s="1">
        <v>3.3287</v>
      </c>
      <c r="R8363" s="1">
        <v>2.8634400000000002</v>
      </c>
      <c r="S8363" s="1">
        <v>12.1343</v>
      </c>
      <c r="T8363" s="1">
        <v>-0.61242300000000005</v>
      </c>
    </row>
    <row r="8364" spans="1:20" x14ac:dyDescent="0.25">
      <c r="A8364">
        <v>5</v>
      </c>
      <c r="B8364" s="4" t="s">
        <v>53935</v>
      </c>
      <c r="C8364">
        <v>40321211</v>
      </c>
      <c r="D8364">
        <v>40342517</v>
      </c>
      <c r="E8364" s="4" t="s">
        <v>120436</v>
      </c>
      <c r="F8364" s="1">
        <v>61.641436909791999</v>
      </c>
      <c r="G8364" s="1">
        <v>60.705330332446302</v>
      </c>
      <c r="H8364" s="1">
        <v>224.70514861319299</v>
      </c>
      <c r="I8364" s="1">
        <v>-6.1865800443665499E-2</v>
      </c>
      <c r="J8364" s="4" t="s">
        <v>120437</v>
      </c>
      <c r="K8364">
        <v>22</v>
      </c>
      <c r="L8364" s="1">
        <v>0.53549400000000003</v>
      </c>
      <c r="M8364" s="1">
        <v>0.516293</v>
      </c>
      <c r="N8364" s="1">
        <v>1.95207</v>
      </c>
      <c r="O8364" s="1">
        <v>-8.7123199999999998E-2</v>
      </c>
      <c r="P8364">
        <v>21</v>
      </c>
      <c r="Q8364" s="1">
        <v>2.3080099999999999</v>
      </c>
      <c r="R8364" s="1">
        <v>2.2927300000000002</v>
      </c>
      <c r="S8364" s="1">
        <v>8.4135100000000005</v>
      </c>
      <c r="T8364" s="1">
        <v>-0.20425599999999999</v>
      </c>
    </row>
    <row r="8365" spans="1:20" x14ac:dyDescent="0.25">
      <c r="A8365">
        <v>5</v>
      </c>
      <c r="B8365" s="4" t="s">
        <v>53935</v>
      </c>
      <c r="C8365">
        <v>40321211</v>
      </c>
      <c r="D8365">
        <v>40326490</v>
      </c>
      <c r="E8365" s="4" t="s">
        <v>120438</v>
      </c>
      <c r="F8365" s="1">
        <v>12.254079136309199</v>
      </c>
      <c r="G8365" s="1">
        <v>13.045837886323101</v>
      </c>
      <c r="H8365" s="1">
        <v>44.670514048396001</v>
      </c>
      <c r="I8365" s="1">
        <v>0.25113915336847598</v>
      </c>
      <c r="J8365" s="4" t="s">
        <v>120438</v>
      </c>
      <c r="K8365">
        <v>3</v>
      </c>
      <c r="L8365" s="1">
        <v>2.6446800000000001</v>
      </c>
      <c r="M8365" s="1">
        <v>2.4973900000000002</v>
      </c>
      <c r="N8365" s="1">
        <v>9.6408199999999997</v>
      </c>
      <c r="O8365" s="1">
        <v>4.5577999999999999E-3</v>
      </c>
      <c r="P8365">
        <v>2</v>
      </c>
      <c r="Q8365" s="1">
        <v>2.1600100000000002</v>
      </c>
      <c r="R8365" s="1">
        <v>2.7768299999999999</v>
      </c>
      <c r="S8365" s="1">
        <v>7.8740199999999998</v>
      </c>
      <c r="T8365" s="1">
        <v>0.74527299999999996</v>
      </c>
    </row>
    <row r="8366" spans="1:20" x14ac:dyDescent="0.25">
      <c r="A8366">
        <v>5</v>
      </c>
      <c r="B8366" s="4" t="s">
        <v>53935</v>
      </c>
      <c r="C8366">
        <v>40342709</v>
      </c>
      <c r="D8366">
        <v>40348811</v>
      </c>
      <c r="E8366" s="4" t="s">
        <v>120439</v>
      </c>
      <c r="F8366" s="1">
        <v>16.363650465721999</v>
      </c>
      <c r="G8366" s="1">
        <v>14.1150583926133</v>
      </c>
      <c r="H8366" s="1">
        <v>59.651375666914497</v>
      </c>
      <c r="I8366" s="1">
        <v>-0.54177902991442795</v>
      </c>
      <c r="J8366" s="4" t="s">
        <v>120440</v>
      </c>
      <c r="K8366">
        <v>9</v>
      </c>
      <c r="L8366" s="1">
        <v>0.100352</v>
      </c>
      <c r="M8366" s="1">
        <v>8.3665199999999995E-2</v>
      </c>
      <c r="N8366" s="1">
        <v>0.36581799999999998</v>
      </c>
      <c r="O8366" s="1">
        <v>-0.15876599999999999</v>
      </c>
      <c r="P8366">
        <v>8</v>
      </c>
      <c r="Q8366" s="1">
        <v>1.9325600000000001</v>
      </c>
      <c r="R8366" s="1">
        <v>1.6702600000000001</v>
      </c>
      <c r="S8366" s="1">
        <v>7.04488</v>
      </c>
      <c r="T8366" s="1">
        <v>-0.13997000000000001</v>
      </c>
    </row>
    <row r="8367" spans="1:20" x14ac:dyDescent="0.25">
      <c r="A8367">
        <v>5</v>
      </c>
      <c r="B8367" s="4" t="s">
        <v>53935</v>
      </c>
      <c r="C8367">
        <v>40351352</v>
      </c>
      <c r="D8367">
        <v>40373246</v>
      </c>
      <c r="E8367" s="4" t="s">
        <v>120441</v>
      </c>
      <c r="F8367" s="1">
        <v>65.146782481544804</v>
      </c>
      <c r="G8367" s="1">
        <v>67.310075389591802</v>
      </c>
      <c r="H8367" s="1">
        <v>237.48339060638401</v>
      </c>
      <c r="I8367" s="1">
        <v>0.13536492056423999</v>
      </c>
      <c r="J8367" s="4" t="s">
        <v>120442</v>
      </c>
      <c r="K8367">
        <v>6</v>
      </c>
      <c r="L8367" s="1">
        <v>3.0911499999999998</v>
      </c>
      <c r="M8367" s="1">
        <v>3.25177</v>
      </c>
      <c r="N8367" s="1">
        <v>11.2683</v>
      </c>
      <c r="O8367" s="1">
        <v>-9.2762499999999998E-2</v>
      </c>
      <c r="P8367">
        <v>5</v>
      </c>
      <c r="Q8367" s="1">
        <v>9.3196399999999997</v>
      </c>
      <c r="R8367" s="1">
        <v>9.5597600000000007</v>
      </c>
      <c r="S8367" s="1">
        <v>33.973399999999998</v>
      </c>
      <c r="T8367" s="1">
        <v>-2.7484000000000001E-2</v>
      </c>
    </row>
    <row r="8368" spans="1:20" x14ac:dyDescent="0.25">
      <c r="A8368">
        <v>5</v>
      </c>
      <c r="B8368" s="4" t="s">
        <v>53935</v>
      </c>
      <c r="C8368">
        <v>40374767</v>
      </c>
      <c r="D8368">
        <v>40453142</v>
      </c>
      <c r="E8368" s="4" t="s">
        <v>120443</v>
      </c>
      <c r="F8368" s="1">
        <v>225.55625396649299</v>
      </c>
      <c r="G8368" s="1">
        <v>239.24156348294301</v>
      </c>
      <c r="H8368" s="1">
        <v>822.23345381042805</v>
      </c>
      <c r="I8368" s="1">
        <v>0.24939537169414899</v>
      </c>
      <c r="J8368" s="4" t="s">
        <v>120444</v>
      </c>
      <c r="K8368">
        <v>12</v>
      </c>
      <c r="L8368" s="1">
        <v>1.43529</v>
      </c>
      <c r="M8368" s="1">
        <v>1.3529100000000001</v>
      </c>
      <c r="N8368" s="1">
        <v>5.2321600000000004</v>
      </c>
      <c r="O8368" s="1">
        <v>-4.1248600000000003E-2</v>
      </c>
      <c r="P8368">
        <v>11</v>
      </c>
      <c r="Q8368" s="1">
        <v>18.939299999999999</v>
      </c>
      <c r="R8368" s="1">
        <v>20.273299999999999</v>
      </c>
      <c r="S8368" s="1">
        <v>69.040700000000001</v>
      </c>
      <c r="T8368" s="1">
        <v>0.246783</v>
      </c>
    </row>
    <row r="8369" spans="1:20" x14ac:dyDescent="0.25">
      <c r="A8369">
        <v>5</v>
      </c>
      <c r="B8369" s="4" t="s">
        <v>53935</v>
      </c>
      <c r="C8369">
        <v>40471633</v>
      </c>
      <c r="D8369">
        <v>40486349</v>
      </c>
      <c r="E8369" s="4" t="s">
        <v>120445</v>
      </c>
      <c r="F8369" s="1">
        <v>49.861886259456703</v>
      </c>
      <c r="G8369" s="1">
        <v>49.039904391555297</v>
      </c>
      <c r="H8369" s="1">
        <v>181.76446111179899</v>
      </c>
      <c r="I8369" s="1">
        <v>-6.6964053866025594E-2</v>
      </c>
      <c r="J8369" s="4" t="s">
        <v>120446</v>
      </c>
      <c r="K8369">
        <v>6</v>
      </c>
      <c r="L8369" s="1">
        <v>1.0280800000000001</v>
      </c>
      <c r="M8369" s="1">
        <v>1.1081700000000001</v>
      </c>
      <c r="N8369" s="1">
        <v>3.7477299999999998</v>
      </c>
      <c r="O8369" s="1">
        <v>4.5631600000000001E-2</v>
      </c>
      <c r="P8369">
        <v>5</v>
      </c>
      <c r="Q8369" s="1">
        <v>8.7386800000000004</v>
      </c>
      <c r="R8369" s="1">
        <v>8.47818</v>
      </c>
      <c r="S8369" s="1">
        <v>31.855599999999999</v>
      </c>
      <c r="T8369" s="1">
        <v>-0.28286800000000001</v>
      </c>
    </row>
    <row r="8370" spans="1:20" x14ac:dyDescent="0.25">
      <c r="A8370">
        <v>5</v>
      </c>
      <c r="B8370" s="4" t="s">
        <v>53935</v>
      </c>
      <c r="C8370">
        <v>40488835</v>
      </c>
      <c r="D8370">
        <v>40508016</v>
      </c>
      <c r="E8370" s="4" t="s">
        <v>120447</v>
      </c>
      <c r="F8370" s="1">
        <v>64.915305273102902</v>
      </c>
      <c r="G8370" s="1">
        <v>70.188716973238201</v>
      </c>
      <c r="H8370" s="1">
        <v>236.639573149635</v>
      </c>
      <c r="I8370" s="1">
        <v>0.33113907194671799</v>
      </c>
      <c r="J8370" s="4" t="s">
        <v>120448</v>
      </c>
      <c r="K8370">
        <v>14</v>
      </c>
      <c r="L8370" s="1">
        <v>0.44667000000000001</v>
      </c>
      <c r="M8370" s="1">
        <v>0.443963</v>
      </c>
      <c r="N8370" s="1">
        <v>1.6282700000000001</v>
      </c>
      <c r="O8370" s="1">
        <v>1.97389E-2</v>
      </c>
      <c r="P8370">
        <v>13</v>
      </c>
      <c r="Q8370" s="1">
        <v>4.5124599999999999</v>
      </c>
      <c r="R8370" s="1">
        <v>4.9210200000000004</v>
      </c>
      <c r="S8370" s="1">
        <v>16.4495</v>
      </c>
      <c r="T8370" s="1">
        <v>0.36079</v>
      </c>
    </row>
    <row r="8371" spans="1:20" x14ac:dyDescent="0.25">
      <c r="A8371">
        <v>5</v>
      </c>
      <c r="B8371" s="4" t="s">
        <v>53935</v>
      </c>
      <c r="C8371">
        <v>40516323</v>
      </c>
      <c r="D8371">
        <v>40586822</v>
      </c>
      <c r="E8371" s="4" t="s">
        <v>120449</v>
      </c>
      <c r="F8371" s="1">
        <v>203.54448518891601</v>
      </c>
      <c r="G8371" s="1">
        <v>209.930131417859</v>
      </c>
      <c r="H8371" s="1">
        <v>741.99266088986201</v>
      </c>
      <c r="I8371" s="1">
        <v>0.12890642555843801</v>
      </c>
      <c r="J8371" s="4" t="s">
        <v>120450</v>
      </c>
      <c r="K8371">
        <v>11</v>
      </c>
      <c r="L8371" s="1">
        <v>0.38261099999999998</v>
      </c>
      <c r="M8371" s="1">
        <v>0.39219799999999999</v>
      </c>
      <c r="N8371" s="1">
        <v>1.39476</v>
      </c>
      <c r="O8371" s="1">
        <v>-5.09813E-2</v>
      </c>
      <c r="P8371">
        <v>10</v>
      </c>
      <c r="Q8371" s="1">
        <v>19.933599999999998</v>
      </c>
      <c r="R8371" s="1">
        <v>20.561599999999999</v>
      </c>
      <c r="S8371" s="1">
        <v>72.665000000000006</v>
      </c>
      <c r="T8371" s="1">
        <v>0.103503</v>
      </c>
    </row>
    <row r="8372" spans="1:20" x14ac:dyDescent="0.25">
      <c r="A8372">
        <v>5</v>
      </c>
      <c r="B8372" s="4" t="s">
        <v>53935</v>
      </c>
      <c r="C8372">
        <v>40655168</v>
      </c>
      <c r="D8372">
        <v>41614132</v>
      </c>
      <c r="E8372" s="4" t="s">
        <v>120451</v>
      </c>
      <c r="F8372" s="1">
        <v>2723.2719303374001</v>
      </c>
      <c r="G8372" s="1">
        <v>2919.3593445227498</v>
      </c>
      <c r="H8372" s="1">
        <v>9927.3030366914209</v>
      </c>
      <c r="I8372" s="1">
        <v>0.29689683689306201</v>
      </c>
      <c r="J8372" s="4" t="s">
        <v>120452</v>
      </c>
      <c r="K8372">
        <v>24</v>
      </c>
      <c r="L8372" s="1">
        <v>2.91961</v>
      </c>
      <c r="M8372" s="1">
        <v>3.3127399999999998</v>
      </c>
      <c r="N8372" s="1">
        <v>10.643000000000001</v>
      </c>
      <c r="O8372" s="1">
        <v>-7.6469999999999996E-2</v>
      </c>
      <c r="P8372">
        <v>23</v>
      </c>
      <c r="Q8372" s="1">
        <v>114.821</v>
      </c>
      <c r="R8372" s="1">
        <v>122.92400000000001</v>
      </c>
      <c r="S8372" s="1">
        <v>418.565</v>
      </c>
      <c r="T8372" s="1">
        <v>0.17560100000000001</v>
      </c>
    </row>
    <row r="8373" spans="1:20" x14ac:dyDescent="0.25">
      <c r="A8373">
        <v>5</v>
      </c>
      <c r="B8373" s="4" t="s">
        <v>53935</v>
      </c>
      <c r="C8373">
        <v>40864220</v>
      </c>
      <c r="D8373">
        <v>40869280</v>
      </c>
      <c r="E8373" s="4" t="s">
        <v>120453</v>
      </c>
      <c r="F8373" s="1">
        <v>21.8580962087118</v>
      </c>
      <c r="G8373" s="1">
        <v>27.671345583119301</v>
      </c>
      <c r="H8373" s="1">
        <v>79.680601283968599</v>
      </c>
      <c r="I8373" s="1">
        <v>1.0601226009082201</v>
      </c>
      <c r="J8373" s="4" t="s">
        <v>120454</v>
      </c>
      <c r="K8373">
        <v>4</v>
      </c>
      <c r="L8373" s="1">
        <v>1.4486600000000001</v>
      </c>
      <c r="M8373" s="1">
        <v>1.65838</v>
      </c>
      <c r="N8373" s="1">
        <v>5.2808999999999999</v>
      </c>
      <c r="O8373" s="1">
        <v>0.27476800000000001</v>
      </c>
      <c r="P8373">
        <v>3</v>
      </c>
      <c r="Q8373" s="1">
        <v>5.3544799999999997</v>
      </c>
      <c r="R8373" s="1">
        <v>7.0126099999999996</v>
      </c>
      <c r="S8373" s="1">
        <v>19.518999999999998</v>
      </c>
      <c r="T8373" s="1">
        <v>1.2778099999999999</v>
      </c>
    </row>
    <row r="8374" spans="1:20" x14ac:dyDescent="0.25">
      <c r="A8374">
        <v>5</v>
      </c>
      <c r="B8374" s="4" t="s">
        <v>53935</v>
      </c>
      <c r="C8374">
        <v>41690329</v>
      </c>
      <c r="D8374">
        <v>41707036</v>
      </c>
      <c r="E8374" s="4" t="s">
        <v>120455</v>
      </c>
      <c r="F8374" s="1">
        <v>24.370576903933198</v>
      </c>
      <c r="G8374" s="1">
        <v>26.884978011373601</v>
      </c>
      <c r="H8374" s="1">
        <v>88.839494656842504</v>
      </c>
      <c r="I8374" s="1">
        <v>0.412667442711874</v>
      </c>
      <c r="J8374" s="4" t="s">
        <v>120456</v>
      </c>
      <c r="K8374">
        <v>2</v>
      </c>
      <c r="L8374" s="1">
        <v>3.2561</v>
      </c>
      <c r="M8374" s="1">
        <v>3.7597299999999998</v>
      </c>
      <c r="N8374" s="1">
        <v>11.8696</v>
      </c>
      <c r="O8374" s="1">
        <v>3.2131300000000002E-2</v>
      </c>
      <c r="P8374">
        <v>1</v>
      </c>
      <c r="Q8374" s="1">
        <v>17.8584</v>
      </c>
      <c r="R8374" s="1">
        <v>19.365500000000001</v>
      </c>
      <c r="S8374" s="1">
        <v>65.100200000000001</v>
      </c>
      <c r="T8374" s="1">
        <v>0.33394299999999999</v>
      </c>
    </row>
    <row r="8375" spans="1:20" x14ac:dyDescent="0.25">
      <c r="A8375">
        <v>5</v>
      </c>
      <c r="B8375" s="4" t="s">
        <v>53935</v>
      </c>
      <c r="C8375">
        <v>41747221</v>
      </c>
      <c r="D8375">
        <v>41755763</v>
      </c>
      <c r="E8375" s="4" t="s">
        <v>120457</v>
      </c>
      <c r="F8375" s="1">
        <v>9.6385654657112205</v>
      </c>
      <c r="G8375" s="1">
        <v>14.8139185842684</v>
      </c>
      <c r="H8375" s="1">
        <v>35.136028521855799</v>
      </c>
      <c r="I8375" s="1">
        <v>2.05605425542513</v>
      </c>
      <c r="J8375" s="4" t="s">
        <v>120458</v>
      </c>
      <c r="K8375">
        <v>4</v>
      </c>
      <c r="L8375" s="1">
        <v>0.87474099999999999</v>
      </c>
      <c r="M8375" s="1">
        <v>1.3970800000000001</v>
      </c>
      <c r="N8375" s="1">
        <v>3.1887400000000001</v>
      </c>
      <c r="O8375" s="1">
        <v>0.79282699999999995</v>
      </c>
      <c r="P8375">
        <v>3</v>
      </c>
      <c r="Q8375" s="1">
        <v>2.0465300000000002</v>
      </c>
      <c r="R8375" s="1">
        <v>3.0752000000000002</v>
      </c>
      <c r="S8375" s="1">
        <v>7.46035</v>
      </c>
      <c r="T8375" s="1">
        <v>1.0744</v>
      </c>
    </row>
    <row r="8376" spans="1:20" x14ac:dyDescent="0.25">
      <c r="A8376">
        <v>5</v>
      </c>
      <c r="B8376" s="4" t="s">
        <v>53935</v>
      </c>
      <c r="C8376">
        <v>41811070</v>
      </c>
      <c r="D8376">
        <v>41913061</v>
      </c>
      <c r="E8376" s="4" t="s">
        <v>120459</v>
      </c>
      <c r="F8376" s="1">
        <v>165.401085995709</v>
      </c>
      <c r="G8376" s="1">
        <v>234.221528423699</v>
      </c>
      <c r="H8376" s="1">
        <v>602.94628861166598</v>
      </c>
      <c r="I8376" s="1">
        <v>1.7081716182242299</v>
      </c>
      <c r="J8376" s="4" t="s">
        <v>120460</v>
      </c>
      <c r="K8376">
        <v>25</v>
      </c>
      <c r="L8376" s="1">
        <v>0.70243299999999997</v>
      </c>
      <c r="M8376" s="1">
        <v>1.0254000000000001</v>
      </c>
      <c r="N8376" s="1">
        <v>2.5606200000000001</v>
      </c>
      <c r="O8376" s="1">
        <v>0.308946</v>
      </c>
      <c r="P8376">
        <v>24</v>
      </c>
      <c r="Q8376" s="1">
        <v>6.1600099999999998</v>
      </c>
      <c r="R8376" s="1">
        <v>8.6911000000000005</v>
      </c>
      <c r="S8376" s="1">
        <v>22.455400000000001</v>
      </c>
      <c r="T8376" s="1">
        <v>1.32867</v>
      </c>
    </row>
    <row r="8377" spans="1:20" x14ac:dyDescent="0.25">
      <c r="A8377">
        <v>5</v>
      </c>
      <c r="B8377" s="4" t="s">
        <v>53935</v>
      </c>
      <c r="C8377">
        <v>41921549</v>
      </c>
      <c r="D8377">
        <v>41960774</v>
      </c>
      <c r="E8377" s="4" t="s">
        <v>120461</v>
      </c>
      <c r="F8377" s="1">
        <v>78.709655691910001</v>
      </c>
      <c r="G8377" s="1">
        <v>117.08690463374199</v>
      </c>
      <c r="H8377" s="1">
        <v>286.92492852538101</v>
      </c>
      <c r="I8377" s="1">
        <v>1.9915791664489999</v>
      </c>
      <c r="J8377" s="4" t="s">
        <v>120462</v>
      </c>
      <c r="K8377">
        <v>10</v>
      </c>
      <c r="L8377" s="1">
        <v>0.31465700000000002</v>
      </c>
      <c r="M8377" s="1">
        <v>0.43314000000000002</v>
      </c>
      <c r="N8377" s="1">
        <v>1.1470400000000001</v>
      </c>
      <c r="O8377" s="1">
        <v>0.122891</v>
      </c>
      <c r="P8377">
        <v>9</v>
      </c>
      <c r="Q8377" s="1">
        <v>8.3958999999999993</v>
      </c>
      <c r="R8377" s="1">
        <v>12.5284</v>
      </c>
      <c r="S8377" s="1">
        <v>30.606100000000001</v>
      </c>
      <c r="T8377" s="1">
        <v>1.70841</v>
      </c>
    </row>
    <row r="8378" spans="1:20" x14ac:dyDescent="0.25">
      <c r="A8378">
        <v>5</v>
      </c>
      <c r="B8378" s="4" t="s">
        <v>53935</v>
      </c>
      <c r="C8378">
        <v>41970069</v>
      </c>
      <c r="D8378">
        <v>41996415</v>
      </c>
      <c r="E8378" s="4" t="s">
        <v>120463</v>
      </c>
      <c r="F8378" s="1">
        <v>36.925473158563797</v>
      </c>
      <c r="G8378" s="1">
        <v>52.946284912980701</v>
      </c>
      <c r="H8378" s="1">
        <v>134.606595006053</v>
      </c>
      <c r="I8378" s="1">
        <v>1.75320925932599</v>
      </c>
      <c r="J8378" s="4" t="s">
        <v>120464</v>
      </c>
      <c r="K8378">
        <v>9</v>
      </c>
      <c r="L8378" s="1">
        <v>0.38807599999999998</v>
      </c>
      <c r="M8378" s="1">
        <v>0.53768700000000003</v>
      </c>
      <c r="N8378" s="1">
        <v>1.4146799999999999</v>
      </c>
      <c r="O8378" s="1">
        <v>0.175343</v>
      </c>
      <c r="P8378">
        <v>8</v>
      </c>
      <c r="Q8378" s="1">
        <v>4.1791</v>
      </c>
      <c r="R8378" s="1">
        <v>6.0133900000000002</v>
      </c>
      <c r="S8378" s="1">
        <v>15.234299999999999</v>
      </c>
      <c r="T8378" s="1">
        <v>1.6053200000000001</v>
      </c>
    </row>
    <row r="8379" spans="1:20" x14ac:dyDescent="0.25">
      <c r="A8379">
        <v>5</v>
      </c>
      <c r="B8379" s="4" t="s">
        <v>53935</v>
      </c>
      <c r="C8379">
        <v>42011460</v>
      </c>
      <c r="D8379">
        <v>42081891</v>
      </c>
      <c r="E8379" s="4" t="s">
        <v>120465</v>
      </c>
      <c r="F8379" s="1">
        <v>143.62328020586901</v>
      </c>
      <c r="G8379" s="1">
        <v>182.565096525114</v>
      </c>
      <c r="H8379" s="1">
        <v>523.55837470504002</v>
      </c>
      <c r="I8379" s="1">
        <v>1.11234490244702</v>
      </c>
      <c r="J8379" s="4" t="s">
        <v>120466</v>
      </c>
      <c r="K8379">
        <v>9</v>
      </c>
      <c r="L8379" s="1">
        <v>1.22949</v>
      </c>
      <c r="M8379" s="1">
        <v>1.2699</v>
      </c>
      <c r="N8379" s="1">
        <v>4.4819399999999998</v>
      </c>
      <c r="O8379" s="1">
        <v>0.364846</v>
      </c>
      <c r="P8379">
        <v>8</v>
      </c>
      <c r="Q8379" s="1">
        <v>16.568000000000001</v>
      </c>
      <c r="R8379" s="1">
        <v>21.391400000000001</v>
      </c>
      <c r="S8379" s="1">
        <v>60.3964</v>
      </c>
      <c r="T8379" s="1">
        <v>1.0568500000000001</v>
      </c>
    </row>
    <row r="8380" spans="1:20" x14ac:dyDescent="0.25">
      <c r="A8380">
        <v>5</v>
      </c>
      <c r="B8380" s="4" t="s">
        <v>53935</v>
      </c>
      <c r="C8380">
        <v>42017383</v>
      </c>
      <c r="D8380">
        <v>42020330</v>
      </c>
      <c r="E8380" s="4" t="s">
        <v>120467</v>
      </c>
      <c r="F8380" s="1">
        <v>2.0114334610097502</v>
      </c>
      <c r="G8380" s="1">
        <v>2.5560841619652002</v>
      </c>
      <c r="H8380" s="1">
        <v>7.3323964761429199</v>
      </c>
      <c r="I8380" s="1">
        <v>0.84002814994906005</v>
      </c>
      <c r="J8380" s="4" t="s">
        <v>120468</v>
      </c>
      <c r="K8380">
        <v>2</v>
      </c>
      <c r="L8380" s="1">
        <v>0.85823799999999995</v>
      </c>
      <c r="M8380" s="1">
        <v>1.0144299999999999</v>
      </c>
      <c r="N8380" s="1">
        <v>3.1285799999999999</v>
      </c>
      <c r="O8380" s="1">
        <v>0.22436600000000001</v>
      </c>
      <c r="P8380">
        <v>1</v>
      </c>
      <c r="Q8380" s="1">
        <v>0.294958</v>
      </c>
      <c r="R8380" s="1">
        <v>0.52722000000000002</v>
      </c>
      <c r="S8380" s="1">
        <v>1.0752299999999999</v>
      </c>
      <c r="T8380" s="1">
        <v>1.30074</v>
      </c>
    </row>
    <row r="8381" spans="1:20" x14ac:dyDescent="0.25">
      <c r="A8381">
        <v>5</v>
      </c>
      <c r="B8381" s="4" t="s">
        <v>53935</v>
      </c>
      <c r="C8381">
        <v>42081356</v>
      </c>
      <c r="D8381">
        <v>42082069</v>
      </c>
      <c r="E8381" s="4" t="s">
        <v>120469</v>
      </c>
      <c r="F8381" s="1">
        <v>0.29577152147187502</v>
      </c>
      <c r="G8381" s="1">
        <v>0.111167088823953</v>
      </c>
      <c r="H8381" s="1">
        <v>1.0781932904184099</v>
      </c>
      <c r="I8381" s="1">
        <v>-1.03219441447659</v>
      </c>
      <c r="J8381" s="4" t="s">
        <v>120470</v>
      </c>
      <c r="K8381">
        <v>1</v>
      </c>
      <c r="L8381" s="1">
        <v>0.29577199999999998</v>
      </c>
      <c r="M8381" s="1">
        <v>0.111167</v>
      </c>
      <c r="N8381" s="1">
        <v>1.07819</v>
      </c>
      <c r="O8381" s="1">
        <v>-1.0321899999999999</v>
      </c>
    </row>
    <row r="8382" spans="1:20" x14ac:dyDescent="0.25">
      <c r="A8382">
        <v>5</v>
      </c>
      <c r="B8382" s="4" t="s">
        <v>53935</v>
      </c>
      <c r="C8382">
        <v>42089466</v>
      </c>
      <c r="D8382">
        <v>42123983</v>
      </c>
      <c r="E8382" s="4" t="s">
        <v>120471</v>
      </c>
      <c r="F8382" s="1">
        <v>98.497581858653504</v>
      </c>
      <c r="G8382" s="1">
        <v>110.368321424863</v>
      </c>
      <c r="H8382" s="1">
        <v>359.05901742652202</v>
      </c>
      <c r="I8382" s="1">
        <v>0.49322471216959801</v>
      </c>
      <c r="J8382" s="4" t="s">
        <v>120472</v>
      </c>
      <c r="K8382">
        <v>21</v>
      </c>
      <c r="L8382" s="1">
        <v>0.47936299999999998</v>
      </c>
      <c r="M8382" s="1">
        <v>0.57311599999999996</v>
      </c>
      <c r="N8382" s="1">
        <v>1.7474499999999999</v>
      </c>
      <c r="O8382" s="1">
        <v>0.112784</v>
      </c>
      <c r="P8382">
        <v>20</v>
      </c>
      <c r="Q8382" s="1">
        <v>4.4215499999999999</v>
      </c>
      <c r="R8382" s="1">
        <v>4.9166400000000001</v>
      </c>
      <c r="S8382" s="1">
        <v>16.118099999999998</v>
      </c>
      <c r="T8382" s="1">
        <v>0.53209799999999996</v>
      </c>
    </row>
    <row r="8383" spans="1:20" x14ac:dyDescent="0.25">
      <c r="A8383">
        <v>5</v>
      </c>
      <c r="B8383" s="4" t="s">
        <v>53935</v>
      </c>
      <c r="C8383">
        <v>42176092</v>
      </c>
      <c r="D8383">
        <v>42176454</v>
      </c>
      <c r="E8383" s="4" t="s">
        <v>120473</v>
      </c>
      <c r="F8383" s="1">
        <v>1.1549779608298301</v>
      </c>
      <c r="G8383" s="1">
        <v>1.6105490056064999</v>
      </c>
      <c r="H8383" s="1">
        <v>4.2103089633201201</v>
      </c>
      <c r="I8383" s="1">
        <v>1.06425586640022</v>
      </c>
      <c r="J8383" s="4" t="s">
        <v>120474</v>
      </c>
      <c r="K8383">
        <v>1</v>
      </c>
      <c r="L8383" s="1">
        <v>1.1549799999999999</v>
      </c>
      <c r="M8383" s="1">
        <v>1.6105499999999999</v>
      </c>
      <c r="N8383" s="1">
        <v>4.2103099999999998</v>
      </c>
      <c r="O8383" s="1">
        <v>1.06426</v>
      </c>
    </row>
    <row r="8384" spans="1:20" x14ac:dyDescent="0.25">
      <c r="A8384">
        <v>5</v>
      </c>
      <c r="B8384" s="4" t="s">
        <v>53935</v>
      </c>
      <c r="C8384">
        <v>42179464</v>
      </c>
      <c r="D8384">
        <v>42185234</v>
      </c>
      <c r="E8384" s="4" t="s">
        <v>120475</v>
      </c>
      <c r="F8384" s="1">
        <v>8.3154443388869499</v>
      </c>
      <c r="G8384" s="1">
        <v>7.92894722475853</v>
      </c>
      <c r="H8384" s="1">
        <v>30.312777404731499</v>
      </c>
      <c r="I8384" s="1">
        <v>-0.17605526820436701</v>
      </c>
      <c r="J8384" s="4" t="s">
        <v>120476</v>
      </c>
      <c r="K8384">
        <v>4</v>
      </c>
      <c r="L8384" s="1">
        <v>0.42863000000000001</v>
      </c>
      <c r="M8384" s="1">
        <v>0.493008</v>
      </c>
      <c r="N8384" s="1">
        <v>1.5625100000000001</v>
      </c>
      <c r="O8384" s="1">
        <v>-4.6539700000000003E-2</v>
      </c>
      <c r="P8384">
        <v>3</v>
      </c>
      <c r="Q8384" s="1">
        <v>2.20031</v>
      </c>
      <c r="R8384" s="1">
        <v>1.9856400000000001</v>
      </c>
      <c r="S8384" s="1">
        <v>8.0209100000000007</v>
      </c>
      <c r="T8384" s="1">
        <v>-0.32454499999999997</v>
      </c>
    </row>
    <row r="8385" spans="1:20" x14ac:dyDescent="0.25">
      <c r="A8385">
        <v>5</v>
      </c>
      <c r="B8385" s="4" t="s">
        <v>53935</v>
      </c>
      <c r="C8385">
        <v>42711464</v>
      </c>
      <c r="D8385">
        <v>42753791</v>
      </c>
      <c r="E8385" s="4" t="s">
        <v>120477</v>
      </c>
      <c r="F8385" s="1">
        <v>121.71439203872499</v>
      </c>
      <c r="G8385" s="1">
        <v>148.11489404299701</v>
      </c>
      <c r="H8385" s="1">
        <v>443.692618513269</v>
      </c>
      <c r="I8385" s="1">
        <v>0.88900263101816601</v>
      </c>
      <c r="J8385" s="4" t="s">
        <v>120478</v>
      </c>
      <c r="K8385">
        <v>6</v>
      </c>
      <c r="L8385" s="1">
        <v>1.2565500000000001</v>
      </c>
      <c r="M8385" s="1">
        <v>1.3591899999999999</v>
      </c>
      <c r="N8385" s="1">
        <v>4.5805800000000003</v>
      </c>
      <c r="O8385" s="1">
        <v>-0.12821199999999999</v>
      </c>
      <c r="P8385">
        <v>5</v>
      </c>
      <c r="Q8385" s="1">
        <v>22.835000000000001</v>
      </c>
      <c r="R8385" s="1">
        <v>27.992000000000001</v>
      </c>
      <c r="S8385" s="1">
        <v>83.241799999999998</v>
      </c>
      <c r="T8385" s="1">
        <v>0.494973</v>
      </c>
    </row>
    <row r="8386" spans="1:20" x14ac:dyDescent="0.25">
      <c r="A8386">
        <v>5</v>
      </c>
      <c r="B8386" s="4" t="s">
        <v>53935</v>
      </c>
      <c r="C8386">
        <v>43136097</v>
      </c>
      <c r="D8386">
        <v>43175631</v>
      </c>
      <c r="E8386" s="4" t="s">
        <v>120479</v>
      </c>
      <c r="F8386" s="1">
        <v>104.230664818674</v>
      </c>
      <c r="G8386" s="1">
        <v>115.184254691441</v>
      </c>
      <c r="H8386" s="1">
        <v>379.95816129996098</v>
      </c>
      <c r="I8386" s="1">
        <v>0.43026695589018099</v>
      </c>
      <c r="J8386" s="4" t="s">
        <v>120480</v>
      </c>
      <c r="K8386">
        <v>4</v>
      </c>
      <c r="L8386" s="1">
        <v>0.83271799999999996</v>
      </c>
      <c r="M8386" s="1">
        <v>0.42947999999999997</v>
      </c>
      <c r="N8386" s="1">
        <v>3.0355599999999998</v>
      </c>
      <c r="O8386" s="1">
        <v>-0.378137</v>
      </c>
      <c r="P8386">
        <v>3</v>
      </c>
      <c r="Q8386" s="1">
        <v>33.633299999999998</v>
      </c>
      <c r="R8386" s="1">
        <v>37.822099999999999</v>
      </c>
      <c r="S8386" s="1">
        <v>122.605</v>
      </c>
      <c r="T8386" s="1">
        <v>0.58312699999999995</v>
      </c>
    </row>
    <row r="8387" spans="1:20" x14ac:dyDescent="0.25">
      <c r="A8387">
        <v>5</v>
      </c>
      <c r="B8387" s="4" t="s">
        <v>53935</v>
      </c>
      <c r="C8387">
        <v>43326803</v>
      </c>
      <c r="D8387">
        <v>43358527</v>
      </c>
      <c r="E8387" s="4" t="s">
        <v>120481</v>
      </c>
      <c r="F8387" s="1">
        <v>52.352499750524601</v>
      </c>
      <c r="G8387" s="1">
        <v>62.338119067448297</v>
      </c>
      <c r="H8387" s="1">
        <v>190.843640681664</v>
      </c>
      <c r="I8387" s="1">
        <v>0.77534729138874503</v>
      </c>
      <c r="J8387" s="4" t="s">
        <v>120482</v>
      </c>
      <c r="K8387">
        <v>3</v>
      </c>
      <c r="L8387" s="1">
        <v>7.6602100000000002</v>
      </c>
      <c r="M8387" s="1">
        <v>8.5444200000000006</v>
      </c>
      <c r="N8387" s="1">
        <v>27.924199999999999</v>
      </c>
      <c r="O8387" s="1">
        <v>7.0968699999999996E-2</v>
      </c>
      <c r="P8387">
        <v>2</v>
      </c>
      <c r="Q8387" s="1">
        <v>10.7447</v>
      </c>
      <c r="R8387" s="1">
        <v>13.004</v>
      </c>
      <c r="S8387" s="1">
        <v>39.168300000000002</v>
      </c>
      <c r="T8387" s="1">
        <v>8.0515299999999998E-2</v>
      </c>
    </row>
    <row r="8388" spans="1:20" x14ac:dyDescent="0.25">
      <c r="A8388">
        <v>5</v>
      </c>
      <c r="B8388" s="4" t="s">
        <v>53935</v>
      </c>
      <c r="C8388">
        <v>43437944</v>
      </c>
      <c r="D8388">
        <v>43506527</v>
      </c>
      <c r="E8388" s="4" t="s">
        <v>120483</v>
      </c>
      <c r="F8388" s="1">
        <v>159.79285405719199</v>
      </c>
      <c r="G8388" s="1">
        <v>218.48936547562499</v>
      </c>
      <c r="H8388" s="1">
        <v>582.50227149626699</v>
      </c>
      <c r="I8388" s="1">
        <v>1.50777613336633</v>
      </c>
      <c r="J8388" s="4" t="s">
        <v>120484</v>
      </c>
      <c r="K8388">
        <v>4</v>
      </c>
      <c r="L8388" s="1">
        <v>10.057399999999999</v>
      </c>
      <c r="M8388" s="1">
        <v>13.178100000000001</v>
      </c>
      <c r="N8388" s="1">
        <v>36.662999999999997</v>
      </c>
      <c r="O8388" s="1">
        <v>1.1662300000000001</v>
      </c>
      <c r="P8388">
        <v>3</v>
      </c>
      <c r="Q8388" s="1">
        <v>39.854399999999998</v>
      </c>
      <c r="R8388" s="1">
        <v>55.259</v>
      </c>
      <c r="S8388" s="1">
        <v>145.28299999999999</v>
      </c>
      <c r="T8388" s="1">
        <v>0.82211299999999998</v>
      </c>
    </row>
    <row r="8389" spans="1:20" x14ac:dyDescent="0.25">
      <c r="A8389">
        <v>5</v>
      </c>
      <c r="B8389" s="4" t="s">
        <v>53935</v>
      </c>
      <c r="C8389">
        <v>43438210</v>
      </c>
      <c r="D8389">
        <v>43441765</v>
      </c>
      <c r="E8389" s="4" t="s">
        <v>120485</v>
      </c>
      <c r="F8389" s="1">
        <v>9.5024032011870592</v>
      </c>
      <c r="G8389" s="1">
        <v>13.7551588787912</v>
      </c>
      <c r="H8389" s="1">
        <v>34.639668225612503</v>
      </c>
      <c r="I8389" s="1">
        <v>1.71204347348872</v>
      </c>
      <c r="J8389" s="4" t="s">
        <v>120486</v>
      </c>
      <c r="K8389">
        <v>2</v>
      </c>
      <c r="L8389" s="1">
        <v>4.6048400000000003</v>
      </c>
      <c r="M8389" s="1">
        <v>6.6678499999999996</v>
      </c>
      <c r="N8389" s="1">
        <v>16.786300000000001</v>
      </c>
      <c r="O8389" s="1">
        <v>1.58456</v>
      </c>
      <c r="P8389">
        <v>1</v>
      </c>
      <c r="Q8389" s="1">
        <v>0.292715</v>
      </c>
      <c r="R8389" s="1">
        <v>0.419456</v>
      </c>
      <c r="S8389" s="1">
        <v>1.0670500000000001</v>
      </c>
      <c r="T8389" s="1">
        <v>0.71294299999999999</v>
      </c>
    </row>
    <row r="8390" spans="1:20" x14ac:dyDescent="0.25">
      <c r="A8390">
        <v>5</v>
      </c>
      <c r="B8390" s="4" t="s">
        <v>53935</v>
      </c>
      <c r="C8390">
        <v>43628542</v>
      </c>
      <c r="D8390">
        <v>43637931</v>
      </c>
      <c r="E8390" s="4" t="s">
        <v>120487</v>
      </c>
      <c r="F8390" s="1">
        <v>22.9602566058952</v>
      </c>
      <c r="G8390" s="1">
        <v>34.507229080742498</v>
      </c>
      <c r="H8390" s="1">
        <v>83.698371281886196</v>
      </c>
      <c r="I8390" s="1">
        <v>2.0078425282247099</v>
      </c>
      <c r="J8390" s="4" t="s">
        <v>120488</v>
      </c>
      <c r="K8390">
        <v>2</v>
      </c>
      <c r="L8390" s="1">
        <v>0.76078299999999999</v>
      </c>
      <c r="M8390" s="1">
        <v>1.16046</v>
      </c>
      <c r="N8390" s="1">
        <v>2.7733300000000001</v>
      </c>
      <c r="O8390" s="1">
        <v>0.89178999999999997</v>
      </c>
      <c r="P8390">
        <v>1</v>
      </c>
      <c r="Q8390" s="1">
        <v>21.438700000000001</v>
      </c>
      <c r="R8390" s="1">
        <v>32.186300000000003</v>
      </c>
      <c r="S8390" s="1">
        <v>78.151700000000005</v>
      </c>
      <c r="T8390" s="1">
        <v>1.9970300000000001</v>
      </c>
    </row>
    <row r="8391" spans="1:20" x14ac:dyDescent="0.25">
      <c r="A8391">
        <v>5</v>
      </c>
      <c r="B8391" s="4" t="s">
        <v>53935</v>
      </c>
      <c r="C8391">
        <v>43866628</v>
      </c>
      <c r="D8391">
        <v>43871310</v>
      </c>
      <c r="E8391" s="4" t="s">
        <v>120489</v>
      </c>
      <c r="F8391" s="1">
        <v>11.4993039679159</v>
      </c>
      <c r="G8391" s="1">
        <v>15.3349080948415</v>
      </c>
      <c r="H8391" s="1">
        <v>41.9190878181548</v>
      </c>
      <c r="I8391" s="1">
        <v>1.2917410958649</v>
      </c>
      <c r="J8391" s="4" t="s">
        <v>120490</v>
      </c>
      <c r="K8391">
        <v>2</v>
      </c>
      <c r="L8391" s="1">
        <v>3.92048</v>
      </c>
      <c r="M8391" s="1">
        <v>5.1139099999999997</v>
      </c>
      <c r="N8391" s="1">
        <v>14.291600000000001</v>
      </c>
      <c r="O8391" s="1">
        <v>1.07941</v>
      </c>
      <c r="P8391">
        <v>1</v>
      </c>
      <c r="Q8391" s="1">
        <v>3.6583399999999999</v>
      </c>
      <c r="R8391" s="1">
        <v>5.1070900000000004</v>
      </c>
      <c r="S8391" s="1">
        <v>13.336</v>
      </c>
      <c r="T8391" s="1">
        <v>1.3696999999999999</v>
      </c>
    </row>
    <row r="8392" spans="1:20" x14ac:dyDescent="0.25">
      <c r="A8392">
        <v>5</v>
      </c>
      <c r="B8392" s="4" t="s">
        <v>53935</v>
      </c>
      <c r="C8392">
        <v>44146112</v>
      </c>
      <c r="D8392">
        <v>44149113</v>
      </c>
      <c r="E8392" s="4" t="s">
        <v>120491</v>
      </c>
      <c r="F8392" s="1">
        <v>8.1549505725284099</v>
      </c>
      <c r="G8392" s="1">
        <v>11.717630414963701</v>
      </c>
      <c r="H8392" s="1">
        <v>29.727720056476201</v>
      </c>
      <c r="I8392" s="1">
        <v>1.65224903330916</v>
      </c>
      <c r="J8392" s="4" t="s">
        <v>120492</v>
      </c>
      <c r="K8392">
        <v>3</v>
      </c>
      <c r="L8392" s="1">
        <v>0.19669200000000001</v>
      </c>
      <c r="M8392" s="1">
        <v>0.31812099999999999</v>
      </c>
      <c r="N8392" s="1">
        <v>0.71701400000000004</v>
      </c>
      <c r="O8392" s="1">
        <v>0.38613399999999998</v>
      </c>
      <c r="P8392">
        <v>2</v>
      </c>
      <c r="Q8392" s="1">
        <v>3.7824399999999998</v>
      </c>
      <c r="R8392" s="1">
        <v>5.3816300000000004</v>
      </c>
      <c r="S8392" s="1">
        <v>13.7883</v>
      </c>
      <c r="T8392" s="1">
        <v>0.77529300000000001</v>
      </c>
    </row>
    <row r="8393" spans="1:20" x14ac:dyDescent="0.25">
      <c r="A8393">
        <v>5</v>
      </c>
      <c r="B8393" s="4" t="s">
        <v>53935</v>
      </c>
      <c r="C8393">
        <v>44218759</v>
      </c>
      <c r="D8393">
        <v>44222523</v>
      </c>
      <c r="E8393" s="4" t="s">
        <v>120493</v>
      </c>
      <c r="F8393" s="1">
        <v>10.629492461020201</v>
      </c>
      <c r="G8393" s="1">
        <v>14.1394875440521</v>
      </c>
      <c r="H8393" s="1">
        <v>38.748312869989803</v>
      </c>
      <c r="I8393" s="1">
        <v>1.27266479002313</v>
      </c>
      <c r="J8393" s="4" t="s">
        <v>120494</v>
      </c>
      <c r="K8393">
        <v>3</v>
      </c>
      <c r="L8393" s="1">
        <v>2.70377</v>
      </c>
      <c r="M8393" s="1">
        <v>3.5565699999999998</v>
      </c>
      <c r="N8393" s="1">
        <v>9.8562100000000008</v>
      </c>
      <c r="O8393" s="1">
        <v>0.72879099999999997</v>
      </c>
      <c r="P8393">
        <v>2</v>
      </c>
      <c r="Q8393" s="1">
        <v>1.25909</v>
      </c>
      <c r="R8393" s="1">
        <v>1.73489</v>
      </c>
      <c r="S8393" s="1">
        <v>4.5898399999999997</v>
      </c>
      <c r="T8393" s="1">
        <v>1.08087</v>
      </c>
    </row>
    <row r="8394" spans="1:20" x14ac:dyDescent="0.25">
      <c r="A8394">
        <v>5</v>
      </c>
      <c r="B8394" s="4" t="s">
        <v>53935</v>
      </c>
      <c r="C8394">
        <v>44248270</v>
      </c>
      <c r="D8394">
        <v>44280152</v>
      </c>
      <c r="E8394" s="4" t="s">
        <v>120495</v>
      </c>
      <c r="F8394" s="1">
        <v>58.346069445123099</v>
      </c>
      <c r="G8394" s="1">
        <v>71.498117838281999</v>
      </c>
      <c r="H8394" s="1">
        <v>212.69235214047001</v>
      </c>
      <c r="I8394" s="1">
        <v>0.91765707208290004</v>
      </c>
      <c r="J8394" s="4" t="s">
        <v>120496</v>
      </c>
      <c r="K8394">
        <v>17</v>
      </c>
      <c r="L8394" s="1">
        <v>0.57317799999999997</v>
      </c>
      <c r="M8394" s="1">
        <v>0.79488000000000003</v>
      </c>
      <c r="N8394" s="1">
        <v>2.0894400000000002</v>
      </c>
      <c r="O8394" s="1">
        <v>0.21451799999999999</v>
      </c>
      <c r="P8394">
        <v>16</v>
      </c>
      <c r="Q8394" s="1">
        <v>3.0376300000000001</v>
      </c>
      <c r="R8394" s="1">
        <v>3.6240700000000001</v>
      </c>
      <c r="S8394" s="1">
        <v>11.0732</v>
      </c>
      <c r="T8394" s="1">
        <v>0.67758700000000005</v>
      </c>
    </row>
    <row r="8395" spans="1:20" x14ac:dyDescent="0.25">
      <c r="A8395">
        <v>5</v>
      </c>
      <c r="B8395" s="4" t="s">
        <v>53935</v>
      </c>
      <c r="C8395">
        <v>44283189</v>
      </c>
      <c r="D8395">
        <v>44290695</v>
      </c>
      <c r="E8395" s="4" t="s">
        <v>120497</v>
      </c>
      <c r="F8395" s="1">
        <v>16.674473242219399</v>
      </c>
      <c r="G8395" s="1">
        <v>25.5615681725371</v>
      </c>
      <c r="H8395" s="1">
        <v>60.784436180857597</v>
      </c>
      <c r="I8395" s="1">
        <v>2.1030454997622701</v>
      </c>
      <c r="J8395" s="4" t="s">
        <v>120498</v>
      </c>
      <c r="K8395">
        <v>4</v>
      </c>
      <c r="L8395" s="1">
        <v>1.53586</v>
      </c>
      <c r="M8395" s="1">
        <v>2.5564</v>
      </c>
      <c r="N8395" s="1">
        <v>5.59877</v>
      </c>
      <c r="O8395" s="1">
        <v>0.99042399999999997</v>
      </c>
      <c r="P8395">
        <v>3</v>
      </c>
      <c r="Q8395" s="1">
        <v>3.4152300000000002</v>
      </c>
      <c r="R8395" s="1">
        <v>4.9703200000000001</v>
      </c>
      <c r="S8395" s="1">
        <v>12.4497</v>
      </c>
      <c r="T8395" s="1">
        <v>1.6003099999999999</v>
      </c>
    </row>
    <row r="8396" spans="1:20" x14ac:dyDescent="0.25">
      <c r="A8396">
        <v>5</v>
      </c>
      <c r="B8396" s="4" t="s">
        <v>53935</v>
      </c>
      <c r="C8396">
        <v>44342942</v>
      </c>
      <c r="D8396">
        <v>44394633</v>
      </c>
      <c r="E8396" s="4" t="s">
        <v>120499</v>
      </c>
      <c r="F8396" s="1">
        <v>126.53422797816</v>
      </c>
      <c r="G8396" s="1">
        <v>180.17393905183999</v>
      </c>
      <c r="H8396" s="1">
        <v>461.262649410618</v>
      </c>
      <c r="I8396" s="1">
        <v>1.7378601981329</v>
      </c>
      <c r="J8396" s="4" t="s">
        <v>120500</v>
      </c>
      <c r="K8396">
        <v>8</v>
      </c>
      <c r="L8396" s="1">
        <v>0.486373</v>
      </c>
      <c r="M8396" s="1">
        <v>0.56509799999999999</v>
      </c>
      <c r="N8396" s="1">
        <v>1.7729999999999999</v>
      </c>
      <c r="O8396" s="1">
        <v>0.21463199999999999</v>
      </c>
      <c r="P8396">
        <v>7</v>
      </c>
      <c r="Q8396" s="1">
        <v>10.353999999999999</v>
      </c>
      <c r="R8396" s="1">
        <v>14.9038</v>
      </c>
      <c r="S8396" s="1">
        <v>37.744100000000003</v>
      </c>
      <c r="T8396" s="1">
        <v>1.66571</v>
      </c>
    </row>
    <row r="8397" spans="1:20" x14ac:dyDescent="0.25">
      <c r="A8397">
        <v>5</v>
      </c>
      <c r="B8397" s="4" t="s">
        <v>53935</v>
      </c>
      <c r="C8397">
        <v>44393826</v>
      </c>
      <c r="D8397">
        <v>44398145</v>
      </c>
      <c r="E8397" s="4" t="s">
        <v>120501</v>
      </c>
      <c r="F8397" s="1">
        <v>8.2993440228812592</v>
      </c>
      <c r="G8397" s="1">
        <v>11.0281230856795</v>
      </c>
      <c r="H8397" s="1">
        <v>30.254085977630702</v>
      </c>
      <c r="I8397" s="1">
        <v>1.2452222766886301</v>
      </c>
      <c r="J8397" s="4" t="s">
        <v>120502</v>
      </c>
      <c r="K8397">
        <v>2</v>
      </c>
      <c r="L8397" s="1">
        <v>2.7276500000000001</v>
      </c>
      <c r="M8397" s="1">
        <v>3.4972300000000001</v>
      </c>
      <c r="N8397" s="1">
        <v>9.9432500000000008</v>
      </c>
      <c r="O8397" s="1">
        <v>0.83948800000000001</v>
      </c>
      <c r="P8397">
        <v>1</v>
      </c>
      <c r="Q8397" s="1">
        <v>2.8440500000000002</v>
      </c>
      <c r="R8397" s="1">
        <v>4.0336699999999999</v>
      </c>
      <c r="S8397" s="1">
        <v>10.367599999999999</v>
      </c>
      <c r="T8397" s="1">
        <v>1.3889199999999999</v>
      </c>
    </row>
    <row r="8398" spans="1:20" x14ac:dyDescent="0.25">
      <c r="A8398">
        <v>5</v>
      </c>
      <c r="B8398" s="4" t="s">
        <v>53935</v>
      </c>
      <c r="C8398">
        <v>44411344</v>
      </c>
      <c r="D8398">
        <v>44445281</v>
      </c>
      <c r="E8398" s="4" t="s">
        <v>120503</v>
      </c>
      <c r="F8398" s="1">
        <v>104.99063464555501</v>
      </c>
      <c r="G8398" s="1">
        <v>141.24919296839499</v>
      </c>
      <c r="H8398" s="1">
        <v>382.72852392373699</v>
      </c>
      <c r="I8398" s="1">
        <v>1.4140342892014499</v>
      </c>
      <c r="J8398" s="4" t="s">
        <v>120504</v>
      </c>
      <c r="K8398">
        <v>13</v>
      </c>
      <c r="L8398" s="1">
        <v>0.54131799999999997</v>
      </c>
      <c r="M8398" s="1">
        <v>0.80350200000000005</v>
      </c>
      <c r="N8398" s="1">
        <v>1.9733000000000001</v>
      </c>
      <c r="O8398" s="1">
        <v>0.54112199999999999</v>
      </c>
      <c r="P8398">
        <v>12</v>
      </c>
      <c r="Q8398" s="1">
        <v>5.9818100000000003</v>
      </c>
      <c r="R8398" s="1">
        <v>7.9952500000000004</v>
      </c>
      <c r="S8398" s="1">
        <v>21.805800000000001</v>
      </c>
      <c r="T8398" s="1">
        <v>0.83898300000000003</v>
      </c>
    </row>
    <row r="8399" spans="1:20" x14ac:dyDescent="0.25">
      <c r="A8399">
        <v>5</v>
      </c>
      <c r="B8399" s="4" t="s">
        <v>53935</v>
      </c>
      <c r="C8399">
        <v>44450545</v>
      </c>
      <c r="D8399">
        <v>44495708</v>
      </c>
      <c r="E8399" s="4" t="s">
        <v>120505</v>
      </c>
      <c r="F8399" s="1">
        <v>121.07797633707401</v>
      </c>
      <c r="G8399" s="1">
        <v>165.212626421924</v>
      </c>
      <c r="H8399" s="1">
        <v>441.37265499541002</v>
      </c>
      <c r="I8399" s="1">
        <v>1.4939395786101399</v>
      </c>
      <c r="J8399" s="4" t="s">
        <v>120506</v>
      </c>
      <c r="K8399">
        <v>20</v>
      </c>
      <c r="L8399" s="1">
        <v>0.78904399999999997</v>
      </c>
      <c r="M8399" s="1">
        <v>1.0844100000000001</v>
      </c>
      <c r="N8399" s="1">
        <v>2.87635</v>
      </c>
      <c r="O8399" s="1">
        <v>0.115173</v>
      </c>
      <c r="P8399">
        <v>19</v>
      </c>
      <c r="Q8399" s="1">
        <v>5.5419499999999999</v>
      </c>
      <c r="R8399" s="1">
        <v>7.5539199999999997</v>
      </c>
      <c r="S8399" s="1">
        <v>20.202400000000001</v>
      </c>
      <c r="T8399" s="1">
        <v>1.1793100000000001</v>
      </c>
    </row>
    <row r="8400" spans="1:20" x14ac:dyDescent="0.25">
      <c r="A8400">
        <v>5</v>
      </c>
      <c r="B8400" s="4" t="s">
        <v>53935</v>
      </c>
      <c r="C8400">
        <v>44500478</v>
      </c>
      <c r="D8400">
        <v>44525947</v>
      </c>
      <c r="E8400" s="4" t="s">
        <v>120507</v>
      </c>
      <c r="F8400" s="1">
        <v>67.471424134637104</v>
      </c>
      <c r="G8400" s="1">
        <v>102.91973679667601</v>
      </c>
      <c r="H8400" s="1">
        <v>245.95754329193801</v>
      </c>
      <c r="I8400" s="1">
        <v>2.14255874326525</v>
      </c>
      <c r="J8400" s="4" t="s">
        <v>120508</v>
      </c>
      <c r="K8400">
        <v>17</v>
      </c>
      <c r="L8400" s="1">
        <v>0.28743400000000002</v>
      </c>
      <c r="M8400" s="1">
        <v>0.42013099999999998</v>
      </c>
      <c r="N8400" s="1">
        <v>1.0478000000000001</v>
      </c>
      <c r="O8400" s="1">
        <v>0.27239799999999997</v>
      </c>
      <c r="P8400">
        <v>16</v>
      </c>
      <c r="Q8400" s="1">
        <v>3.9115700000000002</v>
      </c>
      <c r="R8400" s="1">
        <v>5.9860899999999999</v>
      </c>
      <c r="S8400" s="1">
        <v>14.2591</v>
      </c>
      <c r="T8400" s="1">
        <v>1.61615</v>
      </c>
    </row>
    <row r="8401" spans="1:20" x14ac:dyDescent="0.25">
      <c r="A8401">
        <v>5</v>
      </c>
      <c r="B8401" s="4" t="s">
        <v>53935</v>
      </c>
      <c r="C8401">
        <v>44524296</v>
      </c>
      <c r="D8401">
        <v>44626434</v>
      </c>
      <c r="E8401" s="4" t="s">
        <v>120509</v>
      </c>
      <c r="F8401" s="1">
        <v>353.70987719475102</v>
      </c>
      <c r="G8401" s="1">
        <v>467.40015616917202</v>
      </c>
      <c r="H8401" s="1">
        <v>1289.39937979244</v>
      </c>
      <c r="I8401" s="1">
        <v>1.3228186496890399</v>
      </c>
      <c r="J8401" s="4" t="s">
        <v>120510</v>
      </c>
      <c r="K8401">
        <v>44</v>
      </c>
      <c r="L8401" s="1">
        <v>0.63003500000000001</v>
      </c>
      <c r="M8401" s="1">
        <v>0.911385</v>
      </c>
      <c r="N8401" s="1">
        <v>2.2967</v>
      </c>
      <c r="O8401" s="1">
        <v>0.20049800000000001</v>
      </c>
      <c r="P8401">
        <v>43</v>
      </c>
      <c r="Q8401" s="1">
        <v>7.5811200000000003</v>
      </c>
      <c r="R8401" s="1">
        <v>9.9371899999999993</v>
      </c>
      <c r="S8401" s="1">
        <v>27.635899999999999</v>
      </c>
      <c r="T8401" s="1">
        <v>1.1129100000000001</v>
      </c>
    </row>
    <row r="8402" spans="1:20" x14ac:dyDescent="0.25">
      <c r="A8402">
        <v>5</v>
      </c>
      <c r="B8402" s="4" t="s">
        <v>53935</v>
      </c>
      <c r="C8402">
        <v>44626596</v>
      </c>
      <c r="D8402">
        <v>44627289</v>
      </c>
      <c r="E8402" s="4" t="s">
        <v>120511</v>
      </c>
      <c r="F8402" s="1">
        <v>0.922170436576212</v>
      </c>
      <c r="G8402" s="1">
        <v>1.0452132020035101</v>
      </c>
      <c r="H8402" s="1">
        <v>3.3616420282479398</v>
      </c>
      <c r="I8402" s="1">
        <v>0.33652397881560298</v>
      </c>
      <c r="J8402" s="4" t="s">
        <v>120512</v>
      </c>
      <c r="K8402">
        <v>2</v>
      </c>
      <c r="L8402" s="1">
        <v>0.176869</v>
      </c>
      <c r="M8402" s="1">
        <v>6.6894999999999996E-2</v>
      </c>
      <c r="N8402" s="1">
        <v>0.64475199999999999</v>
      </c>
      <c r="O8402" s="1">
        <v>-0.75542500000000001</v>
      </c>
      <c r="P8402">
        <v>1</v>
      </c>
      <c r="Q8402" s="1">
        <v>0.56843200000000005</v>
      </c>
      <c r="R8402" s="1">
        <v>0.91142299999999998</v>
      </c>
      <c r="S8402" s="1">
        <v>2.0721400000000001</v>
      </c>
      <c r="T8402" s="1">
        <v>1.29101</v>
      </c>
    </row>
    <row r="8403" spans="1:20" x14ac:dyDescent="0.25">
      <c r="A8403">
        <v>5</v>
      </c>
      <c r="B8403" s="4" t="s">
        <v>53935</v>
      </c>
      <c r="C8403">
        <v>44636631</v>
      </c>
      <c r="D8403">
        <v>44673964</v>
      </c>
      <c r="E8403" s="4" t="s">
        <v>120513</v>
      </c>
      <c r="F8403" s="1">
        <v>102.062397890022</v>
      </c>
      <c r="G8403" s="1">
        <v>138.46205983283599</v>
      </c>
      <c r="H8403" s="1">
        <v>372.05405057734902</v>
      </c>
      <c r="I8403" s="1">
        <v>1.4599610967037899</v>
      </c>
      <c r="J8403" s="4" t="s">
        <v>120514</v>
      </c>
      <c r="K8403">
        <v>14</v>
      </c>
      <c r="L8403" s="1">
        <v>0.27903699999999998</v>
      </c>
      <c r="M8403" s="1">
        <v>0.37343700000000002</v>
      </c>
      <c r="N8403" s="1">
        <v>1.01719</v>
      </c>
      <c r="O8403" s="1">
        <v>0.35398400000000002</v>
      </c>
      <c r="P8403">
        <v>13</v>
      </c>
      <c r="Q8403" s="1">
        <v>7.5504499999999997</v>
      </c>
      <c r="R8403" s="1">
        <v>10.248799999999999</v>
      </c>
      <c r="S8403" s="1">
        <v>27.524100000000001</v>
      </c>
      <c r="T8403" s="1">
        <v>1.2037100000000001</v>
      </c>
    </row>
    <row r="8404" spans="1:20" x14ac:dyDescent="0.25">
      <c r="A8404">
        <v>5</v>
      </c>
      <c r="B8404" s="4" t="s">
        <v>53935</v>
      </c>
      <c r="C8404">
        <v>44685789</v>
      </c>
      <c r="D8404">
        <v>44698389</v>
      </c>
      <c r="E8404" s="4" t="s">
        <v>120515</v>
      </c>
      <c r="F8404" s="1">
        <v>46.039765332568997</v>
      </c>
      <c r="G8404" s="1">
        <v>52.432601435427102</v>
      </c>
      <c r="H8404" s="1">
        <v>167.831459320314</v>
      </c>
      <c r="I8404" s="1">
        <v>0.56333653929281902</v>
      </c>
      <c r="J8404" s="4" t="s">
        <v>120516</v>
      </c>
      <c r="K8404">
        <v>3</v>
      </c>
      <c r="L8404" s="1">
        <v>13.187900000000001</v>
      </c>
      <c r="M8404" s="1">
        <v>14.559799999999999</v>
      </c>
      <c r="N8404" s="1">
        <v>48.0745</v>
      </c>
      <c r="O8404" s="1">
        <v>-0.128995</v>
      </c>
      <c r="P8404">
        <v>2</v>
      </c>
      <c r="Q8404" s="1">
        <v>3.2380800000000001</v>
      </c>
      <c r="R8404" s="1">
        <v>4.3766100000000003</v>
      </c>
      <c r="S8404" s="1">
        <v>11.804</v>
      </c>
      <c r="T8404" s="1">
        <v>1.1159600000000001</v>
      </c>
    </row>
    <row r="8405" spans="1:20" x14ac:dyDescent="0.25">
      <c r="A8405">
        <v>5</v>
      </c>
      <c r="B8405" s="4" t="s">
        <v>53935</v>
      </c>
      <c r="C8405">
        <v>44730584</v>
      </c>
      <c r="D8405">
        <v>44738692</v>
      </c>
      <c r="E8405" s="4" t="s">
        <v>120517</v>
      </c>
      <c r="F8405" s="1">
        <v>26.484621164141199</v>
      </c>
      <c r="G8405" s="1">
        <v>27.969825850172299</v>
      </c>
      <c r="H8405" s="1">
        <v>96.545944303045502</v>
      </c>
      <c r="I8405" s="1">
        <v>0.22483251775698501</v>
      </c>
      <c r="J8405" s="4" t="s">
        <v>120518</v>
      </c>
      <c r="K8405">
        <v>2</v>
      </c>
      <c r="L8405" s="1">
        <v>12.9603</v>
      </c>
      <c r="M8405" s="1">
        <v>13.771699999999999</v>
      </c>
      <c r="N8405" s="1">
        <v>47.244799999999998</v>
      </c>
      <c r="O8405" s="1">
        <v>0.34631000000000001</v>
      </c>
      <c r="P8405">
        <v>1</v>
      </c>
      <c r="Q8405" s="1">
        <v>0.56408400000000003</v>
      </c>
      <c r="R8405" s="1">
        <v>0.42636299999999999</v>
      </c>
      <c r="S8405" s="1">
        <v>2.0562900000000002</v>
      </c>
      <c r="T8405" s="1">
        <v>-0.52090999999999998</v>
      </c>
    </row>
    <row r="8406" spans="1:20" x14ac:dyDescent="0.25">
      <c r="A8406">
        <v>5</v>
      </c>
      <c r="B8406" s="4" t="s">
        <v>53935</v>
      </c>
      <c r="C8406">
        <v>44775231</v>
      </c>
      <c r="D8406">
        <v>44982366</v>
      </c>
      <c r="E8406" s="4" t="s">
        <v>120519</v>
      </c>
      <c r="F8406" s="1">
        <v>653.23066067827699</v>
      </c>
      <c r="G8406" s="1">
        <v>800.71445645946699</v>
      </c>
      <c r="H8406" s="1">
        <v>2381.26007512147</v>
      </c>
      <c r="I8406" s="1">
        <v>0.93011158806073602</v>
      </c>
      <c r="J8406" s="4" t="s">
        <v>120520</v>
      </c>
      <c r="K8406">
        <v>8</v>
      </c>
      <c r="L8406" s="1">
        <v>1.3893800000000001</v>
      </c>
      <c r="M8406" s="1">
        <v>1.67218</v>
      </c>
      <c r="N8406" s="1">
        <v>5.0647900000000003</v>
      </c>
      <c r="O8406" s="1">
        <v>0.36055799999999999</v>
      </c>
      <c r="P8406">
        <v>7</v>
      </c>
      <c r="Q8406" s="1">
        <v>62.615299999999998</v>
      </c>
      <c r="R8406" s="1">
        <v>77.157499999999999</v>
      </c>
      <c r="S8406" s="1">
        <v>228.255</v>
      </c>
      <c r="T8406" s="1">
        <v>0.95211199999999996</v>
      </c>
    </row>
    <row r="8407" spans="1:20" x14ac:dyDescent="0.25">
      <c r="A8407">
        <v>5</v>
      </c>
      <c r="B8407" s="4" t="s">
        <v>53935</v>
      </c>
      <c r="C8407">
        <v>44879034</v>
      </c>
      <c r="D8407">
        <v>44894511</v>
      </c>
      <c r="E8407" s="4" t="s">
        <v>120521</v>
      </c>
      <c r="F8407" s="1">
        <v>44.5029408827521</v>
      </c>
      <c r="G8407" s="1">
        <v>55.822119407205498</v>
      </c>
      <c r="H8407" s="1">
        <v>162.229182934482</v>
      </c>
      <c r="I8407" s="1">
        <v>1.0313129687353599</v>
      </c>
      <c r="J8407" s="4" t="s">
        <v>120522</v>
      </c>
      <c r="K8407">
        <v>2</v>
      </c>
      <c r="L8407" s="1">
        <v>4.2399800000000001</v>
      </c>
      <c r="M8407" s="1">
        <v>4.6620299999999997</v>
      </c>
      <c r="N8407" s="1">
        <v>15.456300000000001</v>
      </c>
      <c r="O8407" s="1">
        <v>5.4626599999999997E-2</v>
      </c>
      <c r="P8407">
        <v>1</v>
      </c>
      <c r="Q8407" s="1">
        <v>36.023000000000003</v>
      </c>
      <c r="R8407" s="1">
        <v>46.498100000000001</v>
      </c>
      <c r="S8407" s="1">
        <v>131.31700000000001</v>
      </c>
      <c r="T8407" s="1">
        <v>1.17445</v>
      </c>
    </row>
    <row r="8408" spans="1:20" x14ac:dyDescent="0.25">
      <c r="A8408">
        <v>5</v>
      </c>
      <c r="B8408" s="4" t="s">
        <v>53935</v>
      </c>
      <c r="C8408">
        <v>44982475</v>
      </c>
      <c r="D8408">
        <v>44995102</v>
      </c>
      <c r="E8408" s="4" t="s">
        <v>120523</v>
      </c>
      <c r="F8408" s="1">
        <v>35.8459753849096</v>
      </c>
      <c r="G8408" s="1">
        <v>43.3828090638088</v>
      </c>
      <c r="H8408" s="1">
        <v>130.67143840009101</v>
      </c>
      <c r="I8408" s="1">
        <v>0.84910528881125502</v>
      </c>
      <c r="J8408" s="4" t="s">
        <v>120524</v>
      </c>
      <c r="K8408">
        <v>2</v>
      </c>
      <c r="L8408" s="1">
        <v>7.7676800000000004</v>
      </c>
      <c r="M8408" s="1">
        <v>9.6570999999999998</v>
      </c>
      <c r="N8408" s="1">
        <v>28.315999999999999</v>
      </c>
      <c r="O8408" s="1">
        <v>0.63220200000000004</v>
      </c>
      <c r="P8408">
        <v>1</v>
      </c>
      <c r="Q8408" s="1">
        <v>20.310600000000001</v>
      </c>
      <c r="R8408" s="1">
        <v>24.0686</v>
      </c>
      <c r="S8408" s="1">
        <v>74.039500000000004</v>
      </c>
      <c r="T8408" s="1">
        <v>0.73568900000000004</v>
      </c>
    </row>
    <row r="8409" spans="1:20" x14ac:dyDescent="0.25">
      <c r="A8409">
        <v>5</v>
      </c>
      <c r="B8409" s="4" t="s">
        <v>53935</v>
      </c>
      <c r="C8409">
        <v>45092711</v>
      </c>
      <c r="D8409">
        <v>45136192</v>
      </c>
      <c r="E8409" s="4" t="s">
        <v>120525</v>
      </c>
      <c r="F8409" s="1">
        <v>139.41362980741201</v>
      </c>
      <c r="G8409" s="1">
        <v>174.64917176835399</v>
      </c>
      <c r="H8409" s="1">
        <v>508.21268898101903</v>
      </c>
      <c r="I8409" s="1">
        <v>1.03670239891331</v>
      </c>
      <c r="J8409" s="4" t="s">
        <v>120526</v>
      </c>
      <c r="K8409">
        <v>16</v>
      </c>
      <c r="L8409" s="1">
        <v>0.29463400000000001</v>
      </c>
      <c r="M8409" s="1">
        <v>0.362651</v>
      </c>
      <c r="N8409" s="1">
        <v>1.0740499999999999</v>
      </c>
      <c r="O8409" s="1">
        <v>0.186309</v>
      </c>
      <c r="P8409">
        <v>15</v>
      </c>
      <c r="Q8409" s="1">
        <v>8.9799699999999998</v>
      </c>
      <c r="R8409" s="1">
        <v>11.256500000000001</v>
      </c>
      <c r="S8409" s="1">
        <v>32.735199999999999</v>
      </c>
      <c r="T8409" s="1">
        <v>0.91967100000000002</v>
      </c>
    </row>
    <row r="8410" spans="1:20" x14ac:dyDescent="0.25">
      <c r="A8410">
        <v>5</v>
      </c>
      <c r="B8410" s="4" t="s">
        <v>53935</v>
      </c>
      <c r="C8410">
        <v>45140260</v>
      </c>
      <c r="D8410">
        <v>45190278</v>
      </c>
      <c r="E8410" s="4" t="s">
        <v>120527</v>
      </c>
      <c r="F8410" s="1">
        <v>196.459259228636</v>
      </c>
      <c r="G8410" s="1">
        <v>249.64708784585599</v>
      </c>
      <c r="H8410" s="1">
        <v>716.16447076034694</v>
      </c>
      <c r="I8410" s="1">
        <v>1.1122690774469799</v>
      </c>
      <c r="J8410" s="4" t="s">
        <v>120528</v>
      </c>
      <c r="K8410">
        <v>3</v>
      </c>
      <c r="L8410" s="1">
        <v>8.8568300000000004</v>
      </c>
      <c r="M8410" s="1">
        <v>9.3893199999999997</v>
      </c>
      <c r="N8410" s="1">
        <v>32.286299999999997</v>
      </c>
      <c r="O8410" s="1">
        <v>-0.274756</v>
      </c>
      <c r="P8410">
        <v>2</v>
      </c>
      <c r="Q8410" s="1">
        <v>84.944400000000002</v>
      </c>
      <c r="R8410" s="1">
        <v>110.74</v>
      </c>
      <c r="S8410" s="1">
        <v>309.65300000000002</v>
      </c>
      <c r="T8410" s="1">
        <v>1.42675</v>
      </c>
    </row>
    <row r="8411" spans="1:20" x14ac:dyDescent="0.25">
      <c r="A8411">
        <v>5</v>
      </c>
      <c r="B8411" s="4" t="s">
        <v>53935</v>
      </c>
      <c r="C8411">
        <v>45161826</v>
      </c>
      <c r="D8411">
        <v>45167701</v>
      </c>
      <c r="E8411" s="4" t="s">
        <v>120529</v>
      </c>
      <c r="F8411" s="1">
        <v>25.005087974589902</v>
      </c>
      <c r="G8411" s="1">
        <v>34.504026302412697</v>
      </c>
      <c r="H8411" s="1">
        <v>91.152515111529098</v>
      </c>
      <c r="I8411" s="1">
        <v>1.5205708785832099</v>
      </c>
      <c r="J8411" s="4" t="s">
        <v>120530</v>
      </c>
      <c r="K8411">
        <v>3</v>
      </c>
      <c r="L8411" s="1">
        <v>5.0319399999999996</v>
      </c>
      <c r="M8411" s="1">
        <v>6.7138</v>
      </c>
      <c r="N8411" s="1">
        <v>18.3432</v>
      </c>
      <c r="O8411" s="1">
        <v>0.79983700000000002</v>
      </c>
      <c r="P8411">
        <v>2</v>
      </c>
      <c r="Q8411" s="1">
        <v>4.9546400000000004</v>
      </c>
      <c r="R8411" s="1">
        <v>7.1813200000000004</v>
      </c>
      <c r="S8411" s="1">
        <v>18.061399999999999</v>
      </c>
      <c r="T8411" s="1">
        <v>1.7238899999999999</v>
      </c>
    </row>
    <row r="8412" spans="1:20" x14ac:dyDescent="0.25">
      <c r="A8412">
        <v>5</v>
      </c>
      <c r="B8412" s="4" t="s">
        <v>53935</v>
      </c>
      <c r="C8412">
        <v>45227942</v>
      </c>
      <c r="D8412">
        <v>45235843</v>
      </c>
      <c r="E8412" s="4" t="s">
        <v>120531</v>
      </c>
      <c r="F8412" s="1">
        <v>22.983873450423999</v>
      </c>
      <c r="G8412" s="1">
        <v>28.432379173702198</v>
      </c>
      <c r="H8412" s="1">
        <v>83.784463151668007</v>
      </c>
      <c r="I8412" s="1">
        <v>0.94646924046506598</v>
      </c>
      <c r="J8412" s="4" t="s">
        <v>120532</v>
      </c>
      <c r="K8412">
        <v>11</v>
      </c>
      <c r="L8412" s="1">
        <v>0.106075</v>
      </c>
      <c r="M8412" s="1">
        <v>0.120305</v>
      </c>
      <c r="N8412" s="1">
        <v>0.386681</v>
      </c>
      <c r="O8412" s="1">
        <v>2.24748E-2</v>
      </c>
      <c r="P8412">
        <v>10</v>
      </c>
      <c r="Q8412" s="1">
        <v>2.1817000000000002</v>
      </c>
      <c r="R8412" s="1">
        <v>2.7109000000000001</v>
      </c>
      <c r="S8412" s="1">
        <v>7.9531000000000001</v>
      </c>
      <c r="T8412" s="1">
        <v>0.63561500000000004</v>
      </c>
    </row>
    <row r="8413" spans="1:20" x14ac:dyDescent="0.25">
      <c r="A8413">
        <v>5</v>
      </c>
      <c r="B8413" s="4" t="s">
        <v>53935</v>
      </c>
      <c r="C8413">
        <v>45236094</v>
      </c>
      <c r="D8413">
        <v>45266636</v>
      </c>
      <c r="E8413" s="4" t="s">
        <v>120533</v>
      </c>
      <c r="F8413" s="1">
        <v>94.531878975538802</v>
      </c>
      <c r="G8413" s="1">
        <v>125.135093215219</v>
      </c>
      <c r="H8413" s="1">
        <v>344.60260790105701</v>
      </c>
      <c r="I8413" s="1">
        <v>1.3244660541954201</v>
      </c>
      <c r="J8413" s="4" t="s">
        <v>120534</v>
      </c>
      <c r="K8413">
        <v>14</v>
      </c>
      <c r="L8413" s="1">
        <v>1.0818099999999999</v>
      </c>
      <c r="M8413" s="1">
        <v>1.33392</v>
      </c>
      <c r="N8413" s="1">
        <v>3.9435799999999999</v>
      </c>
      <c r="O8413" s="1">
        <v>3.4192599999999997E-2</v>
      </c>
      <c r="P8413">
        <v>13</v>
      </c>
      <c r="Q8413" s="1">
        <v>6.0545999999999998</v>
      </c>
      <c r="R8413" s="1">
        <v>8.1332299999999993</v>
      </c>
      <c r="S8413" s="1">
        <v>22.071200000000001</v>
      </c>
      <c r="T8413" s="1">
        <v>1.1690199999999999</v>
      </c>
    </row>
    <row r="8414" spans="1:20" x14ac:dyDescent="0.25">
      <c r="A8414">
        <v>5</v>
      </c>
      <c r="B8414" s="4" t="s">
        <v>53935</v>
      </c>
      <c r="C8414">
        <v>45295976</v>
      </c>
      <c r="D8414">
        <v>45306927</v>
      </c>
      <c r="E8414" s="4" t="s">
        <v>120535</v>
      </c>
      <c r="F8414" s="1">
        <v>22.805253543662399</v>
      </c>
      <c r="G8414" s="1">
        <v>25.712398068314499</v>
      </c>
      <c r="H8414" s="1">
        <v>83.133329519710799</v>
      </c>
      <c r="I8414" s="1">
        <v>0.50883502949308601</v>
      </c>
      <c r="J8414" s="4" t="s">
        <v>120536</v>
      </c>
      <c r="K8414">
        <v>6</v>
      </c>
      <c r="L8414" s="1">
        <v>0.81062299999999998</v>
      </c>
      <c r="M8414" s="1">
        <v>1.01193</v>
      </c>
      <c r="N8414" s="1">
        <v>2.9550100000000001</v>
      </c>
      <c r="O8414" s="1">
        <v>0.23073199999999999</v>
      </c>
      <c r="P8414">
        <v>5</v>
      </c>
      <c r="Q8414" s="1">
        <v>2.1551300000000002</v>
      </c>
      <c r="R8414" s="1">
        <v>2.2353000000000001</v>
      </c>
      <c r="S8414" s="1">
        <v>7.85623</v>
      </c>
      <c r="T8414" s="1">
        <v>-5.7487000000000003E-2</v>
      </c>
    </row>
    <row r="8415" spans="1:20" x14ac:dyDescent="0.25">
      <c r="A8415">
        <v>5</v>
      </c>
      <c r="B8415" s="4" t="s">
        <v>53935</v>
      </c>
      <c r="C8415">
        <v>45334815</v>
      </c>
      <c r="D8415">
        <v>45372106</v>
      </c>
      <c r="E8415" s="4" t="s">
        <v>120537</v>
      </c>
      <c r="F8415" s="1">
        <v>79.196311029549705</v>
      </c>
      <c r="G8415" s="1">
        <v>97.265154076073898</v>
      </c>
      <c r="H8415" s="1">
        <v>288.69896179666603</v>
      </c>
      <c r="I8415" s="1">
        <v>0.93197188814339804</v>
      </c>
      <c r="J8415" s="4" t="s">
        <v>120538</v>
      </c>
      <c r="K8415">
        <v>4</v>
      </c>
      <c r="L8415" s="1">
        <v>2.0274399999999999</v>
      </c>
      <c r="M8415" s="1">
        <v>2.2942800000000001</v>
      </c>
      <c r="N8415" s="1">
        <v>7.3907299999999996</v>
      </c>
      <c r="O8415" s="1">
        <v>0.45847500000000002</v>
      </c>
      <c r="P8415">
        <v>3</v>
      </c>
      <c r="Q8415" s="1">
        <v>23.695499999999999</v>
      </c>
      <c r="R8415" s="1">
        <v>29.3627</v>
      </c>
      <c r="S8415" s="1">
        <v>86.378699999999995</v>
      </c>
      <c r="T8415" s="1">
        <v>0.79479599999999995</v>
      </c>
    </row>
    <row r="8416" spans="1:20" x14ac:dyDescent="0.25">
      <c r="A8416">
        <v>5</v>
      </c>
      <c r="B8416" s="4" t="s">
        <v>53935</v>
      </c>
      <c r="C8416">
        <v>45415041</v>
      </c>
      <c r="D8416">
        <v>45534970</v>
      </c>
      <c r="E8416" s="4" t="s">
        <v>120539</v>
      </c>
      <c r="F8416" s="1">
        <v>292.29187901450899</v>
      </c>
      <c r="G8416" s="1">
        <v>308.34237689509399</v>
      </c>
      <c r="H8416" s="1">
        <v>1065.5087454969901</v>
      </c>
      <c r="I8416" s="1">
        <v>0.22589036964837</v>
      </c>
      <c r="J8416" s="4" t="s">
        <v>120540</v>
      </c>
      <c r="K8416">
        <v>22</v>
      </c>
      <c r="L8416" s="1">
        <v>0.14446100000000001</v>
      </c>
      <c r="M8416" s="1">
        <v>0.170879</v>
      </c>
      <c r="N8416" s="1">
        <v>0.52661100000000005</v>
      </c>
      <c r="O8416" s="1">
        <v>-6.41538E-3</v>
      </c>
      <c r="P8416">
        <v>21</v>
      </c>
      <c r="Q8416" s="1">
        <v>13.767300000000001</v>
      </c>
      <c r="R8416" s="1">
        <v>14.504</v>
      </c>
      <c r="S8416" s="1">
        <v>50.186799999999998</v>
      </c>
      <c r="T8416" s="1">
        <v>-6.9071400000000005E-2</v>
      </c>
    </row>
    <row r="8417" spans="1:20" x14ac:dyDescent="0.25">
      <c r="A8417">
        <v>5</v>
      </c>
      <c r="B8417" s="4" t="s">
        <v>53935</v>
      </c>
      <c r="C8417">
        <v>45547815</v>
      </c>
      <c r="D8417">
        <v>45612189</v>
      </c>
      <c r="E8417" s="4" t="s">
        <v>120541</v>
      </c>
      <c r="F8417" s="1">
        <v>133.75484218732501</v>
      </c>
      <c r="G8417" s="1">
        <v>152.11599070056701</v>
      </c>
      <c r="H8417" s="1">
        <v>487.58437827172901</v>
      </c>
      <c r="I8417" s="1">
        <v>0.56294778047801797</v>
      </c>
      <c r="J8417" s="4" t="s">
        <v>120542</v>
      </c>
      <c r="K8417">
        <v>17</v>
      </c>
      <c r="L8417" s="1">
        <v>0.58065599999999995</v>
      </c>
      <c r="M8417" s="1">
        <v>0.69343699999999997</v>
      </c>
      <c r="N8417" s="1">
        <v>2.1166999999999998</v>
      </c>
      <c r="O8417" s="1">
        <v>-0.14738499999999999</v>
      </c>
      <c r="P8417">
        <v>16</v>
      </c>
      <c r="Q8417" s="1">
        <v>7.7411799999999999</v>
      </c>
      <c r="R8417" s="1">
        <v>8.7698199999999993</v>
      </c>
      <c r="S8417" s="1">
        <v>28.2194</v>
      </c>
      <c r="T8417" s="1">
        <v>0.44403399999999998</v>
      </c>
    </row>
    <row r="8418" spans="1:20" x14ac:dyDescent="0.25">
      <c r="A8418">
        <v>5</v>
      </c>
      <c r="B8418" s="4" t="s">
        <v>53935</v>
      </c>
      <c r="C8418">
        <v>45571872</v>
      </c>
      <c r="D8418">
        <v>45574250</v>
      </c>
      <c r="E8418" s="4" t="s">
        <v>120543</v>
      </c>
      <c r="F8418" s="1">
        <v>8.2239605013401391</v>
      </c>
      <c r="G8418" s="1">
        <v>11.1726415265077</v>
      </c>
      <c r="H8418" s="1">
        <v>29.979286001185098</v>
      </c>
      <c r="I8418" s="1">
        <v>1.35692885086911</v>
      </c>
      <c r="J8418" s="4" t="s">
        <v>120543</v>
      </c>
      <c r="K8418">
        <v>2</v>
      </c>
      <c r="L8418" s="1">
        <v>2.4448799999999999</v>
      </c>
      <c r="M8418" s="1">
        <v>3.42</v>
      </c>
      <c r="N8418" s="1">
        <v>8.9124599999999994</v>
      </c>
      <c r="O8418" s="1">
        <v>0.70909100000000003</v>
      </c>
      <c r="P8418">
        <v>1</v>
      </c>
      <c r="Q8418" s="1">
        <v>3.3342000000000001</v>
      </c>
      <c r="R8418" s="1">
        <v>4.3326399999999996</v>
      </c>
      <c r="S8418" s="1">
        <v>12.154400000000001</v>
      </c>
      <c r="T8418" s="1">
        <v>1.0210900000000001</v>
      </c>
    </row>
    <row r="8419" spans="1:20" x14ac:dyDescent="0.25">
      <c r="A8419">
        <v>5</v>
      </c>
      <c r="B8419" s="4" t="s">
        <v>53935</v>
      </c>
      <c r="C8419">
        <v>45612377</v>
      </c>
      <c r="D8419">
        <v>45658651</v>
      </c>
      <c r="E8419" s="4" t="s">
        <v>120544</v>
      </c>
      <c r="F8419" s="1">
        <v>97.389523295110493</v>
      </c>
      <c r="G8419" s="1">
        <v>105.446889818058</v>
      </c>
      <c r="H8419" s="1">
        <v>355.01974649652402</v>
      </c>
      <c r="I8419" s="1">
        <v>0.33855978812669801</v>
      </c>
      <c r="J8419" s="4" t="s">
        <v>120545</v>
      </c>
      <c r="K8419">
        <v>15</v>
      </c>
      <c r="L8419" s="1">
        <v>1.0067900000000001</v>
      </c>
      <c r="M8419" s="1">
        <v>1.11833</v>
      </c>
      <c r="N8419" s="1">
        <v>3.6701299999999999</v>
      </c>
      <c r="O8419" s="1">
        <v>0.24804999999999999</v>
      </c>
      <c r="P8419">
        <v>14</v>
      </c>
      <c r="Q8419" s="1">
        <v>5.8776599999999997</v>
      </c>
      <c r="R8419" s="1">
        <v>6.3337000000000003</v>
      </c>
      <c r="S8419" s="1">
        <v>21.426200000000001</v>
      </c>
      <c r="T8419" s="1">
        <v>0.32683200000000001</v>
      </c>
    </row>
    <row r="8420" spans="1:20" x14ac:dyDescent="0.25">
      <c r="A8420">
        <v>5</v>
      </c>
      <c r="B8420" s="4" t="s">
        <v>53935</v>
      </c>
      <c r="C8420">
        <v>45659417</v>
      </c>
      <c r="D8420">
        <v>45680451</v>
      </c>
      <c r="E8420" s="4" t="s">
        <v>120546</v>
      </c>
      <c r="F8420" s="1">
        <v>52.947874365438103</v>
      </c>
      <c r="G8420" s="1">
        <v>72.141807617505705</v>
      </c>
      <c r="H8420" s="1">
        <v>193.01399471673301</v>
      </c>
      <c r="I8420" s="1">
        <v>1.4738188251618201</v>
      </c>
      <c r="J8420" s="4" t="s">
        <v>120547</v>
      </c>
      <c r="K8420">
        <v>3</v>
      </c>
      <c r="L8420" s="1">
        <v>2.8831600000000002</v>
      </c>
      <c r="M8420" s="1">
        <v>3.5899299999999998</v>
      </c>
      <c r="N8420" s="1">
        <v>10.5101</v>
      </c>
      <c r="O8420" s="1">
        <v>0.539744</v>
      </c>
      <c r="P8420">
        <v>2</v>
      </c>
      <c r="Q8420" s="1">
        <v>22.1492</v>
      </c>
      <c r="R8420" s="1">
        <v>30.686</v>
      </c>
      <c r="S8420" s="1">
        <v>80.741799999999998</v>
      </c>
      <c r="T8420" s="1">
        <v>1.1682399999999999</v>
      </c>
    </row>
    <row r="8421" spans="1:20" x14ac:dyDescent="0.25">
      <c r="A8421">
        <v>5</v>
      </c>
      <c r="B8421" s="4" t="s">
        <v>53935</v>
      </c>
      <c r="C8421">
        <v>45664038</v>
      </c>
      <c r="D8421">
        <v>45674137</v>
      </c>
      <c r="E8421" s="4" t="s">
        <v>120548</v>
      </c>
      <c r="F8421" s="1">
        <v>29.107919551095399</v>
      </c>
      <c r="G8421" s="1">
        <v>40.169397050579903</v>
      </c>
      <c r="H8421" s="1">
        <v>106.10880791311899</v>
      </c>
      <c r="I8421" s="1">
        <v>1.5273874840313699</v>
      </c>
      <c r="J8421" s="4" t="s">
        <v>120549</v>
      </c>
      <c r="K8421">
        <v>2</v>
      </c>
      <c r="L8421" s="1">
        <v>2.66262</v>
      </c>
      <c r="M8421" s="1">
        <v>4.1333399999999996</v>
      </c>
      <c r="N8421" s="1">
        <v>9.7062200000000001</v>
      </c>
      <c r="O8421" s="1">
        <v>1.75763</v>
      </c>
      <c r="P8421">
        <v>1</v>
      </c>
      <c r="Q8421" s="1">
        <v>23.782699999999998</v>
      </c>
      <c r="R8421" s="1">
        <v>31.902699999999999</v>
      </c>
      <c r="S8421" s="1">
        <v>86.696399999999997</v>
      </c>
      <c r="T8421" s="1">
        <v>1.3646100000000001</v>
      </c>
    </row>
    <row r="8422" spans="1:20" x14ac:dyDescent="0.25">
      <c r="A8422">
        <v>5</v>
      </c>
      <c r="B8422" s="4" t="s">
        <v>53935</v>
      </c>
      <c r="C8422">
        <v>45689077</v>
      </c>
      <c r="D8422">
        <v>45783998</v>
      </c>
      <c r="E8422" s="4" t="s">
        <v>120550</v>
      </c>
      <c r="F8422" s="1">
        <v>272.052992851471</v>
      </c>
      <c r="G8422" s="1">
        <v>381.38823140337701</v>
      </c>
      <c r="H8422" s="1">
        <v>991.730745647861</v>
      </c>
      <c r="I8422" s="1">
        <v>1.65290442299819</v>
      </c>
      <c r="J8422" s="4" t="s">
        <v>120551</v>
      </c>
      <c r="K8422">
        <v>31</v>
      </c>
      <c r="L8422" s="1">
        <v>0.25681500000000002</v>
      </c>
      <c r="M8422" s="1">
        <v>0.31614700000000001</v>
      </c>
      <c r="N8422" s="1">
        <v>0.93618199999999996</v>
      </c>
      <c r="O8422" s="1">
        <v>6.5703399999999995E-2</v>
      </c>
      <c r="P8422">
        <v>30</v>
      </c>
      <c r="Q8422" s="1">
        <v>8.8030600000000003</v>
      </c>
      <c r="R8422" s="1">
        <v>12.3863</v>
      </c>
      <c r="S8422" s="1">
        <v>32.090299999999999</v>
      </c>
      <c r="T8422" s="1">
        <v>1.3146500000000001</v>
      </c>
    </row>
    <row r="8423" spans="1:20" x14ac:dyDescent="0.25">
      <c r="A8423">
        <v>5</v>
      </c>
      <c r="B8423" s="4" t="s">
        <v>53935</v>
      </c>
      <c r="C8423">
        <v>45792980</v>
      </c>
      <c r="D8423">
        <v>45832642</v>
      </c>
      <c r="E8423" s="4" t="s">
        <v>120552</v>
      </c>
      <c r="F8423" s="1">
        <v>103.272578461759</v>
      </c>
      <c r="G8423" s="1">
        <v>140.26077952942401</v>
      </c>
      <c r="H8423" s="1">
        <v>376.46559285886502</v>
      </c>
      <c r="I8423" s="1">
        <v>1.4663100543599701</v>
      </c>
      <c r="J8423" s="4" t="s">
        <v>120553</v>
      </c>
      <c r="K8423">
        <v>15</v>
      </c>
      <c r="L8423" s="1">
        <v>0.129609</v>
      </c>
      <c r="M8423" s="1">
        <v>0.12521199999999999</v>
      </c>
      <c r="N8423" s="1">
        <v>0.47247099999999997</v>
      </c>
      <c r="O8423" s="1">
        <v>-0.125498</v>
      </c>
      <c r="P8423">
        <v>14</v>
      </c>
      <c r="Q8423" s="1">
        <v>7.2377500000000001</v>
      </c>
      <c r="R8423" s="1">
        <v>9.8844700000000003</v>
      </c>
      <c r="S8423" s="1">
        <v>26.3842</v>
      </c>
      <c r="T8423" s="1">
        <v>1.22079</v>
      </c>
    </row>
    <row r="8424" spans="1:20" x14ac:dyDescent="0.25">
      <c r="A8424">
        <v>5</v>
      </c>
      <c r="B8424" s="4" t="s">
        <v>53935</v>
      </c>
      <c r="C8424">
        <v>45849301</v>
      </c>
      <c r="D8424">
        <v>45858242</v>
      </c>
      <c r="E8424" s="4" t="s">
        <v>120554</v>
      </c>
      <c r="F8424" s="1">
        <v>29.1875040322617</v>
      </c>
      <c r="G8424" s="1">
        <v>35.739644939636499</v>
      </c>
      <c r="H8424" s="1">
        <v>106.39892189430201</v>
      </c>
      <c r="I8424" s="1">
        <v>0.90232574569129298</v>
      </c>
      <c r="J8424" s="4" t="s">
        <v>120555</v>
      </c>
      <c r="K8424">
        <v>2</v>
      </c>
      <c r="L8424" s="1">
        <v>12.2433</v>
      </c>
      <c r="M8424" s="1">
        <v>13.9915</v>
      </c>
      <c r="N8424" s="1">
        <v>44.631100000000004</v>
      </c>
      <c r="O8424" s="1">
        <v>0.33952900000000003</v>
      </c>
      <c r="P8424">
        <v>1</v>
      </c>
      <c r="Q8424" s="1">
        <v>4.7009999999999996</v>
      </c>
      <c r="R8424" s="1">
        <v>7.7567399999999997</v>
      </c>
      <c r="S8424" s="1">
        <v>17.136800000000001</v>
      </c>
      <c r="T8424" s="1">
        <v>2.3261099999999999</v>
      </c>
    </row>
    <row r="8425" spans="1:20" x14ac:dyDescent="0.25">
      <c r="A8425">
        <v>5</v>
      </c>
      <c r="B8425" s="4" t="s">
        <v>53935</v>
      </c>
      <c r="C8425">
        <v>45869658</v>
      </c>
      <c r="D8425">
        <v>45903793</v>
      </c>
      <c r="E8425" s="4" t="s">
        <v>120556</v>
      </c>
      <c r="F8425" s="1">
        <v>71.980489782541795</v>
      </c>
      <c r="G8425" s="1">
        <v>85.407029597641099</v>
      </c>
      <c r="H8425" s="1">
        <v>262.394705001874</v>
      </c>
      <c r="I8425" s="1">
        <v>0.76122119049568904</v>
      </c>
      <c r="J8425" s="4" t="s">
        <v>120557</v>
      </c>
      <c r="K8425">
        <v>12</v>
      </c>
      <c r="L8425" s="1">
        <v>1.2286900000000001</v>
      </c>
      <c r="M8425" s="1">
        <v>1.45326</v>
      </c>
      <c r="N8425" s="1">
        <v>4.4790099999999997</v>
      </c>
      <c r="O8425" s="1">
        <v>1.1129399999999999E-2</v>
      </c>
      <c r="P8425">
        <v>11</v>
      </c>
      <c r="Q8425" s="1">
        <v>5.20329</v>
      </c>
      <c r="R8425" s="1">
        <v>6.1788999999999996</v>
      </c>
      <c r="S8425" s="1">
        <v>18.9679</v>
      </c>
      <c r="T8425" s="1">
        <v>0.45507199999999998</v>
      </c>
    </row>
    <row r="8426" spans="1:20" x14ac:dyDescent="0.25">
      <c r="A8426">
        <v>5</v>
      </c>
      <c r="B8426" s="4" t="s">
        <v>53935</v>
      </c>
      <c r="C8426">
        <v>45916806</v>
      </c>
      <c r="D8426">
        <v>45965429</v>
      </c>
      <c r="E8426" s="4" t="s">
        <v>120558</v>
      </c>
      <c r="F8426" s="1">
        <v>119.388254858332</v>
      </c>
      <c r="G8426" s="1">
        <v>147.38230753459899</v>
      </c>
      <c r="H8426" s="1">
        <v>435.213014094252</v>
      </c>
      <c r="I8426" s="1">
        <v>0.96091279916417205</v>
      </c>
      <c r="J8426" s="4" t="s">
        <v>120559</v>
      </c>
      <c r="K8426">
        <v>11</v>
      </c>
      <c r="L8426" s="1">
        <v>1.4966200000000001</v>
      </c>
      <c r="M8426" s="1">
        <v>1.6714500000000001</v>
      </c>
      <c r="N8426" s="1">
        <v>5.4557000000000002</v>
      </c>
      <c r="O8426" s="1">
        <v>-0.133352</v>
      </c>
      <c r="P8426">
        <v>10</v>
      </c>
      <c r="Q8426" s="1">
        <v>10.2925</v>
      </c>
      <c r="R8426" s="1">
        <v>12.8996</v>
      </c>
      <c r="S8426" s="1">
        <v>37.520000000000003</v>
      </c>
      <c r="T8426" s="1">
        <v>0.93394100000000002</v>
      </c>
    </row>
    <row r="8427" spans="1:20" x14ac:dyDescent="0.25">
      <c r="A8427">
        <v>5</v>
      </c>
      <c r="B8427" s="4" t="s">
        <v>53935</v>
      </c>
      <c r="C8427">
        <v>45976859</v>
      </c>
      <c r="D8427">
        <v>46005363</v>
      </c>
      <c r="E8427" s="4" t="s">
        <v>120560</v>
      </c>
      <c r="F8427" s="1">
        <v>61.509180637494502</v>
      </c>
      <c r="G8427" s="1">
        <v>80.714281110486894</v>
      </c>
      <c r="H8427" s="1">
        <v>224.22302705971401</v>
      </c>
      <c r="I8427" s="1">
        <v>1.2719303397232</v>
      </c>
      <c r="J8427" s="4" t="s">
        <v>120561</v>
      </c>
      <c r="K8427">
        <v>20</v>
      </c>
      <c r="L8427" s="1">
        <v>0.52482499999999999</v>
      </c>
      <c r="M8427" s="1">
        <v>0.709032</v>
      </c>
      <c r="N8427" s="1">
        <v>1.91317</v>
      </c>
      <c r="O8427" s="1">
        <v>0.26156000000000001</v>
      </c>
      <c r="P8427">
        <v>19</v>
      </c>
      <c r="Q8427" s="1">
        <v>2.6848800000000002</v>
      </c>
      <c r="R8427" s="1">
        <v>3.50177</v>
      </c>
      <c r="S8427" s="1">
        <v>9.7873400000000004</v>
      </c>
      <c r="T8427" s="1">
        <v>0.77645799999999998</v>
      </c>
    </row>
    <row r="8428" spans="1:20" x14ac:dyDescent="0.25">
      <c r="A8428">
        <v>5</v>
      </c>
      <c r="B8428" s="4" t="s">
        <v>53935</v>
      </c>
      <c r="C8428">
        <v>46007578</v>
      </c>
      <c r="D8428">
        <v>46024894</v>
      </c>
      <c r="E8428" s="4" t="s">
        <v>120562</v>
      </c>
      <c r="F8428" s="1">
        <v>46.510071229100397</v>
      </c>
      <c r="G8428" s="1">
        <v>63.594655083884902</v>
      </c>
      <c r="H8428" s="1">
        <v>169.545893014136</v>
      </c>
      <c r="I8428" s="1">
        <v>1.49051417055746</v>
      </c>
      <c r="J8428" s="4" t="s">
        <v>120563</v>
      </c>
      <c r="K8428">
        <v>11</v>
      </c>
      <c r="L8428" s="1">
        <v>1.2521</v>
      </c>
      <c r="M8428" s="1">
        <v>1.4724299999999999</v>
      </c>
      <c r="N8428" s="1">
        <v>4.5643500000000001</v>
      </c>
      <c r="O8428" s="1">
        <v>5.6311E-2</v>
      </c>
      <c r="P8428">
        <v>10</v>
      </c>
      <c r="Q8428" s="1">
        <v>3.2736999999999998</v>
      </c>
      <c r="R8428" s="1">
        <v>4.7397900000000002</v>
      </c>
      <c r="S8428" s="1">
        <v>11.9338</v>
      </c>
      <c r="T8428" s="1">
        <v>1.22044</v>
      </c>
    </row>
    <row r="8429" spans="1:20" x14ac:dyDescent="0.25">
      <c r="A8429">
        <v>5</v>
      </c>
      <c r="B8429" s="4" t="s">
        <v>53935</v>
      </c>
      <c r="C8429">
        <v>46025829</v>
      </c>
      <c r="D8429">
        <v>46028770</v>
      </c>
      <c r="E8429" s="4" t="s">
        <v>120564</v>
      </c>
      <c r="F8429" s="1">
        <v>9.3169473956557098</v>
      </c>
      <c r="G8429" s="1">
        <v>12.1890271217659</v>
      </c>
      <c r="H8429" s="1">
        <v>33.963615290569997</v>
      </c>
      <c r="I8429" s="1">
        <v>1.17759884166234</v>
      </c>
      <c r="J8429" s="4" t="s">
        <v>120565</v>
      </c>
      <c r="K8429">
        <v>3</v>
      </c>
      <c r="L8429" s="1">
        <v>0.18967600000000001</v>
      </c>
      <c r="M8429" s="1">
        <v>0.17380999999999999</v>
      </c>
      <c r="N8429" s="1">
        <v>0.69143699999999997</v>
      </c>
      <c r="O8429" s="1">
        <v>-0.123863</v>
      </c>
      <c r="P8429">
        <v>2</v>
      </c>
      <c r="Q8429" s="1">
        <v>4.3739600000000003</v>
      </c>
      <c r="R8429" s="1">
        <v>5.8338000000000001</v>
      </c>
      <c r="S8429" s="1">
        <v>15.944699999999999</v>
      </c>
      <c r="T8429" s="1">
        <v>1.1861200000000001</v>
      </c>
    </row>
    <row r="8430" spans="1:20" x14ac:dyDescent="0.25">
      <c r="A8430">
        <v>5</v>
      </c>
      <c r="B8430" s="4" t="s">
        <v>53935</v>
      </c>
      <c r="C8430">
        <v>46028815</v>
      </c>
      <c r="D8430">
        <v>46042745</v>
      </c>
      <c r="E8430" s="4" t="s">
        <v>120566</v>
      </c>
      <c r="F8430" s="1">
        <v>33.614253617708997</v>
      </c>
      <c r="G8430" s="1">
        <v>40.861918791799397</v>
      </c>
      <c r="H8430" s="1">
        <v>122.536012029418</v>
      </c>
      <c r="I8430" s="1">
        <v>0.86954722462151701</v>
      </c>
      <c r="J8430" s="4" t="s">
        <v>120567</v>
      </c>
      <c r="K8430">
        <v>15</v>
      </c>
      <c r="L8430" s="1">
        <v>0.15151400000000001</v>
      </c>
      <c r="M8430" s="1">
        <v>0.206515</v>
      </c>
      <c r="N8430" s="1">
        <v>0.55232400000000004</v>
      </c>
      <c r="O8430" s="1">
        <v>0.152335</v>
      </c>
      <c r="P8430">
        <v>14</v>
      </c>
      <c r="Q8430" s="1">
        <v>2.23868</v>
      </c>
      <c r="R8430" s="1">
        <v>2.6974399999999998</v>
      </c>
      <c r="S8430" s="1">
        <v>8.1608000000000001</v>
      </c>
      <c r="T8430" s="1">
        <v>0.55085099999999998</v>
      </c>
    </row>
    <row r="8431" spans="1:20" x14ac:dyDescent="0.25">
      <c r="A8431">
        <v>5</v>
      </c>
      <c r="B8431" s="4" t="s">
        <v>53935</v>
      </c>
      <c r="C8431">
        <v>46105862</v>
      </c>
      <c r="D8431">
        <v>46263374</v>
      </c>
      <c r="E8431" s="4" t="s">
        <v>120568</v>
      </c>
      <c r="F8431" s="1">
        <v>330.28955305187901</v>
      </c>
      <c r="G8431" s="1">
        <v>420.18105409485798</v>
      </c>
      <c r="H8431" s="1">
        <v>1204.0238973098601</v>
      </c>
      <c r="I8431" s="1">
        <v>1.11990466238943</v>
      </c>
      <c r="J8431" s="4" t="s">
        <v>120569</v>
      </c>
      <c r="K8431">
        <v>26</v>
      </c>
      <c r="L8431" s="1">
        <v>0.275723</v>
      </c>
      <c r="M8431" s="1">
        <v>0.245174</v>
      </c>
      <c r="N8431" s="1">
        <v>1.0051099999999999</v>
      </c>
      <c r="O8431" s="1">
        <v>-0.144455</v>
      </c>
      <c r="P8431">
        <v>25</v>
      </c>
      <c r="Q8431" s="1">
        <v>12.924799999999999</v>
      </c>
      <c r="R8431" s="1">
        <v>16.552299999999999</v>
      </c>
      <c r="S8431" s="1">
        <v>47.115600000000001</v>
      </c>
      <c r="T8431" s="1">
        <v>0.89221200000000001</v>
      </c>
    </row>
    <row r="8432" spans="1:20" x14ac:dyDescent="0.25">
      <c r="A8432">
        <v>5</v>
      </c>
      <c r="B8432" s="4" t="s">
        <v>53935</v>
      </c>
      <c r="C8432">
        <v>46197349</v>
      </c>
      <c r="D8432">
        <v>46208480</v>
      </c>
      <c r="E8432" s="4" t="s">
        <v>120570</v>
      </c>
      <c r="F8432" s="1">
        <v>24.7665921171631</v>
      </c>
      <c r="G8432" s="1">
        <v>33.028795922550202</v>
      </c>
      <c r="H8432" s="1">
        <v>90.283112161608599</v>
      </c>
      <c r="I8432" s="1">
        <v>1.33495943842895</v>
      </c>
      <c r="J8432" s="4" t="s">
        <v>120571</v>
      </c>
      <c r="K8432">
        <v>2</v>
      </c>
      <c r="L8432" s="1">
        <v>4.7018399999999998</v>
      </c>
      <c r="M8432" s="1">
        <v>6.4021499999999998</v>
      </c>
      <c r="N8432" s="1">
        <v>17.139900000000001</v>
      </c>
      <c r="O8432" s="1">
        <v>0.62350499999999998</v>
      </c>
      <c r="P8432">
        <v>1</v>
      </c>
      <c r="Q8432" s="1">
        <v>15.3629</v>
      </c>
      <c r="R8432" s="1">
        <v>20.224499999999999</v>
      </c>
      <c r="S8432" s="1">
        <v>56.003399999999999</v>
      </c>
      <c r="T8432" s="1">
        <v>1.24417</v>
      </c>
    </row>
    <row r="8433" spans="1:20" x14ac:dyDescent="0.25">
      <c r="A8433">
        <v>5</v>
      </c>
      <c r="B8433" s="4" t="s">
        <v>53935</v>
      </c>
      <c r="C8433">
        <v>46268968</v>
      </c>
      <c r="D8433">
        <v>46294877</v>
      </c>
      <c r="E8433" s="4" t="s">
        <v>120572</v>
      </c>
      <c r="F8433" s="1">
        <v>58.074029823439197</v>
      </c>
      <c r="G8433" s="1">
        <v>69.209968018189102</v>
      </c>
      <c r="H8433" s="1">
        <v>211.70067013752401</v>
      </c>
      <c r="I8433" s="1">
        <v>0.78057969514565095</v>
      </c>
      <c r="J8433" s="4" t="s">
        <v>120573</v>
      </c>
      <c r="K8433">
        <v>15</v>
      </c>
      <c r="L8433" s="1">
        <v>6.0182699999999999E-2</v>
      </c>
      <c r="M8433" s="1">
        <v>6.7779500000000006E-2</v>
      </c>
      <c r="N8433" s="1">
        <v>0.219387</v>
      </c>
      <c r="O8433" s="1">
        <v>-4.1495999999999998E-2</v>
      </c>
      <c r="P8433">
        <v>14</v>
      </c>
      <c r="Q8433" s="1">
        <v>4.0833199999999996</v>
      </c>
      <c r="R8433" s="1">
        <v>4.8708099999999996</v>
      </c>
      <c r="S8433" s="1">
        <v>14.8851</v>
      </c>
      <c r="T8433" s="1">
        <v>0.72340400000000005</v>
      </c>
    </row>
    <row r="8434" spans="1:20" x14ac:dyDescent="0.25">
      <c r="A8434">
        <v>5</v>
      </c>
      <c r="B8434" s="4" t="s">
        <v>53935</v>
      </c>
      <c r="C8434">
        <v>46303781</v>
      </c>
      <c r="D8434">
        <v>46321174</v>
      </c>
      <c r="E8434" s="4" t="s">
        <v>120574</v>
      </c>
      <c r="F8434" s="1">
        <v>50.565838315458898</v>
      </c>
      <c r="G8434" s="1">
        <v>60.256688921757501</v>
      </c>
      <c r="H8434" s="1">
        <v>184.33061886688299</v>
      </c>
      <c r="I8434" s="1">
        <v>0.77865253554098401</v>
      </c>
      <c r="J8434" s="4" t="s">
        <v>120575</v>
      </c>
      <c r="K8434">
        <v>13</v>
      </c>
      <c r="L8434" s="1">
        <v>0.60228199999999998</v>
      </c>
      <c r="M8434" s="1">
        <v>0.717611</v>
      </c>
      <c r="N8434" s="1">
        <v>2.1955399999999998</v>
      </c>
      <c r="O8434" s="1">
        <v>5.6597500000000002E-2</v>
      </c>
      <c r="P8434">
        <v>12</v>
      </c>
      <c r="Q8434" s="1">
        <v>3.56135</v>
      </c>
      <c r="R8434" s="1">
        <v>4.2439799999999996</v>
      </c>
      <c r="S8434" s="1">
        <v>12.9824</v>
      </c>
      <c r="T8434" s="1">
        <v>0.77522100000000005</v>
      </c>
    </row>
    <row r="8435" spans="1:20" x14ac:dyDescent="0.25">
      <c r="A8435">
        <v>5</v>
      </c>
      <c r="B8435" s="4" t="s">
        <v>53935</v>
      </c>
      <c r="C8435">
        <v>46355706</v>
      </c>
      <c r="D8435">
        <v>46358274</v>
      </c>
      <c r="E8435" s="4" t="s">
        <v>120576</v>
      </c>
      <c r="F8435" s="1">
        <v>9.3825083130293407</v>
      </c>
      <c r="G8435" s="1">
        <v>7.89899794949394</v>
      </c>
      <c r="H8435" s="1">
        <v>34.202608351410198</v>
      </c>
      <c r="I8435" s="1">
        <v>-0.60431301955027805</v>
      </c>
      <c r="J8435" s="4" t="s">
        <v>120577</v>
      </c>
      <c r="K8435">
        <v>2</v>
      </c>
      <c r="L8435" s="1">
        <v>3.4327899999999998</v>
      </c>
      <c r="M8435" s="1">
        <v>3.3030200000000001</v>
      </c>
      <c r="N8435" s="1">
        <v>12.5137</v>
      </c>
      <c r="O8435" s="1">
        <v>-0.29395100000000002</v>
      </c>
      <c r="P8435">
        <v>1</v>
      </c>
      <c r="Q8435" s="1">
        <v>2.5169299999999999</v>
      </c>
      <c r="R8435" s="1">
        <v>1.2929600000000001</v>
      </c>
      <c r="S8435" s="1">
        <v>9.1751199999999997</v>
      </c>
      <c r="T8435" s="1">
        <v>-1.5790599999999999</v>
      </c>
    </row>
    <row r="8436" spans="1:20" x14ac:dyDescent="0.25">
      <c r="A8436">
        <v>5</v>
      </c>
      <c r="B8436" s="4" t="s">
        <v>53935</v>
      </c>
      <c r="C8436">
        <v>46358359</v>
      </c>
      <c r="D8436">
        <v>46371748</v>
      </c>
      <c r="E8436" s="4" t="s">
        <v>120578</v>
      </c>
      <c r="F8436" s="1">
        <v>33.595658098429098</v>
      </c>
      <c r="G8436" s="1">
        <v>36.935548210183399</v>
      </c>
      <c r="H8436" s="1">
        <v>122.46822469134101</v>
      </c>
      <c r="I8436" s="1">
        <v>0.400924199908338</v>
      </c>
      <c r="J8436" s="4" t="s">
        <v>120579</v>
      </c>
      <c r="K8436">
        <v>8</v>
      </c>
      <c r="L8436" s="1">
        <v>0.60575299999999999</v>
      </c>
      <c r="M8436" s="1">
        <v>0.656281</v>
      </c>
      <c r="N8436" s="1">
        <v>2.2081900000000001</v>
      </c>
      <c r="O8436" s="1">
        <v>0.13452500000000001</v>
      </c>
      <c r="P8436">
        <v>7</v>
      </c>
      <c r="Q8436" s="1">
        <v>4.1070900000000004</v>
      </c>
      <c r="R8436" s="1">
        <v>4.5264699999999998</v>
      </c>
      <c r="S8436" s="1">
        <v>14.9718</v>
      </c>
      <c r="T8436" s="1">
        <v>0.38855400000000001</v>
      </c>
    </row>
    <row r="8437" spans="1:20" x14ac:dyDescent="0.25">
      <c r="A8437">
        <v>5</v>
      </c>
      <c r="B8437" s="4" t="s">
        <v>53935</v>
      </c>
      <c r="C8437">
        <v>46374108</v>
      </c>
      <c r="D8437">
        <v>46512650</v>
      </c>
      <c r="E8437" s="4" t="s">
        <v>120580</v>
      </c>
      <c r="F8437" s="1">
        <v>371.31472950452701</v>
      </c>
      <c r="G8437" s="1">
        <v>419.97817519221002</v>
      </c>
      <c r="H8437" s="1">
        <v>1353.5753814059401</v>
      </c>
      <c r="I8437" s="1">
        <v>0.53942316364756604</v>
      </c>
      <c r="J8437" s="4" t="s">
        <v>120581</v>
      </c>
      <c r="K8437">
        <v>10</v>
      </c>
      <c r="L8437" s="1">
        <v>0.83297500000000002</v>
      </c>
      <c r="M8437" s="1">
        <v>0.84162300000000001</v>
      </c>
      <c r="N8437" s="1">
        <v>3.0364900000000001</v>
      </c>
      <c r="O8437" s="1">
        <v>0.16136</v>
      </c>
      <c r="P8437">
        <v>9</v>
      </c>
      <c r="Q8437" s="1">
        <v>40.331699999999998</v>
      </c>
      <c r="R8437" s="1">
        <v>45.729100000000003</v>
      </c>
      <c r="S8437" s="1">
        <v>147.023</v>
      </c>
      <c r="T8437" s="1">
        <v>0.59012699999999996</v>
      </c>
    </row>
    <row r="8438" spans="1:20" x14ac:dyDescent="0.25">
      <c r="A8438">
        <v>5</v>
      </c>
      <c r="B8438" s="4" t="s">
        <v>53935</v>
      </c>
      <c r="C8438">
        <v>46524241</v>
      </c>
      <c r="D8438">
        <v>46527738</v>
      </c>
      <c r="E8438" s="4" t="s">
        <v>120582</v>
      </c>
      <c r="F8438" s="1">
        <v>18.923258813950302</v>
      </c>
      <c r="G8438" s="1">
        <v>23.3400581351525</v>
      </c>
      <c r="H8438" s="1">
        <v>68.982066239911902</v>
      </c>
      <c r="I8438" s="1">
        <v>0.92565820829882195</v>
      </c>
      <c r="J8438" s="4" t="s">
        <v>120583</v>
      </c>
      <c r="K8438">
        <v>3</v>
      </c>
      <c r="L8438" s="1">
        <v>2.8692799999999998</v>
      </c>
      <c r="M8438" s="1">
        <v>3.50942</v>
      </c>
      <c r="N8438" s="1">
        <v>10.4595</v>
      </c>
      <c r="O8438" s="1">
        <v>0.71928599999999998</v>
      </c>
      <c r="P8438">
        <v>2</v>
      </c>
      <c r="Q8438" s="1">
        <v>5.1577099999999998</v>
      </c>
      <c r="R8438" s="1">
        <v>6.4058999999999999</v>
      </c>
      <c r="S8438" s="1">
        <v>18.8017</v>
      </c>
      <c r="T8438" s="1">
        <v>0.83057899999999996</v>
      </c>
    </row>
    <row r="8439" spans="1:20" x14ac:dyDescent="0.25">
      <c r="A8439">
        <v>5</v>
      </c>
      <c r="B8439" s="4" t="s">
        <v>53935</v>
      </c>
      <c r="C8439">
        <v>46527858</v>
      </c>
      <c r="D8439">
        <v>46531911</v>
      </c>
      <c r="E8439" s="4" t="s">
        <v>120584</v>
      </c>
      <c r="F8439" s="1">
        <v>11.0811314267131</v>
      </c>
      <c r="G8439" s="1">
        <v>12.465424260464999</v>
      </c>
      <c r="H8439" s="1">
        <v>40.394698904988502</v>
      </c>
      <c r="I8439" s="1">
        <v>0.482713330806814</v>
      </c>
      <c r="J8439" s="4" t="s">
        <v>120585</v>
      </c>
      <c r="K8439">
        <v>2</v>
      </c>
      <c r="L8439" s="1">
        <v>3.0411899999999998</v>
      </c>
      <c r="M8439" s="1">
        <v>3.16147</v>
      </c>
      <c r="N8439" s="1">
        <v>11.0862</v>
      </c>
      <c r="O8439" s="1">
        <v>-6.0929299999999999E-2</v>
      </c>
      <c r="P8439">
        <v>1</v>
      </c>
      <c r="Q8439" s="1">
        <v>3.34877</v>
      </c>
      <c r="R8439" s="1">
        <v>4.1709300000000002</v>
      </c>
      <c r="S8439" s="1">
        <v>12.2075</v>
      </c>
      <c r="T8439" s="1">
        <v>0.83773799999999998</v>
      </c>
    </row>
    <row r="8440" spans="1:20" x14ac:dyDescent="0.25">
      <c r="A8440">
        <v>5</v>
      </c>
      <c r="B8440" s="4" t="s">
        <v>53935</v>
      </c>
      <c r="C8440">
        <v>46536255</v>
      </c>
      <c r="D8440">
        <v>46546781</v>
      </c>
      <c r="E8440" s="4" t="s">
        <v>120586</v>
      </c>
      <c r="F8440" s="1">
        <v>34.106827916413202</v>
      </c>
      <c r="G8440" s="1">
        <v>37.239819729367902</v>
      </c>
      <c r="H8440" s="1">
        <v>124.331622036941</v>
      </c>
      <c r="I8440" s="1">
        <v>0.37057337533833501</v>
      </c>
      <c r="J8440" s="4" t="s">
        <v>120587</v>
      </c>
      <c r="K8440">
        <v>11</v>
      </c>
      <c r="L8440" s="1">
        <v>1.1897</v>
      </c>
      <c r="M8440" s="1">
        <v>1.1771</v>
      </c>
      <c r="N8440" s="1">
        <v>4.3369</v>
      </c>
      <c r="O8440" s="1">
        <v>-0.23974000000000001</v>
      </c>
      <c r="P8440">
        <v>10</v>
      </c>
      <c r="Q8440" s="1">
        <v>2.1020099999999999</v>
      </c>
      <c r="R8440" s="1">
        <v>2.4291700000000001</v>
      </c>
      <c r="S8440" s="1">
        <v>7.6625800000000002</v>
      </c>
      <c r="T8440" s="1">
        <v>0.62672700000000003</v>
      </c>
    </row>
    <row r="8441" spans="1:20" x14ac:dyDescent="0.25">
      <c r="A8441">
        <v>5</v>
      </c>
      <c r="B8441" s="4" t="s">
        <v>53935</v>
      </c>
      <c r="C8441">
        <v>46548099</v>
      </c>
      <c r="D8441">
        <v>46598382</v>
      </c>
      <c r="E8441" s="4" t="s">
        <v>120588</v>
      </c>
      <c r="F8441" s="1">
        <v>159.83707326956201</v>
      </c>
      <c r="G8441" s="1">
        <v>184.671671497055</v>
      </c>
      <c r="H8441" s="1">
        <v>582.66346638699804</v>
      </c>
      <c r="I8441" s="1">
        <v>0.63776711608886305</v>
      </c>
      <c r="J8441" s="4" t="s">
        <v>120589</v>
      </c>
      <c r="K8441">
        <v>13</v>
      </c>
      <c r="L8441" s="1">
        <v>1.2389600000000001</v>
      </c>
      <c r="M8441" s="1">
        <v>1.46208</v>
      </c>
      <c r="N8441" s="1">
        <v>4.5164499999999999</v>
      </c>
      <c r="O8441" s="1">
        <v>0.16250100000000001</v>
      </c>
      <c r="P8441">
        <v>12</v>
      </c>
      <c r="Q8441" s="1">
        <v>11.977499999999999</v>
      </c>
      <c r="R8441" s="1">
        <v>13.805400000000001</v>
      </c>
      <c r="S8441" s="1">
        <v>43.662399999999998</v>
      </c>
      <c r="T8441" s="1">
        <v>0.602634</v>
      </c>
    </row>
    <row r="8442" spans="1:20" x14ac:dyDescent="0.25">
      <c r="A8442">
        <v>5</v>
      </c>
      <c r="B8442" s="4" t="s">
        <v>53935</v>
      </c>
      <c r="C8442">
        <v>46602885</v>
      </c>
      <c r="D8442">
        <v>46616860</v>
      </c>
      <c r="E8442" s="4" t="s">
        <v>120590</v>
      </c>
      <c r="F8442" s="1">
        <v>52.778772670790801</v>
      </c>
      <c r="G8442" s="1">
        <v>58.481530381478002</v>
      </c>
      <c r="H8442" s="1">
        <v>192.39755838216101</v>
      </c>
      <c r="I8442" s="1">
        <v>0.43927306181235998</v>
      </c>
      <c r="J8442" s="4" t="s">
        <v>120591</v>
      </c>
      <c r="K8442">
        <v>3</v>
      </c>
      <c r="L8442" s="1">
        <v>8.9596699999999991</v>
      </c>
      <c r="M8442" s="1">
        <v>9.9657999999999998</v>
      </c>
      <c r="N8442" s="1">
        <v>32.661200000000001</v>
      </c>
      <c r="O8442" s="1">
        <v>0.357263</v>
      </c>
      <c r="P8442">
        <v>2</v>
      </c>
      <c r="Q8442" s="1">
        <v>12.9499</v>
      </c>
      <c r="R8442" s="1">
        <v>14.2921</v>
      </c>
      <c r="S8442" s="1">
        <v>47.207000000000001</v>
      </c>
      <c r="T8442" s="1">
        <v>0.51083000000000001</v>
      </c>
    </row>
    <row r="8443" spans="1:20" x14ac:dyDescent="0.25">
      <c r="A8443">
        <v>5</v>
      </c>
      <c r="B8443" s="4" t="s">
        <v>53935</v>
      </c>
      <c r="C8443">
        <v>46625111</v>
      </c>
      <c r="D8443">
        <v>46730790</v>
      </c>
      <c r="E8443" s="4" t="s">
        <v>120592</v>
      </c>
      <c r="F8443" s="1">
        <v>323.16507002897299</v>
      </c>
      <c r="G8443" s="1">
        <v>350.892825049647</v>
      </c>
      <c r="H8443" s="1">
        <v>1178.0526011053701</v>
      </c>
      <c r="I8443" s="1">
        <v>0.35304111049329601</v>
      </c>
      <c r="J8443" s="4" t="s">
        <v>120593</v>
      </c>
      <c r="K8443">
        <v>51</v>
      </c>
      <c r="L8443" s="1">
        <v>0.470889</v>
      </c>
      <c r="M8443" s="1">
        <v>0.52309300000000003</v>
      </c>
      <c r="N8443" s="1">
        <v>1.7165600000000001</v>
      </c>
      <c r="O8443" s="1">
        <v>6.6386299999999995E-2</v>
      </c>
      <c r="P8443">
        <v>50</v>
      </c>
      <c r="Q8443" s="1">
        <v>5.9154099999999996</v>
      </c>
      <c r="R8443" s="1">
        <v>6.4332700000000003</v>
      </c>
      <c r="S8443" s="1">
        <v>21.563800000000001</v>
      </c>
      <c r="T8443" s="1">
        <v>0.38015700000000002</v>
      </c>
    </row>
    <row r="8444" spans="1:20" x14ac:dyDescent="0.25">
      <c r="A8444">
        <v>5</v>
      </c>
      <c r="B8444" s="4" t="s">
        <v>53935</v>
      </c>
      <c r="C8444">
        <v>46756303</v>
      </c>
      <c r="D8444">
        <v>46806203</v>
      </c>
      <c r="E8444" s="4" t="s">
        <v>120594</v>
      </c>
      <c r="F8444" s="1">
        <v>124.170685771533</v>
      </c>
      <c r="G8444" s="1">
        <v>132.986582331991</v>
      </c>
      <c r="H8444" s="1">
        <v>452.64669025361701</v>
      </c>
      <c r="I8444" s="1">
        <v>0.291027489773173</v>
      </c>
      <c r="J8444" s="4" t="s">
        <v>120595</v>
      </c>
      <c r="K8444">
        <v>4</v>
      </c>
      <c r="L8444" s="1">
        <v>2.8861500000000002</v>
      </c>
      <c r="M8444" s="1">
        <v>3.3866499999999999</v>
      </c>
      <c r="N8444" s="1">
        <v>10.521100000000001</v>
      </c>
      <c r="O8444" s="1">
        <v>8.0473199999999995E-2</v>
      </c>
      <c r="P8444">
        <v>3</v>
      </c>
      <c r="Q8444" s="1">
        <v>37.542000000000002</v>
      </c>
      <c r="R8444" s="1">
        <v>39.813299999999998</v>
      </c>
      <c r="S8444" s="1">
        <v>136.85400000000001</v>
      </c>
      <c r="T8444" s="1">
        <v>0.50062499999999999</v>
      </c>
    </row>
    <row r="8445" spans="1:20" x14ac:dyDescent="0.25">
      <c r="A8445">
        <v>5</v>
      </c>
      <c r="B8445" s="4" t="s">
        <v>53935</v>
      </c>
      <c r="C8445">
        <v>46849272</v>
      </c>
      <c r="D8445">
        <v>46851468</v>
      </c>
      <c r="E8445" s="4" t="s">
        <v>120596</v>
      </c>
      <c r="F8445" s="1">
        <v>4.5338876943737496</v>
      </c>
      <c r="G8445" s="1">
        <v>4.7762950136423097</v>
      </c>
      <c r="H8445" s="1">
        <v>16.527646973102001</v>
      </c>
      <c r="I8445" s="1">
        <v>0.190461344174397</v>
      </c>
      <c r="J8445" s="4" t="s">
        <v>120597</v>
      </c>
      <c r="K8445">
        <v>2</v>
      </c>
      <c r="L8445" s="1">
        <v>1.9873000000000001</v>
      </c>
      <c r="M8445" s="1">
        <v>2.2524299999999999</v>
      </c>
      <c r="N8445" s="1">
        <v>7.2444100000000002</v>
      </c>
      <c r="O8445" s="1">
        <v>0.30527700000000002</v>
      </c>
      <c r="P8445">
        <v>1</v>
      </c>
      <c r="Q8445" s="1">
        <v>0.55929600000000002</v>
      </c>
      <c r="R8445" s="1">
        <v>0.27143400000000001</v>
      </c>
      <c r="S8445" s="1">
        <v>2.0388299999999999</v>
      </c>
      <c r="T8445" s="1">
        <v>-1.0946899999999999</v>
      </c>
    </row>
    <row r="8446" spans="1:20" x14ac:dyDescent="0.25">
      <c r="A8446">
        <v>5</v>
      </c>
      <c r="B8446" s="4" t="s">
        <v>53935</v>
      </c>
      <c r="C8446">
        <v>46853125</v>
      </c>
      <c r="D8446">
        <v>46899654</v>
      </c>
      <c r="E8446" s="4" t="s">
        <v>120598</v>
      </c>
      <c r="F8446" s="1">
        <v>119.152252389465</v>
      </c>
      <c r="G8446" s="1">
        <v>138.35407767832899</v>
      </c>
      <c r="H8446" s="1">
        <v>434.35270044002101</v>
      </c>
      <c r="I8446" s="1">
        <v>0.66041141786145896</v>
      </c>
      <c r="J8446" s="4" t="s">
        <v>120599</v>
      </c>
      <c r="K8446">
        <v>10</v>
      </c>
      <c r="L8446" s="1">
        <v>1.1768400000000001</v>
      </c>
      <c r="M8446" s="1">
        <v>1.2682899999999999</v>
      </c>
      <c r="N8446" s="1">
        <v>4.2900200000000002</v>
      </c>
      <c r="O8446" s="1">
        <v>0.17771999999999999</v>
      </c>
      <c r="P8446">
        <v>9</v>
      </c>
      <c r="Q8446" s="1">
        <v>8.0442800000000005</v>
      </c>
      <c r="R8446" s="1">
        <v>9.5307200000000005</v>
      </c>
      <c r="S8446" s="1">
        <v>29.324300000000001</v>
      </c>
      <c r="T8446" s="1">
        <v>0.68440900000000005</v>
      </c>
    </row>
    <row r="8447" spans="1:20" x14ac:dyDescent="0.25">
      <c r="A8447">
        <v>5</v>
      </c>
      <c r="B8447" s="4" t="s">
        <v>53935</v>
      </c>
      <c r="C8447">
        <v>46919570</v>
      </c>
      <c r="D8447">
        <v>46935160</v>
      </c>
      <c r="E8447" s="4" t="s">
        <v>120600</v>
      </c>
      <c r="F8447" s="1">
        <v>37.937153590701698</v>
      </c>
      <c r="G8447" s="1">
        <v>50.7896192063752</v>
      </c>
      <c r="H8447" s="1">
        <v>138.29453307578501</v>
      </c>
      <c r="I8447" s="1">
        <v>1.36971288961903</v>
      </c>
      <c r="J8447" s="4" t="s">
        <v>120601</v>
      </c>
      <c r="K8447">
        <v>9</v>
      </c>
      <c r="L8447" s="1">
        <v>0.58584700000000001</v>
      </c>
      <c r="M8447" s="1">
        <v>0.84381200000000001</v>
      </c>
      <c r="N8447" s="1">
        <v>2.1356199999999999</v>
      </c>
      <c r="O8447" s="1">
        <v>0.54441700000000004</v>
      </c>
      <c r="P8447">
        <v>8</v>
      </c>
      <c r="Q8447" s="1">
        <v>4.0830700000000002</v>
      </c>
      <c r="R8447" s="1">
        <v>5.3994099999999996</v>
      </c>
      <c r="S8447" s="1">
        <v>14.8842</v>
      </c>
      <c r="T8447" s="1">
        <v>0.99375800000000003</v>
      </c>
    </row>
    <row r="8448" spans="1:20" x14ac:dyDescent="0.25">
      <c r="A8448">
        <v>5</v>
      </c>
      <c r="B8448" s="4" t="s">
        <v>53935</v>
      </c>
      <c r="C8448">
        <v>46944598</v>
      </c>
      <c r="D8448">
        <v>47005511</v>
      </c>
      <c r="E8448" s="4" t="s">
        <v>120602</v>
      </c>
      <c r="F8448" s="1">
        <v>149.91350071831101</v>
      </c>
      <c r="G8448" s="1">
        <v>206.90855510513001</v>
      </c>
      <c r="H8448" s="1">
        <v>546.48848480494905</v>
      </c>
      <c r="I8448" s="1">
        <v>1.5600605586107099</v>
      </c>
      <c r="J8448" s="4" t="s">
        <v>120603</v>
      </c>
      <c r="K8448">
        <v>25</v>
      </c>
      <c r="L8448" s="1">
        <v>0.25022699999999998</v>
      </c>
      <c r="M8448" s="1">
        <v>0.26916600000000002</v>
      </c>
      <c r="N8448" s="1">
        <v>0.91216699999999995</v>
      </c>
      <c r="O8448" s="1">
        <v>0.104557</v>
      </c>
      <c r="P8448">
        <v>24</v>
      </c>
      <c r="Q8448" s="1">
        <v>5.9854399999999996</v>
      </c>
      <c r="R8448" s="1">
        <v>8.3407</v>
      </c>
      <c r="S8448" s="1">
        <v>21.819099999999999</v>
      </c>
      <c r="T8448" s="1">
        <v>1.1976599999999999</v>
      </c>
    </row>
    <row r="8449" spans="1:20" x14ac:dyDescent="0.25">
      <c r="A8449">
        <v>5</v>
      </c>
      <c r="B8449" s="4" t="s">
        <v>53935</v>
      </c>
      <c r="C8449">
        <v>47006417</v>
      </c>
      <c r="D8449">
        <v>47014106</v>
      </c>
      <c r="E8449" s="4" t="s">
        <v>120604</v>
      </c>
      <c r="F8449" s="1">
        <v>3.0735590581513299</v>
      </c>
      <c r="G8449" s="1">
        <v>3.52213829344231</v>
      </c>
      <c r="H8449" s="1">
        <v>11.2042252672343</v>
      </c>
      <c r="I8449" s="1">
        <v>0.49111805743284798</v>
      </c>
      <c r="J8449" s="4" t="s">
        <v>120605</v>
      </c>
      <c r="K8449">
        <v>5</v>
      </c>
      <c r="L8449" s="1">
        <v>1.1147600000000001E-2</v>
      </c>
      <c r="M8449" s="1">
        <v>3.8068300000000002E-3</v>
      </c>
      <c r="N8449" s="1">
        <v>4.0637199999999998E-2</v>
      </c>
      <c r="O8449" s="1">
        <v>-0.22406400000000001</v>
      </c>
      <c r="P8449">
        <v>4</v>
      </c>
      <c r="Q8449" s="1">
        <v>0.75445499999999999</v>
      </c>
      <c r="R8449" s="1">
        <v>0.875776</v>
      </c>
      <c r="S8449" s="1">
        <v>2.7502599999999999</v>
      </c>
      <c r="T8449" s="1">
        <v>-3.33285E-3</v>
      </c>
    </row>
    <row r="8450" spans="1:20" x14ac:dyDescent="0.25">
      <c r="A8450">
        <v>5</v>
      </c>
      <c r="B8450" s="4" t="s">
        <v>53935</v>
      </c>
      <c r="C8450">
        <v>47029789</v>
      </c>
      <c r="D8450">
        <v>47039168</v>
      </c>
      <c r="E8450" s="4" t="s">
        <v>120606</v>
      </c>
      <c r="F8450" s="1">
        <v>8.9739669406389098</v>
      </c>
      <c r="G8450" s="1">
        <v>13.480316262255901</v>
      </c>
      <c r="H8450" s="1">
        <v>32.713328503310997</v>
      </c>
      <c r="I8450" s="1">
        <v>1.9131028953165801</v>
      </c>
      <c r="J8450" s="4" t="s">
        <v>120607</v>
      </c>
      <c r="K8450">
        <v>6</v>
      </c>
      <c r="L8450" s="1">
        <v>5.5767799999999999E-2</v>
      </c>
      <c r="M8450" s="1">
        <v>8.40061E-2</v>
      </c>
      <c r="N8450" s="1">
        <v>0.203294</v>
      </c>
      <c r="O8450" s="1">
        <v>4.4719599999999998E-2</v>
      </c>
      <c r="P8450">
        <v>5</v>
      </c>
      <c r="Q8450" s="1">
        <v>1.72787</v>
      </c>
      <c r="R8450" s="1">
        <v>2.5952600000000001</v>
      </c>
      <c r="S8450" s="1">
        <v>6.2987099999999998</v>
      </c>
      <c r="T8450" s="1">
        <v>1.367</v>
      </c>
    </row>
    <row r="8451" spans="1:20" x14ac:dyDescent="0.25">
      <c r="A8451">
        <v>5</v>
      </c>
      <c r="B8451" s="4" t="s">
        <v>53935</v>
      </c>
      <c r="C8451">
        <v>47057177</v>
      </c>
      <c r="D8451">
        <v>47063221</v>
      </c>
      <c r="E8451" s="4" t="s">
        <v>120608</v>
      </c>
      <c r="F8451" s="1">
        <v>7.4855908134653104</v>
      </c>
      <c r="G8451" s="1">
        <v>10.5462049311756</v>
      </c>
      <c r="H8451" s="1">
        <v>27.287663632157699</v>
      </c>
      <c r="I8451" s="1">
        <v>1.5354418883127501</v>
      </c>
      <c r="J8451" s="4" t="s">
        <v>120609</v>
      </c>
      <c r="K8451">
        <v>5</v>
      </c>
      <c r="L8451" s="1">
        <v>0.22761500000000001</v>
      </c>
      <c r="M8451" s="1">
        <v>0.27371000000000001</v>
      </c>
      <c r="N8451" s="1">
        <v>0.82973799999999998</v>
      </c>
      <c r="O8451" s="1">
        <v>-6.4302899999999996E-2</v>
      </c>
      <c r="P8451">
        <v>4</v>
      </c>
      <c r="Q8451" s="1">
        <v>1.4992399999999999</v>
      </c>
      <c r="R8451" s="1">
        <v>2.1628699999999998</v>
      </c>
      <c r="S8451" s="1">
        <v>5.4652599999999998</v>
      </c>
      <c r="T8451" s="1">
        <v>0.93692699999999995</v>
      </c>
    </row>
    <row r="8452" spans="1:20" x14ac:dyDescent="0.25">
      <c r="A8452">
        <v>5</v>
      </c>
      <c r="B8452" s="4" t="s">
        <v>53935</v>
      </c>
      <c r="C8452">
        <v>47068629</v>
      </c>
      <c r="D8452">
        <v>47073338</v>
      </c>
      <c r="E8452" s="4" t="s">
        <v>120610</v>
      </c>
      <c r="F8452" s="1">
        <v>6.3805842968443702</v>
      </c>
      <c r="G8452" s="1">
        <v>7.8644906408921997</v>
      </c>
      <c r="H8452" s="1">
        <v>23.259518507974001</v>
      </c>
      <c r="I8452" s="1">
        <v>0.86071659678171197</v>
      </c>
      <c r="J8452" s="4" t="s">
        <v>120610</v>
      </c>
      <c r="K8452">
        <v>4</v>
      </c>
      <c r="L8452" s="1">
        <v>0.573569</v>
      </c>
      <c r="M8452" s="1">
        <v>0.80460699999999996</v>
      </c>
      <c r="N8452" s="1">
        <v>2.0908600000000002</v>
      </c>
      <c r="O8452" s="1">
        <v>0.39782400000000001</v>
      </c>
      <c r="P8452">
        <v>3</v>
      </c>
      <c r="Q8452" s="1">
        <v>1.3621000000000001</v>
      </c>
      <c r="R8452" s="1">
        <v>1.5486899999999999</v>
      </c>
      <c r="S8452" s="1">
        <v>4.9653499999999999</v>
      </c>
      <c r="T8452" s="1">
        <v>0.16619200000000001</v>
      </c>
    </row>
    <row r="8453" spans="1:20" x14ac:dyDescent="0.25">
      <c r="A8453">
        <v>5</v>
      </c>
      <c r="B8453" s="4" t="s">
        <v>53935</v>
      </c>
      <c r="C8453">
        <v>47069306</v>
      </c>
      <c r="D8453">
        <v>47074612</v>
      </c>
      <c r="E8453" s="4" t="s">
        <v>120611</v>
      </c>
      <c r="F8453" s="1">
        <v>9.3114911592806209</v>
      </c>
      <c r="G8453" s="1">
        <v>12.2627118426685</v>
      </c>
      <c r="H8453" s="1">
        <v>33.943725351804801</v>
      </c>
      <c r="I8453" s="1">
        <v>1.21070653175513</v>
      </c>
      <c r="J8453" s="4" t="s">
        <v>120612</v>
      </c>
      <c r="K8453">
        <v>2</v>
      </c>
      <c r="L8453" s="1">
        <v>0.72142300000000004</v>
      </c>
      <c r="M8453" s="1">
        <v>0.91544300000000001</v>
      </c>
      <c r="N8453" s="1">
        <v>2.6298499999999998</v>
      </c>
      <c r="O8453" s="1">
        <v>0.325826</v>
      </c>
      <c r="P8453">
        <v>1</v>
      </c>
      <c r="Q8453" s="1">
        <v>7.8686499999999997</v>
      </c>
      <c r="R8453" s="1">
        <v>10.431800000000001</v>
      </c>
      <c r="S8453" s="1">
        <v>28.684000000000001</v>
      </c>
      <c r="T8453" s="1">
        <v>1.22841</v>
      </c>
    </row>
    <row r="8454" spans="1:20" x14ac:dyDescent="0.25">
      <c r="A8454">
        <v>5</v>
      </c>
      <c r="B8454" s="4" t="s">
        <v>53935</v>
      </c>
      <c r="C8454">
        <v>47087599</v>
      </c>
      <c r="D8454">
        <v>47092398</v>
      </c>
      <c r="E8454" s="4" t="s">
        <v>120613</v>
      </c>
      <c r="F8454" s="1">
        <v>2.7403898077100801</v>
      </c>
      <c r="G8454" s="1">
        <v>1.64827355913971</v>
      </c>
      <c r="H8454" s="1">
        <v>9.9897038399789793</v>
      </c>
      <c r="I8454" s="1">
        <v>-1.31459583347897</v>
      </c>
      <c r="J8454" s="4" t="s">
        <v>120614</v>
      </c>
      <c r="K8454">
        <v>5</v>
      </c>
      <c r="L8454" s="1">
        <v>0.29854000000000003</v>
      </c>
      <c r="M8454" s="1">
        <v>0.104061</v>
      </c>
      <c r="N8454" s="1">
        <v>1.08829</v>
      </c>
      <c r="O8454" s="1">
        <v>-0.73143899999999995</v>
      </c>
      <c r="P8454">
        <v>4</v>
      </c>
      <c r="Q8454" s="1">
        <v>0.31192199999999998</v>
      </c>
      <c r="R8454" s="1">
        <v>0.28199299999999999</v>
      </c>
      <c r="S8454" s="1">
        <v>1.13707</v>
      </c>
      <c r="T8454" s="1">
        <v>-0.22229699999999999</v>
      </c>
    </row>
    <row r="8455" spans="1:20" x14ac:dyDescent="0.25">
      <c r="A8455">
        <v>5</v>
      </c>
      <c r="B8455" s="4" t="s">
        <v>53935</v>
      </c>
      <c r="C8455">
        <v>47100862</v>
      </c>
      <c r="D8455">
        <v>47107442</v>
      </c>
      <c r="E8455" s="4" t="s">
        <v>120615</v>
      </c>
      <c r="F8455" s="1">
        <v>13.611140944880701</v>
      </c>
      <c r="G8455" s="1">
        <v>19.390819340843699</v>
      </c>
      <c r="H8455" s="1">
        <v>49.617491125173302</v>
      </c>
      <c r="I8455" s="1">
        <v>1.65976848381359</v>
      </c>
      <c r="J8455" s="4" t="s">
        <v>120616</v>
      </c>
      <c r="K8455">
        <v>5</v>
      </c>
      <c r="L8455" s="1">
        <v>0.73554799999999998</v>
      </c>
      <c r="M8455" s="1">
        <v>1.0069399999999999</v>
      </c>
      <c r="N8455" s="1">
        <v>2.6813400000000001</v>
      </c>
      <c r="O8455" s="1">
        <v>0.680002</v>
      </c>
      <c r="P8455">
        <v>4</v>
      </c>
      <c r="Q8455" s="1">
        <v>1.5964799999999999</v>
      </c>
      <c r="R8455" s="1">
        <v>2.2952699999999999</v>
      </c>
      <c r="S8455" s="1">
        <v>5.8197299999999998</v>
      </c>
      <c r="T8455" s="1">
        <v>0.79456199999999999</v>
      </c>
    </row>
    <row r="8456" spans="1:20" x14ac:dyDescent="0.25">
      <c r="A8456">
        <v>5</v>
      </c>
      <c r="B8456" s="4" t="s">
        <v>53935</v>
      </c>
      <c r="C8456">
        <v>47118001</v>
      </c>
      <c r="D8456">
        <v>47165185</v>
      </c>
      <c r="E8456" s="4" t="s">
        <v>120617</v>
      </c>
      <c r="F8456" s="1">
        <v>87.072887984734805</v>
      </c>
      <c r="G8456" s="1">
        <v>111.788673024649</v>
      </c>
      <c r="H8456" s="1">
        <v>317.41191016398301</v>
      </c>
      <c r="I8456" s="1">
        <v>1.1604991336964301</v>
      </c>
      <c r="J8456" s="4" t="s">
        <v>120618</v>
      </c>
      <c r="K8456">
        <v>6</v>
      </c>
      <c r="L8456" s="1">
        <v>0.62086399999999997</v>
      </c>
      <c r="M8456" s="1">
        <v>0.75063899999999995</v>
      </c>
      <c r="N8456" s="1">
        <v>2.2632699999999999</v>
      </c>
      <c r="O8456" s="1">
        <v>0.31390299999999999</v>
      </c>
      <c r="P8456">
        <v>5</v>
      </c>
      <c r="Q8456" s="1">
        <v>16.669499999999999</v>
      </c>
      <c r="R8456" s="1">
        <v>21.457000000000001</v>
      </c>
      <c r="S8456" s="1">
        <v>60.766500000000001</v>
      </c>
      <c r="T8456" s="1">
        <v>0.91811399999999999</v>
      </c>
    </row>
    <row r="8457" spans="1:20" x14ac:dyDescent="0.25">
      <c r="A8457">
        <v>5</v>
      </c>
      <c r="B8457" s="4" t="s">
        <v>53935</v>
      </c>
      <c r="C8457">
        <v>47225097</v>
      </c>
      <c r="D8457">
        <v>47227013</v>
      </c>
      <c r="E8457" s="4" t="s">
        <v>120619</v>
      </c>
      <c r="F8457" s="1">
        <v>3.0989987890182902</v>
      </c>
      <c r="G8457" s="1">
        <v>3.7853159623207602</v>
      </c>
      <c r="H8457" s="1">
        <v>11.296962211597</v>
      </c>
      <c r="I8457" s="1">
        <v>0.74625731923957705</v>
      </c>
      <c r="J8457" s="4" t="s">
        <v>120620</v>
      </c>
      <c r="K8457">
        <v>3</v>
      </c>
      <c r="L8457" s="1">
        <v>0.92272200000000004</v>
      </c>
      <c r="M8457" s="1">
        <v>1.08311</v>
      </c>
      <c r="N8457" s="1">
        <v>3.3636499999999998</v>
      </c>
      <c r="O8457" s="1">
        <v>0.42239300000000002</v>
      </c>
      <c r="P8457">
        <v>2</v>
      </c>
      <c r="Q8457" s="1">
        <v>0.16541600000000001</v>
      </c>
      <c r="R8457" s="1">
        <v>0.26799800000000001</v>
      </c>
      <c r="S8457" s="1">
        <v>0.60299999999999998</v>
      </c>
      <c r="T8457" s="1">
        <v>0.46329700000000001</v>
      </c>
    </row>
    <row r="8458" spans="1:20" x14ac:dyDescent="0.25">
      <c r="A8458">
        <v>5</v>
      </c>
      <c r="B8458" s="4" t="s">
        <v>53935</v>
      </c>
      <c r="C8458">
        <v>47227653</v>
      </c>
      <c r="D8458">
        <v>47230381</v>
      </c>
      <c r="E8458" s="4" t="s">
        <v>120621</v>
      </c>
      <c r="F8458" s="1">
        <v>4.9371455250630198</v>
      </c>
      <c r="G8458" s="1">
        <v>6.1670455899479304</v>
      </c>
      <c r="H8458" s="1">
        <v>17.9976664164688</v>
      </c>
      <c r="I8458" s="1">
        <v>0.89676494749343805</v>
      </c>
      <c r="J8458" s="4" t="s">
        <v>120622</v>
      </c>
      <c r="K8458">
        <v>3</v>
      </c>
      <c r="L8458" s="1">
        <v>1.05627</v>
      </c>
      <c r="M8458" s="1">
        <v>1.54237</v>
      </c>
      <c r="N8458" s="1">
        <v>3.8504800000000001</v>
      </c>
      <c r="O8458" s="1">
        <v>0.75677700000000003</v>
      </c>
      <c r="P8458">
        <v>2</v>
      </c>
      <c r="Q8458" s="1">
        <v>0.88416799999999995</v>
      </c>
      <c r="R8458" s="1">
        <v>0.76996600000000004</v>
      </c>
      <c r="S8458" s="1">
        <v>3.2231100000000001</v>
      </c>
      <c r="T8458" s="1">
        <v>-0.24168400000000001</v>
      </c>
    </row>
    <row r="8459" spans="1:20" x14ac:dyDescent="0.25">
      <c r="A8459">
        <v>5</v>
      </c>
      <c r="B8459" s="4" t="s">
        <v>53935</v>
      </c>
      <c r="C8459">
        <v>47338426</v>
      </c>
      <c r="D8459">
        <v>47402841</v>
      </c>
      <c r="E8459" s="4" t="s">
        <v>120623</v>
      </c>
      <c r="F8459" s="1">
        <v>200.266091289039</v>
      </c>
      <c r="G8459" s="1">
        <v>258.408879179552</v>
      </c>
      <c r="H8459" s="1">
        <v>730.04173914930595</v>
      </c>
      <c r="I8459" s="1">
        <v>1.19286342699977</v>
      </c>
      <c r="J8459" s="4" t="s">
        <v>120624</v>
      </c>
      <c r="K8459">
        <v>29</v>
      </c>
      <c r="L8459" s="1">
        <v>0.26223999999999997</v>
      </c>
      <c r="M8459" s="1">
        <v>0.34631400000000001</v>
      </c>
      <c r="N8459" s="1">
        <v>0.95595799999999997</v>
      </c>
      <c r="O8459" s="1">
        <v>6.4744499999999996E-2</v>
      </c>
      <c r="P8459">
        <v>28</v>
      </c>
      <c r="Q8459" s="1">
        <v>6.8281700000000001</v>
      </c>
      <c r="R8459" s="1">
        <v>8.8075899999999994</v>
      </c>
      <c r="S8459" s="1">
        <v>24.891100000000002</v>
      </c>
      <c r="T8459" s="1">
        <v>0.75304700000000002</v>
      </c>
    </row>
    <row r="8460" spans="1:20" x14ac:dyDescent="0.25">
      <c r="A8460">
        <v>5</v>
      </c>
      <c r="B8460" s="4" t="s">
        <v>53935</v>
      </c>
      <c r="C8460">
        <v>47402808</v>
      </c>
      <c r="D8460">
        <v>47410419</v>
      </c>
      <c r="E8460" s="4" t="s">
        <v>120625</v>
      </c>
      <c r="F8460" s="1">
        <v>19.877201387288601</v>
      </c>
      <c r="G8460" s="1">
        <v>24.6172878392514</v>
      </c>
      <c r="H8460" s="1">
        <v>72.459529103474395</v>
      </c>
      <c r="I8460" s="1">
        <v>0.94745259114158697</v>
      </c>
      <c r="J8460" s="4" t="s">
        <v>120626</v>
      </c>
      <c r="K8460">
        <v>2</v>
      </c>
      <c r="L8460" s="1">
        <v>8.5424500000000005</v>
      </c>
      <c r="M8460" s="1">
        <v>10.428599999999999</v>
      </c>
      <c r="N8460" s="1">
        <v>31.1403</v>
      </c>
      <c r="O8460" s="1">
        <v>0.63057399999999997</v>
      </c>
      <c r="P8460">
        <v>1</v>
      </c>
      <c r="Q8460" s="1">
        <v>2.2314600000000002</v>
      </c>
      <c r="R8460" s="1">
        <v>3.19211</v>
      </c>
      <c r="S8460" s="1">
        <v>8.1344700000000003</v>
      </c>
      <c r="T8460" s="1">
        <v>1.3650899999999999</v>
      </c>
    </row>
    <row r="8461" spans="1:20" x14ac:dyDescent="0.25">
      <c r="A8461">
        <v>5</v>
      </c>
      <c r="B8461" s="4" t="s">
        <v>53935</v>
      </c>
      <c r="C8461">
        <v>47408516</v>
      </c>
      <c r="D8461">
        <v>47482982</v>
      </c>
      <c r="E8461" s="4" t="s">
        <v>120627</v>
      </c>
      <c r="F8461" s="1">
        <v>191.467685873796</v>
      </c>
      <c r="G8461" s="1">
        <v>223.91680606224099</v>
      </c>
      <c r="H8461" s="1">
        <v>697.96839538081804</v>
      </c>
      <c r="I8461" s="1">
        <v>0.69619901647428495</v>
      </c>
      <c r="J8461" s="4" t="s">
        <v>120628</v>
      </c>
      <c r="K8461">
        <v>13</v>
      </c>
      <c r="L8461" s="1">
        <v>1.5369299999999999</v>
      </c>
      <c r="M8461" s="1">
        <v>1.9747399999999999</v>
      </c>
      <c r="N8461" s="1">
        <v>5.6026600000000002</v>
      </c>
      <c r="O8461" s="1">
        <v>0.170791</v>
      </c>
      <c r="P8461">
        <v>12</v>
      </c>
      <c r="Q8461" s="1">
        <v>14.2906</v>
      </c>
      <c r="R8461" s="1">
        <v>16.520399999999999</v>
      </c>
      <c r="S8461" s="1">
        <v>52.094499999999996</v>
      </c>
      <c r="T8461" s="1">
        <v>0.72705799999999998</v>
      </c>
    </row>
    <row r="8462" spans="1:20" x14ac:dyDescent="0.25">
      <c r="A8462">
        <v>5</v>
      </c>
      <c r="B8462" s="4" t="s">
        <v>53935</v>
      </c>
      <c r="C8462">
        <v>47517966</v>
      </c>
      <c r="D8462">
        <v>47582858</v>
      </c>
      <c r="E8462" s="4" t="s">
        <v>120629</v>
      </c>
      <c r="F8462" s="1">
        <v>228.98738030552701</v>
      </c>
      <c r="G8462" s="1">
        <v>249.74369347609201</v>
      </c>
      <c r="H8462" s="1">
        <v>834.74114007756702</v>
      </c>
      <c r="I8462" s="1">
        <v>0.37260564125346501</v>
      </c>
      <c r="J8462" s="4" t="s">
        <v>120630</v>
      </c>
      <c r="K8462">
        <v>18</v>
      </c>
      <c r="L8462" s="1">
        <v>2.7546499999999998</v>
      </c>
      <c r="M8462" s="1">
        <v>2.75895</v>
      </c>
      <c r="N8462" s="1">
        <v>10.041700000000001</v>
      </c>
      <c r="O8462" s="1">
        <v>0.19419400000000001</v>
      </c>
      <c r="P8462">
        <v>17</v>
      </c>
      <c r="Q8462" s="1">
        <v>10.4361</v>
      </c>
      <c r="R8462" s="1">
        <v>11.640599999999999</v>
      </c>
      <c r="S8462" s="1">
        <v>38.043399999999998</v>
      </c>
      <c r="T8462" s="1">
        <v>0.43618800000000002</v>
      </c>
    </row>
    <row r="8463" spans="1:20" x14ac:dyDescent="0.25">
      <c r="A8463">
        <v>5</v>
      </c>
      <c r="B8463" s="4" t="s">
        <v>53935</v>
      </c>
      <c r="C8463">
        <v>47588248</v>
      </c>
      <c r="D8463">
        <v>47593773</v>
      </c>
      <c r="E8463" s="4" t="s">
        <v>120631</v>
      </c>
      <c r="F8463" s="1">
        <v>24.357410899761199</v>
      </c>
      <c r="G8463" s="1">
        <v>23.044848669813099</v>
      </c>
      <c r="H8463" s="1">
        <v>88.791499848927003</v>
      </c>
      <c r="I8463" s="1">
        <v>-0.215532737482765</v>
      </c>
      <c r="J8463" s="4" t="s">
        <v>120632</v>
      </c>
      <c r="K8463">
        <v>2</v>
      </c>
      <c r="L8463" s="1">
        <v>9.2119</v>
      </c>
      <c r="M8463" s="1">
        <v>8.9183000000000003</v>
      </c>
      <c r="N8463" s="1">
        <v>33.5807</v>
      </c>
      <c r="O8463" s="1">
        <v>-2.2186999999999998E-2</v>
      </c>
      <c r="P8463">
        <v>1</v>
      </c>
      <c r="Q8463" s="1">
        <v>5.9336099999999998</v>
      </c>
      <c r="R8463" s="1">
        <v>5.20824</v>
      </c>
      <c r="S8463" s="1">
        <v>21.630099999999999</v>
      </c>
      <c r="T8463" s="1">
        <v>-0.44915100000000002</v>
      </c>
    </row>
    <row r="8464" spans="1:20" x14ac:dyDescent="0.25">
      <c r="A8464">
        <v>5</v>
      </c>
      <c r="B8464" s="4" t="s">
        <v>53935</v>
      </c>
      <c r="C8464">
        <v>47591165</v>
      </c>
      <c r="D8464">
        <v>47591437</v>
      </c>
      <c r="E8464" s="4" t="s">
        <v>120633</v>
      </c>
      <c r="F8464" s="1">
        <v>0.27754384797095399</v>
      </c>
      <c r="G8464" s="1">
        <v>9.3693549192591596E-2</v>
      </c>
      <c r="H8464" s="1">
        <v>1.0117468821542599</v>
      </c>
      <c r="I8464" s="1">
        <v>-1.06649376681254</v>
      </c>
      <c r="J8464" s="4" t="s">
        <v>120634</v>
      </c>
      <c r="K8464">
        <v>1</v>
      </c>
      <c r="L8464" s="1">
        <v>0.27754400000000001</v>
      </c>
      <c r="M8464" s="1">
        <v>9.3693499999999999E-2</v>
      </c>
      <c r="N8464" s="1">
        <v>1.0117499999999999</v>
      </c>
      <c r="O8464" s="1">
        <v>-1.0664899999999999</v>
      </c>
    </row>
    <row r="8465" spans="1:20" x14ac:dyDescent="0.25">
      <c r="A8465">
        <v>5</v>
      </c>
      <c r="B8465" s="4" t="s">
        <v>53935</v>
      </c>
      <c r="C8465">
        <v>47593799</v>
      </c>
      <c r="D8465">
        <v>47600759</v>
      </c>
      <c r="E8465" s="4" t="s">
        <v>120635</v>
      </c>
      <c r="F8465" s="1">
        <v>23.820975586819898</v>
      </c>
      <c r="G8465" s="1">
        <v>24.943612413154</v>
      </c>
      <c r="H8465" s="1">
        <v>86.836000711354203</v>
      </c>
      <c r="I8465" s="1">
        <v>0.18837051129219501</v>
      </c>
      <c r="J8465" s="4" t="s">
        <v>120636</v>
      </c>
      <c r="K8465">
        <v>2</v>
      </c>
      <c r="L8465" s="1">
        <v>1.82212</v>
      </c>
      <c r="M8465" s="1">
        <v>1.1374500000000001</v>
      </c>
      <c r="N8465" s="1">
        <v>6.6422699999999999</v>
      </c>
      <c r="O8465" s="1">
        <v>-1.14161</v>
      </c>
      <c r="P8465">
        <v>1</v>
      </c>
      <c r="Q8465" s="1">
        <v>20.1767</v>
      </c>
      <c r="R8465" s="1">
        <v>22.668700000000001</v>
      </c>
      <c r="S8465" s="1">
        <v>73.551500000000004</v>
      </c>
      <c r="T8465" s="1">
        <v>0.49096499999999998</v>
      </c>
    </row>
    <row r="8466" spans="1:20" x14ac:dyDescent="0.25">
      <c r="A8466">
        <v>5</v>
      </c>
      <c r="B8466" s="4" t="s">
        <v>53935</v>
      </c>
      <c r="C8466">
        <v>47605509</v>
      </c>
      <c r="D8466">
        <v>47766629</v>
      </c>
      <c r="E8466" s="4" t="s">
        <v>120637</v>
      </c>
      <c r="F8466" s="1">
        <v>455.18383437579303</v>
      </c>
      <c r="G8466" s="1">
        <v>483.53512892680101</v>
      </c>
      <c r="H8466" s="1">
        <v>1659.30835290907</v>
      </c>
      <c r="I8466" s="1">
        <v>0.25646063439327199</v>
      </c>
      <c r="J8466" s="4" t="s">
        <v>120638</v>
      </c>
      <c r="K8466">
        <v>5</v>
      </c>
      <c r="L8466" s="1">
        <v>3.4356</v>
      </c>
      <c r="M8466" s="1">
        <v>3.6874199999999999</v>
      </c>
      <c r="N8466" s="1">
        <v>12.523999999999999</v>
      </c>
      <c r="O8466" s="1">
        <v>0.16395199999999999</v>
      </c>
      <c r="P8466">
        <v>4</v>
      </c>
      <c r="Q8466" s="1">
        <v>109.501</v>
      </c>
      <c r="R8466" s="1">
        <v>116.27500000000001</v>
      </c>
      <c r="S8466" s="1">
        <v>399.17200000000003</v>
      </c>
      <c r="T8466" s="1">
        <v>0.274561</v>
      </c>
    </row>
    <row r="8467" spans="1:20" x14ac:dyDescent="0.25">
      <c r="A8467">
        <v>5</v>
      </c>
      <c r="B8467" s="4" t="s">
        <v>53935</v>
      </c>
      <c r="C8467">
        <v>47807194</v>
      </c>
      <c r="D8467">
        <v>47848846</v>
      </c>
      <c r="E8467" s="4" t="s">
        <v>120639</v>
      </c>
      <c r="F8467" s="1">
        <v>125.707801265765</v>
      </c>
      <c r="G8467" s="1">
        <v>135.63160985814801</v>
      </c>
      <c r="H8467" s="1">
        <v>458.25002760073897</v>
      </c>
      <c r="I8467" s="1">
        <v>0.32362001037285199</v>
      </c>
      <c r="J8467" s="4" t="s">
        <v>120640</v>
      </c>
      <c r="K8467">
        <v>2</v>
      </c>
      <c r="L8467" s="1">
        <v>10.4884</v>
      </c>
      <c r="M8467" s="1">
        <v>10.632</v>
      </c>
      <c r="N8467" s="1">
        <v>38.234099999999998</v>
      </c>
      <c r="O8467" s="1">
        <v>-0.41333799999999998</v>
      </c>
      <c r="P8467">
        <v>1</v>
      </c>
      <c r="Q8467" s="1">
        <v>104.73099999999999</v>
      </c>
      <c r="R8467" s="1">
        <v>114.36799999999999</v>
      </c>
      <c r="S8467" s="1">
        <v>381.78199999999998</v>
      </c>
      <c r="T8467" s="1">
        <v>0.37674299999999999</v>
      </c>
    </row>
    <row r="8468" spans="1:20" x14ac:dyDescent="0.25">
      <c r="A8468">
        <v>5</v>
      </c>
      <c r="B8468" s="4" t="s">
        <v>53935</v>
      </c>
      <c r="C8468">
        <v>47906750</v>
      </c>
      <c r="D8468">
        <v>47929541</v>
      </c>
      <c r="E8468" s="4" t="s">
        <v>120641</v>
      </c>
      <c r="F8468" s="1">
        <v>63.805534635596103</v>
      </c>
      <c r="G8468" s="1">
        <v>66.487597929762899</v>
      </c>
      <c r="H8468" s="1">
        <v>232.59406109591001</v>
      </c>
      <c r="I8468" s="1">
        <v>0.17131240053684499</v>
      </c>
      <c r="J8468" s="4" t="s">
        <v>120642</v>
      </c>
      <c r="K8468">
        <v>2</v>
      </c>
      <c r="L8468" s="1">
        <v>1.83266</v>
      </c>
      <c r="M8468" s="1">
        <v>2.02806</v>
      </c>
      <c r="N8468" s="1">
        <v>6.6806900000000002</v>
      </c>
      <c r="O8468" s="1">
        <v>-0.174873</v>
      </c>
      <c r="P8468">
        <v>1</v>
      </c>
      <c r="Q8468" s="1">
        <v>60.1402</v>
      </c>
      <c r="R8468" s="1">
        <v>62.4315</v>
      </c>
      <c r="S8468" s="1">
        <v>219.233</v>
      </c>
      <c r="T8468" s="1">
        <v>0.15515799999999999</v>
      </c>
    </row>
    <row r="8469" spans="1:20" x14ac:dyDescent="0.25">
      <c r="A8469">
        <v>5</v>
      </c>
      <c r="B8469" s="4" t="s">
        <v>53935</v>
      </c>
      <c r="C8469">
        <v>47929640</v>
      </c>
      <c r="D8469">
        <v>47937831</v>
      </c>
      <c r="E8469" s="4" t="s">
        <v>120643</v>
      </c>
      <c r="F8469" s="1">
        <v>21.713925950888701</v>
      </c>
      <c r="G8469" s="1">
        <v>20.691980660788101</v>
      </c>
      <c r="H8469" s="1">
        <v>79.1550489796454</v>
      </c>
      <c r="I8469" s="1">
        <v>-0.187561488128274</v>
      </c>
      <c r="J8469" s="4" t="s">
        <v>120644</v>
      </c>
      <c r="K8469">
        <v>2</v>
      </c>
      <c r="L8469" s="1">
        <v>8.8703800000000008</v>
      </c>
      <c r="M8469" s="1">
        <v>8.5482399999999998</v>
      </c>
      <c r="N8469" s="1">
        <v>32.335700000000003</v>
      </c>
      <c r="O8469" s="1">
        <v>-0.239705</v>
      </c>
      <c r="P8469">
        <v>1</v>
      </c>
      <c r="Q8469" s="1">
        <v>3.9731700000000001</v>
      </c>
      <c r="R8469" s="1">
        <v>3.5954999999999999</v>
      </c>
      <c r="S8469" s="1">
        <v>14.483599999999999</v>
      </c>
      <c r="T8469" s="1">
        <v>-0.33270100000000002</v>
      </c>
    </row>
    <row r="8470" spans="1:20" x14ac:dyDescent="0.25">
      <c r="A8470">
        <v>5</v>
      </c>
      <c r="B8470" s="4" t="s">
        <v>53935</v>
      </c>
      <c r="C8470">
        <v>47961747</v>
      </c>
      <c r="D8470">
        <v>48006549</v>
      </c>
      <c r="E8470" s="4" t="s">
        <v>120645</v>
      </c>
      <c r="F8470" s="1">
        <v>145.09256160575401</v>
      </c>
      <c r="G8470" s="1">
        <v>161.551901702165</v>
      </c>
      <c r="H8470" s="1">
        <v>528.91443244585798</v>
      </c>
      <c r="I8470" s="1">
        <v>0.46541327352297801</v>
      </c>
      <c r="J8470" s="4" t="s">
        <v>120646</v>
      </c>
      <c r="K8470">
        <v>42</v>
      </c>
      <c r="L8470" s="1">
        <v>0.38187900000000002</v>
      </c>
      <c r="M8470" s="1">
        <v>0.41853299999999999</v>
      </c>
      <c r="N8470" s="1">
        <v>1.39209</v>
      </c>
      <c r="O8470" s="1">
        <v>-4.4833100000000001E-2</v>
      </c>
      <c r="P8470">
        <v>41</v>
      </c>
      <c r="Q8470" s="1">
        <v>3.1476500000000001</v>
      </c>
      <c r="R8470" s="1">
        <v>3.5115500000000002</v>
      </c>
      <c r="S8470" s="1">
        <v>11.474299999999999</v>
      </c>
      <c r="T8470" s="1">
        <v>0.28646700000000003</v>
      </c>
    </row>
    <row r="8471" spans="1:20" x14ac:dyDescent="0.25">
      <c r="A8471">
        <v>5</v>
      </c>
      <c r="B8471" s="4" t="s">
        <v>53935</v>
      </c>
      <c r="C8471">
        <v>48006339</v>
      </c>
      <c r="D8471">
        <v>48010920</v>
      </c>
      <c r="E8471" s="4" t="s">
        <v>120647</v>
      </c>
      <c r="F8471" s="1">
        <v>10.9224033395733</v>
      </c>
      <c r="G8471" s="1">
        <v>12.792921439845401</v>
      </c>
      <c r="H8471" s="1">
        <v>39.816078090843099</v>
      </c>
      <c r="I8471" s="1">
        <v>0.66115543077100702</v>
      </c>
      <c r="J8471" s="4" t="s">
        <v>120648</v>
      </c>
      <c r="K8471">
        <v>3</v>
      </c>
      <c r="L8471" s="1">
        <v>1.9047799999999999</v>
      </c>
      <c r="M8471" s="1">
        <v>2.5666199999999999</v>
      </c>
      <c r="N8471" s="1">
        <v>6.9436099999999996</v>
      </c>
      <c r="O8471" s="1">
        <v>0.35020200000000001</v>
      </c>
      <c r="P8471">
        <v>2</v>
      </c>
      <c r="Q8471" s="1">
        <v>2.1595399999999998</v>
      </c>
      <c r="R8471" s="1">
        <v>2.2541600000000002</v>
      </c>
      <c r="S8471" s="1">
        <v>7.8722899999999996</v>
      </c>
      <c r="T8471" s="1">
        <v>0.12492</v>
      </c>
    </row>
    <row r="8472" spans="1:20" x14ac:dyDescent="0.25">
      <c r="A8472">
        <v>5</v>
      </c>
      <c r="B8472" s="4" t="s">
        <v>53935</v>
      </c>
      <c r="C8472">
        <v>48011719</v>
      </c>
      <c r="D8472">
        <v>48040636</v>
      </c>
      <c r="E8472" s="4" t="s">
        <v>120649</v>
      </c>
      <c r="F8472" s="1">
        <v>95.631104144600499</v>
      </c>
      <c r="G8472" s="1">
        <v>110.306677618493</v>
      </c>
      <c r="H8472" s="1">
        <v>348.60967793959099</v>
      </c>
      <c r="I8472" s="1">
        <v>0.62789656069464195</v>
      </c>
      <c r="J8472" s="4" t="s">
        <v>120650</v>
      </c>
      <c r="K8472">
        <v>18</v>
      </c>
      <c r="L8472" s="1">
        <v>0.34915600000000002</v>
      </c>
      <c r="M8472" s="1">
        <v>0.38277299999999997</v>
      </c>
      <c r="N8472" s="1">
        <v>1.2727999999999999</v>
      </c>
      <c r="O8472" s="1">
        <v>-0.14891599999999999</v>
      </c>
      <c r="P8472">
        <v>17</v>
      </c>
      <c r="Q8472" s="1">
        <v>5.2556599999999998</v>
      </c>
      <c r="R8472" s="1">
        <v>6.0833399999999997</v>
      </c>
      <c r="S8472" s="1">
        <v>19.158799999999999</v>
      </c>
      <c r="T8472" s="1">
        <v>0.55123500000000003</v>
      </c>
    </row>
    <row r="8473" spans="1:20" x14ac:dyDescent="0.25">
      <c r="A8473">
        <v>5</v>
      </c>
      <c r="B8473" s="4" t="s">
        <v>53935</v>
      </c>
      <c r="C8473">
        <v>48041217</v>
      </c>
      <c r="D8473">
        <v>48084687</v>
      </c>
      <c r="E8473" s="4" t="s">
        <v>120651</v>
      </c>
      <c r="F8473" s="1">
        <v>103.948777823867</v>
      </c>
      <c r="G8473" s="1">
        <v>118.18577172323501</v>
      </c>
      <c r="H8473" s="1">
        <v>378.93058208968</v>
      </c>
      <c r="I8473" s="1">
        <v>0.560747495248064</v>
      </c>
      <c r="J8473" s="4" t="s">
        <v>120652</v>
      </c>
      <c r="K8473">
        <v>22</v>
      </c>
      <c r="L8473" s="1">
        <v>9.3873899999999996E-2</v>
      </c>
      <c r="M8473" s="1">
        <v>6.0860499999999998E-2</v>
      </c>
      <c r="N8473" s="1">
        <v>0.34220400000000001</v>
      </c>
      <c r="O8473" s="1">
        <v>-0.221549</v>
      </c>
      <c r="P8473">
        <v>21</v>
      </c>
      <c r="Q8473" s="1">
        <v>4.8515899999999998</v>
      </c>
      <c r="R8473" s="1">
        <v>5.5641299999999996</v>
      </c>
      <c r="S8473" s="1">
        <v>17.6858</v>
      </c>
      <c r="T8473" s="1">
        <v>0.35735</v>
      </c>
    </row>
    <row r="8474" spans="1:20" x14ac:dyDescent="0.25">
      <c r="A8474">
        <v>5</v>
      </c>
      <c r="B8474" s="4" t="s">
        <v>53935</v>
      </c>
      <c r="C8474">
        <v>48177972</v>
      </c>
      <c r="D8474">
        <v>48183756</v>
      </c>
      <c r="E8474" s="4" t="s">
        <v>120653</v>
      </c>
      <c r="F8474" s="1">
        <v>18.892257394823901</v>
      </c>
      <c r="G8474" s="1">
        <v>22.044468553660899</v>
      </c>
      <c r="H8474" s="1">
        <v>68.869054946839498</v>
      </c>
      <c r="I8474" s="1">
        <v>0.66167311526433104</v>
      </c>
      <c r="J8474" s="4" t="s">
        <v>120654</v>
      </c>
      <c r="K8474">
        <v>2</v>
      </c>
      <c r="L8474" s="1">
        <v>0.41663</v>
      </c>
      <c r="M8474" s="1">
        <v>0.31435800000000003</v>
      </c>
      <c r="N8474" s="1">
        <v>1.51877</v>
      </c>
      <c r="O8474" s="1">
        <v>-0.23355500000000001</v>
      </c>
      <c r="P8474">
        <v>1</v>
      </c>
      <c r="Q8474" s="1">
        <v>18.059000000000001</v>
      </c>
      <c r="R8474" s="1">
        <v>21.415800000000001</v>
      </c>
      <c r="S8474" s="1">
        <v>65.831500000000005</v>
      </c>
      <c r="T8474" s="1">
        <v>0.73583900000000002</v>
      </c>
    </row>
    <row r="8475" spans="1:20" x14ac:dyDescent="0.25">
      <c r="A8475">
        <v>5</v>
      </c>
      <c r="B8475" s="4" t="s">
        <v>53935</v>
      </c>
      <c r="C8475">
        <v>48183950</v>
      </c>
      <c r="D8475">
        <v>48217398</v>
      </c>
      <c r="E8475" s="4" t="s">
        <v>120655</v>
      </c>
      <c r="F8475" s="1">
        <v>102.470382251507</v>
      </c>
      <c r="G8475" s="1">
        <v>130.513781829328</v>
      </c>
      <c r="H8475" s="1">
        <v>373.54129992089599</v>
      </c>
      <c r="I8475" s="1">
        <v>1.12035301841099</v>
      </c>
      <c r="J8475" s="4" t="s">
        <v>120656</v>
      </c>
      <c r="K8475">
        <v>14</v>
      </c>
      <c r="L8475" s="1">
        <v>0.32603799999999999</v>
      </c>
      <c r="M8475" s="1">
        <v>0.29186600000000001</v>
      </c>
      <c r="N8475" s="1">
        <v>1.18852</v>
      </c>
      <c r="O8475" s="1">
        <v>-4.7396000000000001E-2</v>
      </c>
      <c r="P8475">
        <v>13</v>
      </c>
      <c r="Q8475" s="1">
        <v>7.5292199999999996</v>
      </c>
      <c r="R8475" s="1">
        <v>9.7244899999999994</v>
      </c>
      <c r="S8475" s="1">
        <v>27.4467</v>
      </c>
      <c r="T8475" s="1">
        <v>0.89194499999999999</v>
      </c>
    </row>
    <row r="8476" spans="1:20" x14ac:dyDescent="0.25">
      <c r="A8476">
        <v>5</v>
      </c>
      <c r="B8476" s="4" t="s">
        <v>53935</v>
      </c>
      <c r="C8476">
        <v>48289704</v>
      </c>
      <c r="D8476">
        <v>48294944</v>
      </c>
      <c r="E8476" s="4" t="s">
        <v>120657</v>
      </c>
      <c r="F8476" s="1">
        <v>10.5766243389224</v>
      </c>
      <c r="G8476" s="1">
        <v>8.2001765317423096</v>
      </c>
      <c r="H8476" s="1">
        <v>38.555589600896198</v>
      </c>
      <c r="I8476" s="1">
        <v>-0.86569245447579302</v>
      </c>
      <c r="J8476" s="4" t="s">
        <v>120658</v>
      </c>
      <c r="K8476">
        <v>3</v>
      </c>
      <c r="L8476" s="1">
        <v>2.9362499999999998</v>
      </c>
      <c r="M8476" s="1">
        <v>2.1914500000000001</v>
      </c>
      <c r="N8476" s="1">
        <v>10.7037</v>
      </c>
      <c r="O8476" s="1">
        <v>-0.65423399999999998</v>
      </c>
      <c r="P8476">
        <v>2</v>
      </c>
      <c r="Q8476" s="1">
        <v>0.88393299999999997</v>
      </c>
      <c r="R8476" s="1">
        <v>0.81290600000000002</v>
      </c>
      <c r="S8476" s="1">
        <v>3.2222499999999998</v>
      </c>
      <c r="T8476" s="1">
        <v>-0.17602799999999999</v>
      </c>
    </row>
    <row r="8477" spans="1:20" x14ac:dyDescent="0.25">
      <c r="A8477">
        <v>5</v>
      </c>
      <c r="B8477" s="4" t="s">
        <v>53935</v>
      </c>
      <c r="C8477">
        <v>48534321</v>
      </c>
      <c r="D8477">
        <v>48548094</v>
      </c>
      <c r="E8477" s="4" t="s">
        <v>120659</v>
      </c>
      <c r="F8477" s="1">
        <v>35.897085978709001</v>
      </c>
      <c r="G8477" s="1">
        <v>41.263797466804</v>
      </c>
      <c r="H8477" s="1">
        <v>130.85775484810301</v>
      </c>
      <c r="I8477" s="1">
        <v>0.60377459731359095</v>
      </c>
      <c r="J8477" s="4" t="s">
        <v>120660</v>
      </c>
      <c r="K8477">
        <v>4</v>
      </c>
      <c r="L8477" s="1">
        <v>3.4790399999999999</v>
      </c>
      <c r="M8477" s="1">
        <v>4.3233800000000002</v>
      </c>
      <c r="N8477" s="1">
        <v>12.6823</v>
      </c>
      <c r="O8477" s="1">
        <v>0.76315100000000002</v>
      </c>
      <c r="P8477">
        <v>3</v>
      </c>
      <c r="Q8477" s="1">
        <v>7.3269799999999998</v>
      </c>
      <c r="R8477" s="1">
        <v>7.9900900000000004</v>
      </c>
      <c r="S8477" s="1">
        <v>26.709499999999998</v>
      </c>
      <c r="T8477" s="1">
        <v>0.274781</v>
      </c>
    </row>
    <row r="8478" spans="1:20" x14ac:dyDescent="0.25">
      <c r="A8478">
        <v>5</v>
      </c>
      <c r="B8478" s="4" t="s">
        <v>53935</v>
      </c>
      <c r="C8478">
        <v>48570486</v>
      </c>
      <c r="D8478">
        <v>48579905</v>
      </c>
      <c r="E8478" s="4" t="s">
        <v>120661</v>
      </c>
      <c r="F8478" s="1">
        <v>18.0950866194935</v>
      </c>
      <c r="G8478" s="1">
        <v>16.539734631004499</v>
      </c>
      <c r="H8478" s="1">
        <v>65.963081521806302</v>
      </c>
      <c r="I8478" s="1">
        <v>-0.34029733154962899</v>
      </c>
      <c r="J8478" s="4" t="s">
        <v>120662</v>
      </c>
      <c r="K8478">
        <v>3</v>
      </c>
      <c r="L8478" s="1">
        <v>1.8377600000000001</v>
      </c>
      <c r="M8478" s="1">
        <v>1.08561</v>
      </c>
      <c r="N8478" s="1">
        <v>6.6992799999999999</v>
      </c>
      <c r="O8478" s="1">
        <v>-0.993668</v>
      </c>
      <c r="P8478">
        <v>2</v>
      </c>
      <c r="Q8478" s="1">
        <v>6.2909100000000002</v>
      </c>
      <c r="R8478" s="1">
        <v>6.6414499999999999</v>
      </c>
      <c r="S8478" s="1">
        <v>22.932600000000001</v>
      </c>
      <c r="T8478" s="1">
        <v>9.2516600000000004E-2</v>
      </c>
    </row>
    <row r="8479" spans="1:20" x14ac:dyDescent="0.25">
      <c r="A8479">
        <v>5</v>
      </c>
      <c r="B8479" s="4" t="s">
        <v>53935</v>
      </c>
      <c r="C8479">
        <v>48657571</v>
      </c>
      <c r="D8479">
        <v>48702491</v>
      </c>
      <c r="E8479" s="4" t="s">
        <v>120663</v>
      </c>
      <c r="F8479" s="1">
        <v>80.829216346536796</v>
      </c>
      <c r="G8479" s="1">
        <v>85.227865835581099</v>
      </c>
      <c r="H8479" s="1">
        <v>294.65148740799799</v>
      </c>
      <c r="I8479" s="1">
        <v>0.22233729019186099</v>
      </c>
      <c r="J8479" s="4" t="s">
        <v>120664</v>
      </c>
      <c r="K8479">
        <v>4</v>
      </c>
      <c r="L8479" s="1">
        <v>2.1518899999999999</v>
      </c>
      <c r="M8479" s="1">
        <v>2.3515199999999998</v>
      </c>
      <c r="N8479" s="1">
        <v>7.8444099999999999</v>
      </c>
      <c r="O8479" s="1">
        <v>8.4831400000000001E-2</v>
      </c>
      <c r="P8479">
        <v>3</v>
      </c>
      <c r="Q8479" s="1">
        <v>7.5436500000000004</v>
      </c>
      <c r="R8479" s="1">
        <v>7.2009400000000001</v>
      </c>
      <c r="S8479" s="1">
        <v>27.499300000000002</v>
      </c>
      <c r="T8479" s="1">
        <v>-0.122729</v>
      </c>
    </row>
    <row r="8480" spans="1:20" x14ac:dyDescent="0.25">
      <c r="A8480">
        <v>5</v>
      </c>
      <c r="B8480" s="4" t="s">
        <v>53935</v>
      </c>
      <c r="C8480">
        <v>48970838</v>
      </c>
      <c r="D8480">
        <v>48973409</v>
      </c>
      <c r="E8480" s="4" t="s">
        <v>120665</v>
      </c>
      <c r="F8480" s="1">
        <v>4.7980988430027196</v>
      </c>
      <c r="G8480" s="1">
        <v>3.5512031972215401</v>
      </c>
      <c r="H8480" s="1">
        <v>17.490791383651899</v>
      </c>
      <c r="I8480" s="1">
        <v>-0.93229149054513805</v>
      </c>
      <c r="J8480" s="4" t="s">
        <v>120666</v>
      </c>
      <c r="K8480">
        <v>2</v>
      </c>
      <c r="L8480" s="1">
        <v>2.1338900000000001</v>
      </c>
      <c r="M8480" s="1">
        <v>1.6709099999999999</v>
      </c>
      <c r="N8480" s="1">
        <v>7.7787899999999999</v>
      </c>
      <c r="O8480" s="1">
        <v>-0.83127099999999998</v>
      </c>
      <c r="P8480">
        <v>1</v>
      </c>
      <c r="Q8480" s="1">
        <v>0.53032000000000001</v>
      </c>
      <c r="R8480" s="1">
        <v>0.20939199999999999</v>
      </c>
      <c r="S8480" s="1">
        <v>1.9332100000000001</v>
      </c>
      <c r="T8480" s="1">
        <v>-1.26206</v>
      </c>
    </row>
    <row r="8481" spans="1:20" x14ac:dyDescent="0.25">
      <c r="A8481">
        <v>5</v>
      </c>
      <c r="B8481" s="4" t="s">
        <v>53935</v>
      </c>
      <c r="C8481">
        <v>49153339</v>
      </c>
      <c r="D8481">
        <v>49153741</v>
      </c>
      <c r="E8481" s="4" t="s">
        <v>120667</v>
      </c>
      <c r="F8481" s="1">
        <v>0.84203094135433898</v>
      </c>
      <c r="G8481" s="1">
        <v>0.53944355530797305</v>
      </c>
      <c r="H8481" s="1">
        <v>3.06950482174559</v>
      </c>
      <c r="I8481" s="1">
        <v>-0.880493332153232</v>
      </c>
      <c r="J8481" s="4" t="s">
        <v>120668</v>
      </c>
      <c r="K8481">
        <v>2</v>
      </c>
      <c r="L8481" s="1">
        <v>0.27911599999999998</v>
      </c>
      <c r="M8481" s="1">
        <v>0.101074</v>
      </c>
      <c r="N8481" s="1">
        <v>1.0174799999999999</v>
      </c>
      <c r="O8481" s="1">
        <v>-1.0294700000000001</v>
      </c>
      <c r="P8481">
        <v>1</v>
      </c>
      <c r="Q8481" s="1">
        <v>0.2838</v>
      </c>
      <c r="R8481" s="1">
        <v>0.33729500000000001</v>
      </c>
      <c r="S8481" s="1">
        <v>1.0345500000000001</v>
      </c>
      <c r="T8481" s="1">
        <v>0.30635699999999999</v>
      </c>
    </row>
    <row r="8482" spans="1:20" x14ac:dyDescent="0.25">
      <c r="A8482">
        <v>5</v>
      </c>
      <c r="B8482" s="4" t="s">
        <v>53935</v>
      </c>
      <c r="C8482">
        <v>49225139</v>
      </c>
      <c r="D8482">
        <v>49230382</v>
      </c>
      <c r="E8482" s="4" t="s">
        <v>120669</v>
      </c>
      <c r="F8482" s="1">
        <v>13.683614573305301</v>
      </c>
      <c r="G8482" s="1">
        <v>13.244070095371701</v>
      </c>
      <c r="H8482" s="1">
        <v>49.881683497416603</v>
      </c>
      <c r="I8482" s="1">
        <v>-0.12559072411317701</v>
      </c>
      <c r="J8482" s="4" t="s">
        <v>120670</v>
      </c>
      <c r="K8482">
        <v>2</v>
      </c>
      <c r="L8482" s="1">
        <v>4.8289600000000004</v>
      </c>
      <c r="M8482" s="1">
        <v>4.6656700000000004</v>
      </c>
      <c r="N8482" s="1">
        <v>17.603300000000001</v>
      </c>
      <c r="O8482" s="1">
        <v>-0.41853099999999999</v>
      </c>
      <c r="P8482">
        <v>1</v>
      </c>
      <c r="Q8482" s="1">
        <v>4.0256999999999996</v>
      </c>
      <c r="R8482" s="1">
        <v>3.9127299999999998</v>
      </c>
      <c r="S8482" s="1">
        <v>14.6751</v>
      </c>
      <c r="T8482" s="1">
        <v>-9.8401199999999994E-2</v>
      </c>
    </row>
    <row r="8483" spans="1:20" x14ac:dyDescent="0.25">
      <c r="A8483">
        <v>5</v>
      </c>
      <c r="B8483" s="4" t="s">
        <v>53935</v>
      </c>
      <c r="C8483">
        <v>49361228</v>
      </c>
      <c r="D8483">
        <v>49453766</v>
      </c>
      <c r="E8483" s="4" t="s">
        <v>120671</v>
      </c>
      <c r="F8483" s="1">
        <v>188.82576599415901</v>
      </c>
      <c r="G8483" s="1">
        <v>196.733607893086</v>
      </c>
      <c r="H8483" s="1">
        <v>688.33764975029601</v>
      </c>
      <c r="I8483" s="1">
        <v>0.172027702494775</v>
      </c>
      <c r="J8483" s="4" t="s">
        <v>120672</v>
      </c>
      <c r="K8483">
        <v>4</v>
      </c>
      <c r="L8483" s="1">
        <v>0.63671</v>
      </c>
      <c r="M8483" s="1">
        <v>0.55717499999999998</v>
      </c>
      <c r="N8483" s="1">
        <v>2.32104</v>
      </c>
      <c r="O8483" s="1">
        <v>-0.38267000000000001</v>
      </c>
      <c r="P8483">
        <v>3</v>
      </c>
      <c r="Q8483" s="1">
        <v>62.093000000000004</v>
      </c>
      <c r="R8483" s="1">
        <v>64.834999999999994</v>
      </c>
      <c r="S8483" s="1">
        <v>226.351</v>
      </c>
      <c r="T8483" s="1">
        <v>0.144431</v>
      </c>
    </row>
    <row r="8484" spans="1:20" x14ac:dyDescent="0.25">
      <c r="A8484">
        <v>5</v>
      </c>
      <c r="B8484" s="4" t="s">
        <v>53935</v>
      </c>
      <c r="C8484">
        <v>49532760</v>
      </c>
      <c r="D8484">
        <v>49594426</v>
      </c>
      <c r="E8484" s="4" t="s">
        <v>120673</v>
      </c>
      <c r="F8484" s="1">
        <v>160.84106322872299</v>
      </c>
      <c r="G8484" s="1">
        <v>200.867858312957</v>
      </c>
      <c r="H8484" s="1">
        <v>586.32336992411604</v>
      </c>
      <c r="I8484" s="1">
        <v>1.0215258325916601</v>
      </c>
      <c r="J8484" s="4" t="s">
        <v>120674</v>
      </c>
      <c r="K8484">
        <v>13</v>
      </c>
      <c r="L8484" s="1">
        <v>0.44012000000000001</v>
      </c>
      <c r="M8484" s="1">
        <v>0.57130499999999995</v>
      </c>
      <c r="N8484" s="1">
        <v>1.6044</v>
      </c>
      <c r="O8484" s="1">
        <v>0.10133</v>
      </c>
      <c r="P8484">
        <v>12</v>
      </c>
      <c r="Q8484" s="1">
        <v>12.926600000000001</v>
      </c>
      <c r="R8484" s="1">
        <v>16.120100000000001</v>
      </c>
      <c r="S8484" s="1">
        <v>47.122199999999999</v>
      </c>
      <c r="T8484" s="1">
        <v>0.95096800000000004</v>
      </c>
    </row>
    <row r="8485" spans="1:20" x14ac:dyDescent="0.25">
      <c r="A8485">
        <v>5</v>
      </c>
      <c r="B8485" s="4" t="s">
        <v>53935</v>
      </c>
      <c r="C8485">
        <v>49594713</v>
      </c>
      <c r="D8485">
        <v>49611452</v>
      </c>
      <c r="E8485" s="4" t="s">
        <v>120675</v>
      </c>
      <c r="F8485" s="1">
        <v>51.608085384820399</v>
      </c>
      <c r="G8485" s="1">
        <v>53.330786253228297</v>
      </c>
      <c r="H8485" s="1">
        <v>188.12998329369299</v>
      </c>
      <c r="I8485" s="1">
        <v>0.135662904312187</v>
      </c>
      <c r="J8485" s="4" t="s">
        <v>120676</v>
      </c>
      <c r="K8485">
        <v>12</v>
      </c>
      <c r="L8485" s="1">
        <v>0.56229200000000001</v>
      </c>
      <c r="M8485" s="1">
        <v>0.45797900000000002</v>
      </c>
      <c r="N8485" s="1">
        <v>2.04975</v>
      </c>
      <c r="O8485" s="1">
        <v>-0.24380399999999999</v>
      </c>
      <c r="P8485">
        <v>11</v>
      </c>
      <c r="Q8485" s="1">
        <v>4.0065</v>
      </c>
      <c r="R8485" s="1">
        <v>4.2836999999999996</v>
      </c>
      <c r="S8485" s="1">
        <v>14.6051</v>
      </c>
      <c r="T8485" s="1">
        <v>1.7000399999999999E-2</v>
      </c>
    </row>
    <row r="8486" spans="1:20" x14ac:dyDescent="0.25">
      <c r="A8486">
        <v>5</v>
      </c>
      <c r="B8486" s="4" t="s">
        <v>53935</v>
      </c>
      <c r="C8486">
        <v>49611560</v>
      </c>
      <c r="D8486">
        <v>49721828</v>
      </c>
      <c r="E8486" s="4" t="s">
        <v>120677</v>
      </c>
      <c r="F8486" s="1">
        <v>358.08245206529301</v>
      </c>
      <c r="G8486" s="1">
        <v>427.183115438421</v>
      </c>
      <c r="H8486" s="1">
        <v>1305.338983659</v>
      </c>
      <c r="I8486" s="1">
        <v>0.79420911375186698</v>
      </c>
      <c r="J8486" s="4" t="s">
        <v>120678</v>
      </c>
      <c r="K8486">
        <v>6</v>
      </c>
      <c r="L8486" s="1">
        <v>2.0004200000000001</v>
      </c>
      <c r="M8486" s="1">
        <v>2.23794</v>
      </c>
      <c r="N8486" s="1">
        <v>7.2922500000000001</v>
      </c>
      <c r="O8486" s="1">
        <v>8.25872E-2</v>
      </c>
      <c r="P8486">
        <v>5</v>
      </c>
      <c r="Q8486" s="1">
        <v>69.215800000000002</v>
      </c>
      <c r="R8486" s="1">
        <v>82.751000000000005</v>
      </c>
      <c r="S8486" s="1">
        <v>252.316</v>
      </c>
      <c r="T8486" s="1">
        <v>0.65798500000000004</v>
      </c>
    </row>
    <row r="8487" spans="1:20" x14ac:dyDescent="0.25">
      <c r="A8487">
        <v>5</v>
      </c>
      <c r="B8487" s="4" t="s">
        <v>53935</v>
      </c>
      <c r="C8487">
        <v>49748449</v>
      </c>
      <c r="D8487">
        <v>49768390</v>
      </c>
      <c r="E8487" s="4" t="s">
        <v>120679</v>
      </c>
      <c r="F8487" s="1">
        <v>62.265749936240098</v>
      </c>
      <c r="G8487" s="1">
        <v>69.439070365935805</v>
      </c>
      <c r="H8487" s="1">
        <v>226.980993538652</v>
      </c>
      <c r="I8487" s="1">
        <v>0.46937754424549699</v>
      </c>
      <c r="J8487" s="4" t="s">
        <v>120680</v>
      </c>
      <c r="K8487">
        <v>9</v>
      </c>
      <c r="L8487" s="1">
        <v>0.64301200000000003</v>
      </c>
      <c r="M8487" s="1">
        <v>0.70995200000000003</v>
      </c>
      <c r="N8487" s="1">
        <v>2.3440099999999999</v>
      </c>
      <c r="O8487" s="1">
        <v>5.36424E-2</v>
      </c>
      <c r="P8487">
        <v>8</v>
      </c>
      <c r="Q8487" s="1">
        <v>7.0598299999999998</v>
      </c>
      <c r="R8487" s="1">
        <v>7.8811900000000001</v>
      </c>
      <c r="S8487" s="1">
        <v>25.735600000000002</v>
      </c>
      <c r="T8487" s="1">
        <v>0.52399499999999999</v>
      </c>
    </row>
    <row r="8488" spans="1:20" x14ac:dyDescent="0.25">
      <c r="A8488">
        <v>5</v>
      </c>
      <c r="B8488" s="4" t="s">
        <v>53935</v>
      </c>
      <c r="C8488">
        <v>49775711</v>
      </c>
      <c r="D8488">
        <v>49789408</v>
      </c>
      <c r="E8488" s="4" t="s">
        <v>120681</v>
      </c>
      <c r="F8488" s="1">
        <v>40.765323280681301</v>
      </c>
      <c r="G8488" s="1">
        <v>49.990612635227201</v>
      </c>
      <c r="H8488" s="1">
        <v>148.60422607369799</v>
      </c>
      <c r="I8488" s="1">
        <v>0.91619277457828696</v>
      </c>
      <c r="J8488" s="4" t="s">
        <v>120682</v>
      </c>
      <c r="K8488">
        <v>15</v>
      </c>
      <c r="L8488" s="1">
        <v>0.315548</v>
      </c>
      <c r="M8488" s="1">
        <v>0.30987900000000002</v>
      </c>
      <c r="N8488" s="1">
        <v>1.15028</v>
      </c>
      <c r="O8488" s="1">
        <v>-1.22659E-2</v>
      </c>
      <c r="P8488">
        <v>14</v>
      </c>
      <c r="Q8488" s="1">
        <v>2.5737199999999998</v>
      </c>
      <c r="R8488" s="1">
        <v>3.23875</v>
      </c>
      <c r="S8488" s="1">
        <v>9.3821399999999997</v>
      </c>
      <c r="T8488" s="1">
        <v>0.76678299999999999</v>
      </c>
    </row>
    <row r="8489" spans="1:20" x14ac:dyDescent="0.25">
      <c r="A8489">
        <v>5</v>
      </c>
      <c r="B8489" s="4" t="s">
        <v>53935</v>
      </c>
      <c r="C8489">
        <v>49794401</v>
      </c>
      <c r="D8489">
        <v>49802726</v>
      </c>
      <c r="E8489" s="4" t="s">
        <v>120683</v>
      </c>
      <c r="F8489" s="1">
        <v>18.856838944420801</v>
      </c>
      <c r="G8489" s="1">
        <v>18.320739559422002</v>
      </c>
      <c r="H8489" s="1">
        <v>68.739941990353302</v>
      </c>
      <c r="I8489" s="1">
        <v>-0.11273470865398801</v>
      </c>
      <c r="J8489" s="4" t="s">
        <v>120684</v>
      </c>
      <c r="K8489">
        <v>7</v>
      </c>
      <c r="L8489" s="1">
        <v>0.37587700000000002</v>
      </c>
      <c r="M8489" s="1">
        <v>0.367201</v>
      </c>
      <c r="N8489" s="1">
        <v>1.3702099999999999</v>
      </c>
      <c r="O8489" s="1">
        <v>-0.13347100000000001</v>
      </c>
      <c r="P8489">
        <v>6</v>
      </c>
      <c r="Q8489" s="1">
        <v>2.7042799999999998</v>
      </c>
      <c r="R8489" s="1">
        <v>2.6250599999999999</v>
      </c>
      <c r="S8489" s="1">
        <v>9.8580799999999993</v>
      </c>
      <c r="T8489" s="1">
        <v>-0.247305</v>
      </c>
    </row>
    <row r="8490" spans="1:20" x14ac:dyDescent="0.25">
      <c r="A8490">
        <v>5</v>
      </c>
      <c r="B8490" s="4" t="s">
        <v>53935</v>
      </c>
      <c r="C8490">
        <v>49836731</v>
      </c>
      <c r="D8490">
        <v>49957487</v>
      </c>
      <c r="E8490" s="4" t="s">
        <v>120685</v>
      </c>
      <c r="F8490" s="1">
        <v>416.13642484103201</v>
      </c>
      <c r="G8490" s="1">
        <v>396.03988632744</v>
      </c>
      <c r="H8490" s="1">
        <v>1516.9665386631</v>
      </c>
      <c r="I8490" s="1">
        <v>-0.198815989710179</v>
      </c>
      <c r="J8490" s="4" t="s">
        <v>120686</v>
      </c>
      <c r="K8490">
        <v>23</v>
      </c>
      <c r="L8490" s="1">
        <v>0.14701800000000001</v>
      </c>
      <c r="M8490" s="1">
        <v>0.12484099999999999</v>
      </c>
      <c r="N8490" s="1">
        <v>0.53593199999999996</v>
      </c>
      <c r="O8490" s="1">
        <v>-0.19418299999999999</v>
      </c>
      <c r="P8490">
        <v>22</v>
      </c>
      <c r="Q8490" s="1">
        <v>18.761600000000001</v>
      </c>
      <c r="R8490" s="1">
        <v>17.871300000000002</v>
      </c>
      <c r="S8490" s="1">
        <v>68.392700000000005</v>
      </c>
      <c r="T8490" s="1">
        <v>-2.46853E-2</v>
      </c>
    </row>
    <row r="8491" spans="1:20" x14ac:dyDescent="0.25">
      <c r="A8491">
        <v>5</v>
      </c>
      <c r="B8491" s="4" t="s">
        <v>53935</v>
      </c>
      <c r="C8491">
        <v>49991033</v>
      </c>
      <c r="D8491">
        <v>50107082</v>
      </c>
      <c r="E8491" s="4" t="s">
        <v>120687</v>
      </c>
      <c r="F8491" s="1">
        <v>410.46116567891698</v>
      </c>
      <c r="G8491" s="1">
        <v>437.27386708371301</v>
      </c>
      <c r="H8491" s="1">
        <v>1496.2781832747</v>
      </c>
      <c r="I8491" s="1">
        <v>0.268920048688362</v>
      </c>
      <c r="J8491" s="4" t="s">
        <v>120688</v>
      </c>
      <c r="K8491">
        <v>14</v>
      </c>
      <c r="L8491" s="1">
        <v>0.176536</v>
      </c>
      <c r="M8491" s="1">
        <v>0.21104999999999999</v>
      </c>
      <c r="N8491" s="1">
        <v>0.64353899999999997</v>
      </c>
      <c r="O8491" s="1">
        <v>0.13538500000000001</v>
      </c>
      <c r="P8491">
        <v>13</v>
      </c>
      <c r="Q8491" s="1">
        <v>31.383800000000001</v>
      </c>
      <c r="R8491" s="1">
        <v>33.409199999999998</v>
      </c>
      <c r="S8491" s="1">
        <v>114.405</v>
      </c>
      <c r="T8491" s="1">
        <v>-0.14077799999999999</v>
      </c>
    </row>
    <row r="8492" spans="1:20" x14ac:dyDescent="0.25">
      <c r="A8492">
        <v>5</v>
      </c>
      <c r="B8492" s="4" t="s">
        <v>53935</v>
      </c>
      <c r="C8492">
        <v>50069862</v>
      </c>
      <c r="D8492">
        <v>50073288</v>
      </c>
      <c r="E8492" s="4" t="s">
        <v>120689</v>
      </c>
      <c r="F8492" s="1">
        <v>15.259406550644</v>
      </c>
      <c r="G8492" s="1">
        <v>17.478109818736101</v>
      </c>
      <c r="H8492" s="1">
        <v>55.626010498903497</v>
      </c>
      <c r="I8492" s="1">
        <v>0.57148221016065004</v>
      </c>
      <c r="J8492" s="4" t="s">
        <v>120690</v>
      </c>
      <c r="K8492">
        <v>3</v>
      </c>
      <c r="L8492" s="1">
        <v>3.9545499999999998</v>
      </c>
      <c r="M8492" s="1">
        <v>4.5216500000000002</v>
      </c>
      <c r="N8492" s="1">
        <v>14.415800000000001</v>
      </c>
      <c r="O8492" s="1">
        <v>0.33988499999999999</v>
      </c>
      <c r="P8492">
        <v>2</v>
      </c>
      <c r="Q8492" s="1">
        <v>1.6978800000000001</v>
      </c>
      <c r="R8492" s="1">
        <v>1.95658</v>
      </c>
      <c r="S8492" s="1">
        <v>6.1893700000000003</v>
      </c>
      <c r="T8492" s="1">
        <v>0.29488199999999998</v>
      </c>
    </row>
    <row r="8493" spans="1:20" x14ac:dyDescent="0.25">
      <c r="A8493">
        <v>5</v>
      </c>
      <c r="B8493" s="4" t="s">
        <v>53935</v>
      </c>
      <c r="C8493">
        <v>50109201</v>
      </c>
      <c r="D8493">
        <v>50131523</v>
      </c>
      <c r="E8493" s="4" t="s">
        <v>120691</v>
      </c>
      <c r="F8493" s="1">
        <v>78.521758471731005</v>
      </c>
      <c r="G8493" s="1">
        <v>86.976906564058595</v>
      </c>
      <c r="H8493" s="1">
        <v>286.23997575820101</v>
      </c>
      <c r="I8493" s="1">
        <v>0.43981795352847602</v>
      </c>
      <c r="J8493" s="4" t="s">
        <v>120692</v>
      </c>
      <c r="K8493">
        <v>3</v>
      </c>
      <c r="L8493" s="1">
        <v>5.1448</v>
      </c>
      <c r="M8493" s="1">
        <v>6.7957200000000002</v>
      </c>
      <c r="N8493" s="1">
        <v>18.7546</v>
      </c>
      <c r="O8493" s="1">
        <v>0.61797400000000002</v>
      </c>
      <c r="P8493">
        <v>2</v>
      </c>
      <c r="Q8493" s="1">
        <v>26.843699999999998</v>
      </c>
      <c r="R8493" s="1">
        <v>28.262599999999999</v>
      </c>
      <c r="S8493" s="1">
        <v>97.855000000000004</v>
      </c>
      <c r="T8493" s="1">
        <v>0.14813100000000001</v>
      </c>
    </row>
    <row r="8494" spans="1:20" x14ac:dyDescent="0.25">
      <c r="A8494">
        <v>5</v>
      </c>
      <c r="B8494" s="4" t="s">
        <v>53935</v>
      </c>
      <c r="C8494">
        <v>50133065</v>
      </c>
      <c r="D8494">
        <v>50139640</v>
      </c>
      <c r="E8494" s="4" t="s">
        <v>120693</v>
      </c>
      <c r="F8494" s="1">
        <v>36.127587896999799</v>
      </c>
      <c r="G8494" s="1">
        <v>39.0397088464074</v>
      </c>
      <c r="H8494" s="1">
        <v>131.698017022409</v>
      </c>
      <c r="I8494" s="1">
        <v>0.32557673522243802</v>
      </c>
      <c r="J8494" s="4" t="s">
        <v>120694</v>
      </c>
      <c r="K8494">
        <v>2</v>
      </c>
      <c r="L8494" s="1">
        <v>18.0624</v>
      </c>
      <c r="M8494" s="1">
        <v>19.519400000000001</v>
      </c>
      <c r="N8494" s="1">
        <v>65.843900000000005</v>
      </c>
      <c r="O8494" s="1">
        <v>0.25678800000000002</v>
      </c>
      <c r="P8494">
        <v>1</v>
      </c>
      <c r="Q8494" s="1">
        <v>2.8164800000000001E-3</v>
      </c>
      <c r="R8494" s="1">
        <v>9.4627299999999997E-4</v>
      </c>
      <c r="S8494" s="1">
        <v>1.0267099999999999E-2</v>
      </c>
      <c r="T8494" s="1">
        <v>-0.116869</v>
      </c>
    </row>
    <row r="8495" spans="1:20" x14ac:dyDescent="0.25">
      <c r="A8495">
        <v>5</v>
      </c>
      <c r="B8495" s="4" t="s">
        <v>53935</v>
      </c>
      <c r="C8495">
        <v>50139968</v>
      </c>
      <c r="D8495">
        <v>50169682</v>
      </c>
      <c r="E8495" s="4" t="s">
        <v>120695</v>
      </c>
      <c r="F8495" s="1">
        <v>108.982349733375</v>
      </c>
      <c r="G8495" s="1">
        <v>112.84702020708001</v>
      </c>
      <c r="H8495" s="1">
        <v>397.27975726605399</v>
      </c>
      <c r="I8495" s="1">
        <v>0.14523509246890101</v>
      </c>
      <c r="J8495" s="4" t="s">
        <v>120696</v>
      </c>
      <c r="K8495">
        <v>5</v>
      </c>
      <c r="L8495" s="1">
        <v>5.5289999999999999</v>
      </c>
      <c r="M8495" s="1">
        <v>5.0497800000000002</v>
      </c>
      <c r="N8495" s="1">
        <v>20.155200000000001</v>
      </c>
      <c r="O8495" s="1">
        <v>-0.39239200000000002</v>
      </c>
      <c r="P8495">
        <v>4</v>
      </c>
      <c r="Q8495" s="1">
        <v>20.334299999999999</v>
      </c>
      <c r="R8495" s="1">
        <v>21.8995</v>
      </c>
      <c r="S8495" s="1">
        <v>74.126000000000005</v>
      </c>
      <c r="T8495" s="1">
        <v>0.47675699999999999</v>
      </c>
    </row>
    <row r="8496" spans="1:20" x14ac:dyDescent="0.25">
      <c r="A8496">
        <v>5</v>
      </c>
      <c r="B8496" s="4" t="s">
        <v>53935</v>
      </c>
      <c r="C8496">
        <v>50154312</v>
      </c>
      <c r="D8496">
        <v>50159035</v>
      </c>
      <c r="E8496" s="4" t="s">
        <v>120697</v>
      </c>
      <c r="F8496" s="1">
        <v>24.351817876684802</v>
      </c>
      <c r="G8496" s="1">
        <v>26.072737982607499</v>
      </c>
      <c r="H8496" s="1">
        <v>88.771111273569502</v>
      </c>
      <c r="I8496" s="1">
        <v>0.28265118674970202</v>
      </c>
      <c r="J8496" s="4" t="s">
        <v>120698</v>
      </c>
      <c r="K8496">
        <v>2</v>
      </c>
      <c r="L8496" s="1">
        <v>4.9992200000000002</v>
      </c>
      <c r="M8496" s="1">
        <v>5.7169699999999999</v>
      </c>
      <c r="N8496" s="1">
        <v>18.2239</v>
      </c>
      <c r="O8496" s="1">
        <v>-0.28508</v>
      </c>
      <c r="P8496">
        <v>1</v>
      </c>
      <c r="Q8496" s="1">
        <v>14.353400000000001</v>
      </c>
      <c r="R8496" s="1">
        <v>14.6388</v>
      </c>
      <c r="S8496" s="1">
        <v>52.3232</v>
      </c>
      <c r="T8496" s="1">
        <v>7.7933000000000002E-2</v>
      </c>
    </row>
    <row r="8497" spans="1:20" x14ac:dyDescent="0.25">
      <c r="A8497">
        <v>5</v>
      </c>
      <c r="B8497" s="4" t="s">
        <v>53935</v>
      </c>
      <c r="C8497">
        <v>50172460</v>
      </c>
      <c r="D8497">
        <v>50181838</v>
      </c>
      <c r="E8497" s="4" t="s">
        <v>120699</v>
      </c>
      <c r="F8497" s="1">
        <v>35.489714557181102</v>
      </c>
      <c r="G8497" s="1">
        <v>34.075868678327801</v>
      </c>
      <c r="H8497" s="1">
        <v>129.37273989056499</v>
      </c>
      <c r="I8497" s="1">
        <v>-0.16085056452263799</v>
      </c>
      <c r="J8497" s="4" t="s">
        <v>120700</v>
      </c>
      <c r="K8497">
        <v>3</v>
      </c>
      <c r="L8497" s="1">
        <v>4.2751900000000003</v>
      </c>
      <c r="M8497" s="1">
        <v>3.7688000000000001</v>
      </c>
      <c r="N8497" s="1">
        <v>15.5846</v>
      </c>
      <c r="O8497" s="1">
        <v>-0.26870300000000003</v>
      </c>
      <c r="P8497">
        <v>2</v>
      </c>
      <c r="Q8497" s="1">
        <v>7.59687</v>
      </c>
      <c r="R8497" s="1">
        <v>7.7799699999999996</v>
      </c>
      <c r="S8497" s="1">
        <v>27.693300000000001</v>
      </c>
      <c r="T8497" s="1">
        <v>6.5839900000000007E-2</v>
      </c>
    </row>
    <row r="8498" spans="1:20" x14ac:dyDescent="0.25">
      <c r="A8498">
        <v>5</v>
      </c>
      <c r="B8498" s="4" t="s">
        <v>53935</v>
      </c>
      <c r="C8498">
        <v>50194817</v>
      </c>
      <c r="D8498">
        <v>50203508</v>
      </c>
      <c r="E8498" s="4" t="s">
        <v>120701</v>
      </c>
      <c r="F8498" s="1">
        <v>31.1523980856851</v>
      </c>
      <c r="G8498" s="1">
        <v>41.606949371974103</v>
      </c>
      <c r="H8498" s="1">
        <v>113.56166553588599</v>
      </c>
      <c r="I8498" s="1">
        <v>1.3510772217942699</v>
      </c>
      <c r="J8498" s="4" t="s">
        <v>120702</v>
      </c>
      <c r="K8498">
        <v>6</v>
      </c>
      <c r="L8498" s="1">
        <v>0.51394300000000004</v>
      </c>
      <c r="M8498" s="1">
        <v>0.56747199999999998</v>
      </c>
      <c r="N8498" s="1">
        <v>1.87351</v>
      </c>
      <c r="O8498" s="1">
        <v>-5.0120499999999998E-2</v>
      </c>
      <c r="P8498">
        <v>5</v>
      </c>
      <c r="Q8498" s="1">
        <v>5.6137499999999996</v>
      </c>
      <c r="R8498" s="1">
        <v>7.6404199999999998</v>
      </c>
      <c r="S8498" s="1">
        <v>20.464099999999998</v>
      </c>
      <c r="T8498" s="1">
        <v>0.65768899999999997</v>
      </c>
    </row>
    <row r="8499" spans="1:20" x14ac:dyDescent="0.25">
      <c r="A8499">
        <v>5</v>
      </c>
      <c r="B8499" s="4" t="s">
        <v>53935</v>
      </c>
      <c r="C8499">
        <v>50206756</v>
      </c>
      <c r="D8499">
        <v>50226950</v>
      </c>
      <c r="E8499" s="4" t="s">
        <v>120703</v>
      </c>
      <c r="F8499" s="1">
        <v>81.1919173285293</v>
      </c>
      <c r="G8499" s="1">
        <v>103.370905958693</v>
      </c>
      <c r="H8499" s="1">
        <v>295.97366258992997</v>
      </c>
      <c r="I8499" s="1">
        <v>1.1161137117470801</v>
      </c>
      <c r="J8499" s="4" t="s">
        <v>120704</v>
      </c>
      <c r="K8499">
        <v>11</v>
      </c>
      <c r="L8499" s="1">
        <v>0.65917700000000001</v>
      </c>
      <c r="M8499" s="1">
        <v>0.864676</v>
      </c>
      <c r="N8499" s="1">
        <v>2.4029400000000001</v>
      </c>
      <c r="O8499" s="1">
        <v>2.3798900000000001E-2</v>
      </c>
      <c r="P8499">
        <v>10</v>
      </c>
      <c r="Q8499" s="1">
        <v>7.3940999999999999</v>
      </c>
      <c r="R8499" s="1">
        <v>9.3859499999999993</v>
      </c>
      <c r="S8499" s="1">
        <v>26.9541</v>
      </c>
      <c r="T8499" s="1">
        <v>0.81823900000000005</v>
      </c>
    </row>
    <row r="8500" spans="1:20" x14ac:dyDescent="0.25">
      <c r="A8500">
        <v>5</v>
      </c>
      <c r="B8500" s="4" t="s">
        <v>53935</v>
      </c>
      <c r="C8500">
        <v>50227020</v>
      </c>
      <c r="D8500">
        <v>50291707</v>
      </c>
      <c r="E8500" s="4" t="s">
        <v>120705</v>
      </c>
      <c r="F8500" s="1">
        <v>220.839962763437</v>
      </c>
      <c r="G8500" s="1">
        <v>246.83290383844701</v>
      </c>
      <c r="H8500" s="1">
        <v>805.04088061917105</v>
      </c>
      <c r="I8500" s="1">
        <v>0.48376547505219503</v>
      </c>
      <c r="J8500" s="4" t="s">
        <v>120706</v>
      </c>
      <c r="K8500">
        <v>7</v>
      </c>
      <c r="L8500" s="1">
        <v>3.62242</v>
      </c>
      <c r="M8500" s="1">
        <v>3.7405900000000001</v>
      </c>
      <c r="N8500" s="1">
        <v>13.205</v>
      </c>
      <c r="O8500" s="1">
        <v>0.61922600000000005</v>
      </c>
      <c r="P8500">
        <v>6</v>
      </c>
      <c r="Q8500" s="1">
        <v>32.580500000000001</v>
      </c>
      <c r="R8500" s="1">
        <v>36.774799999999999</v>
      </c>
      <c r="S8500" s="1">
        <v>118.768</v>
      </c>
      <c r="T8500" s="1">
        <v>0.33161800000000002</v>
      </c>
    </row>
    <row r="8501" spans="1:20" x14ac:dyDescent="0.25">
      <c r="A8501">
        <v>5</v>
      </c>
      <c r="B8501" s="4" t="s">
        <v>53935</v>
      </c>
      <c r="C8501">
        <v>50303763</v>
      </c>
      <c r="D8501">
        <v>50462590</v>
      </c>
      <c r="E8501" s="4" t="s">
        <v>120707</v>
      </c>
      <c r="F8501" s="1">
        <v>517.033441227548</v>
      </c>
      <c r="G8501" s="1">
        <v>593.95539241786901</v>
      </c>
      <c r="H8501" s="1">
        <v>1884.7723556322701</v>
      </c>
      <c r="I8501" s="1">
        <v>0.61270882155917705</v>
      </c>
      <c r="J8501" s="4" t="s">
        <v>120708</v>
      </c>
      <c r="K8501">
        <v>10</v>
      </c>
      <c r="L8501" s="1">
        <v>0.39192500000000002</v>
      </c>
      <c r="M8501" s="1">
        <v>0.55723800000000001</v>
      </c>
      <c r="N8501" s="1">
        <v>1.4287099999999999</v>
      </c>
      <c r="O8501" s="1">
        <v>0.14425499999999999</v>
      </c>
      <c r="P8501">
        <v>9</v>
      </c>
      <c r="Q8501" s="1">
        <v>57.012700000000002</v>
      </c>
      <c r="R8501" s="1">
        <v>65.375900000000001</v>
      </c>
      <c r="S8501" s="1">
        <v>207.83199999999999</v>
      </c>
      <c r="T8501" s="1">
        <v>0.63653199999999999</v>
      </c>
    </row>
    <row r="8502" spans="1:20" x14ac:dyDescent="0.25">
      <c r="A8502">
        <v>5</v>
      </c>
      <c r="B8502" s="4" t="s">
        <v>53935</v>
      </c>
      <c r="C8502">
        <v>50602226</v>
      </c>
      <c r="D8502">
        <v>50613350</v>
      </c>
      <c r="E8502" s="4" t="s">
        <v>120709</v>
      </c>
      <c r="F8502" s="1">
        <v>36.442835157671702</v>
      </c>
      <c r="G8502" s="1">
        <v>42.413495730896997</v>
      </c>
      <c r="H8502" s="1">
        <v>132.84720636825199</v>
      </c>
      <c r="I8502" s="1">
        <v>0.66186611292497299</v>
      </c>
      <c r="J8502" s="4" t="s">
        <v>120710</v>
      </c>
      <c r="K8502">
        <v>5</v>
      </c>
      <c r="L8502" s="1">
        <v>1.0488500000000001</v>
      </c>
      <c r="M8502" s="1">
        <v>0.89176299999999997</v>
      </c>
      <c r="N8502" s="1">
        <v>3.8234300000000001</v>
      </c>
      <c r="O8502" s="1">
        <v>-0.222327</v>
      </c>
      <c r="P8502">
        <v>4</v>
      </c>
      <c r="Q8502" s="1">
        <v>7.7996499999999997</v>
      </c>
      <c r="R8502" s="1">
        <v>9.4886700000000008</v>
      </c>
      <c r="S8502" s="1">
        <v>28.432500000000001</v>
      </c>
      <c r="T8502" s="1">
        <v>0.78964699999999999</v>
      </c>
    </row>
    <row r="8503" spans="1:20" x14ac:dyDescent="0.25">
      <c r="A8503">
        <v>5</v>
      </c>
      <c r="B8503" s="4" t="s">
        <v>53935</v>
      </c>
      <c r="C8503">
        <v>50761430</v>
      </c>
      <c r="D8503">
        <v>50879023</v>
      </c>
      <c r="E8503" s="4" t="s">
        <v>120711</v>
      </c>
      <c r="F8503" s="1">
        <v>252.806182546049</v>
      </c>
      <c r="G8503" s="1">
        <v>297.74436653792901</v>
      </c>
      <c r="H8503" s="1">
        <v>921.569218162075</v>
      </c>
      <c r="I8503" s="1">
        <v>0.73092976814254695</v>
      </c>
      <c r="J8503" s="4" t="s">
        <v>120712</v>
      </c>
      <c r="K8503">
        <v>6</v>
      </c>
      <c r="L8503" s="1">
        <v>1.57037</v>
      </c>
      <c r="M8503" s="1">
        <v>1.9708000000000001</v>
      </c>
      <c r="N8503" s="1">
        <v>5.7245499999999998</v>
      </c>
      <c r="O8503" s="1">
        <v>0.44989499999999999</v>
      </c>
      <c r="P8503">
        <v>5</v>
      </c>
      <c r="Q8503" s="1">
        <v>16.870899999999999</v>
      </c>
      <c r="R8503" s="1">
        <v>17.424499999999998</v>
      </c>
      <c r="S8503" s="1">
        <v>61.500599999999999</v>
      </c>
      <c r="T8503" s="1">
        <v>9.7113199999999997E-2</v>
      </c>
    </row>
    <row r="8504" spans="1:20" x14ac:dyDescent="0.25">
      <c r="A8504">
        <v>5</v>
      </c>
      <c r="B8504" s="4" t="s">
        <v>53935</v>
      </c>
      <c r="C8504">
        <v>50949622</v>
      </c>
      <c r="D8504">
        <v>50951393</v>
      </c>
      <c r="E8504" s="4" t="s">
        <v>120713</v>
      </c>
      <c r="F8504" s="1">
        <v>0.91852523498221195</v>
      </c>
      <c r="G8504" s="1">
        <v>1.57229272031576</v>
      </c>
      <c r="H8504" s="1">
        <v>3.3483539608866399</v>
      </c>
      <c r="I8504" s="1">
        <v>1.79293485419765</v>
      </c>
      <c r="J8504" s="4" t="s">
        <v>120714</v>
      </c>
      <c r="K8504">
        <v>1</v>
      </c>
      <c r="L8504" s="1">
        <v>0.91852500000000004</v>
      </c>
      <c r="M8504" s="1">
        <v>1.57229</v>
      </c>
      <c r="N8504" s="1">
        <v>3.3483499999999999</v>
      </c>
      <c r="O8504" s="1">
        <v>1.7929299999999999</v>
      </c>
    </row>
    <row r="8505" spans="1:20" x14ac:dyDescent="0.25">
      <c r="A8505">
        <v>5</v>
      </c>
      <c r="B8505" s="4" t="s">
        <v>53935</v>
      </c>
      <c r="C8505">
        <v>50970191</v>
      </c>
      <c r="D8505">
        <v>50975826</v>
      </c>
      <c r="E8505" s="4" t="s">
        <v>120715</v>
      </c>
      <c r="F8505" s="1">
        <v>11.817704839892899</v>
      </c>
      <c r="G8505" s="1">
        <v>11.430437785295901</v>
      </c>
      <c r="H8505" s="1">
        <v>43.0797732084201</v>
      </c>
      <c r="I8505" s="1">
        <v>-0.12711134028329599</v>
      </c>
      <c r="J8505" s="4" t="s">
        <v>120716</v>
      </c>
      <c r="K8505">
        <v>2</v>
      </c>
      <c r="L8505" s="1">
        <v>1.8333999999999999</v>
      </c>
      <c r="M8505" s="1">
        <v>2.1104500000000002</v>
      </c>
      <c r="N8505" s="1">
        <v>6.6834199999999999</v>
      </c>
      <c r="O8505" s="1">
        <v>0.448797</v>
      </c>
      <c r="P8505">
        <v>1</v>
      </c>
      <c r="Q8505" s="1">
        <v>8.1508900000000004</v>
      </c>
      <c r="R8505" s="1">
        <v>7.2095399999999996</v>
      </c>
      <c r="S8505" s="1">
        <v>29.712900000000001</v>
      </c>
      <c r="T8505" s="1">
        <v>-0.43676599999999999</v>
      </c>
    </row>
    <row r="8506" spans="1:20" x14ac:dyDescent="0.25">
      <c r="A8506">
        <v>5</v>
      </c>
      <c r="B8506" s="4" t="s">
        <v>53935</v>
      </c>
      <c r="C8506">
        <v>51009489</v>
      </c>
      <c r="D8506">
        <v>51084310</v>
      </c>
      <c r="E8506" s="4" t="s">
        <v>120717</v>
      </c>
      <c r="F8506" s="1">
        <v>236.46185754697899</v>
      </c>
      <c r="G8506" s="1">
        <v>266.710155875022</v>
      </c>
      <c r="H8506" s="1">
        <v>861.98829075324397</v>
      </c>
      <c r="I8506" s="1">
        <v>0.52589202486348297</v>
      </c>
      <c r="J8506" s="4" t="s">
        <v>120718</v>
      </c>
      <c r="K8506">
        <v>16</v>
      </c>
      <c r="L8506" s="1">
        <v>0.34152199999999999</v>
      </c>
      <c r="M8506" s="1">
        <v>0.34318199999999999</v>
      </c>
      <c r="N8506" s="1">
        <v>1.2449699999999999</v>
      </c>
      <c r="O8506" s="1">
        <v>-0.126303</v>
      </c>
      <c r="P8506">
        <v>15</v>
      </c>
      <c r="Q8506" s="1">
        <v>15.399800000000001</v>
      </c>
      <c r="R8506" s="1">
        <v>17.4146</v>
      </c>
      <c r="S8506" s="1">
        <v>56.137900000000002</v>
      </c>
      <c r="T8506" s="1">
        <v>0.58944200000000002</v>
      </c>
    </row>
    <row r="8507" spans="1:20" x14ac:dyDescent="0.25">
      <c r="A8507">
        <v>5</v>
      </c>
      <c r="B8507" s="4" t="s">
        <v>53935</v>
      </c>
      <c r="C8507">
        <v>51036894</v>
      </c>
      <c r="D8507">
        <v>51037679</v>
      </c>
      <c r="E8507" s="4" t="s">
        <v>120719</v>
      </c>
      <c r="F8507" s="1">
        <v>0.89204508136139304</v>
      </c>
      <c r="G8507" s="1">
        <v>0.56894145201425905</v>
      </c>
      <c r="H8507" s="1">
        <v>3.2518243023815301</v>
      </c>
      <c r="I8507" s="1">
        <v>-0.90403019329797596</v>
      </c>
      <c r="J8507" s="4" t="s">
        <v>120720</v>
      </c>
      <c r="K8507">
        <v>3</v>
      </c>
      <c r="L8507" s="1">
        <v>9.7822900000000004E-2</v>
      </c>
      <c r="M8507" s="1">
        <v>8.5300100000000004E-2</v>
      </c>
      <c r="N8507" s="1">
        <v>0.35659999999999997</v>
      </c>
      <c r="O8507" s="1">
        <v>-0.17078399999999999</v>
      </c>
      <c r="P8507">
        <v>2</v>
      </c>
      <c r="Q8507" s="1">
        <v>0.29917500000000002</v>
      </c>
      <c r="R8507" s="1">
        <v>0.15648300000000001</v>
      </c>
      <c r="S8507" s="1">
        <v>1.0906</v>
      </c>
      <c r="T8507" s="1">
        <v>-0.79465399999999997</v>
      </c>
    </row>
    <row r="8508" spans="1:20" x14ac:dyDescent="0.25">
      <c r="A8508">
        <v>5</v>
      </c>
      <c r="B8508" s="4" t="s">
        <v>53935</v>
      </c>
      <c r="C8508">
        <v>51089370</v>
      </c>
      <c r="D8508">
        <v>51133804</v>
      </c>
      <c r="E8508" s="4" t="s">
        <v>120721</v>
      </c>
      <c r="F8508" s="1">
        <v>150.777570577457</v>
      </c>
      <c r="G8508" s="1">
        <v>183.693451009173</v>
      </c>
      <c r="H8508" s="1">
        <v>549.63832938751</v>
      </c>
      <c r="I8508" s="1">
        <v>0.89583175042845697</v>
      </c>
      <c r="J8508" s="4" t="s">
        <v>120722</v>
      </c>
      <c r="K8508">
        <v>78</v>
      </c>
      <c r="L8508" s="1">
        <v>0.25018299999999999</v>
      </c>
      <c r="M8508" s="1">
        <v>0.29760399999999998</v>
      </c>
      <c r="N8508" s="1">
        <v>0.91200800000000004</v>
      </c>
      <c r="O8508" s="1">
        <v>0.119821</v>
      </c>
      <c r="P8508">
        <v>77</v>
      </c>
      <c r="Q8508" s="1">
        <v>1.70472</v>
      </c>
      <c r="R8508" s="1">
        <v>2.0841599999999998</v>
      </c>
      <c r="S8508" s="1">
        <v>6.2143100000000002</v>
      </c>
      <c r="T8508" s="1">
        <v>0.57228599999999996</v>
      </c>
    </row>
    <row r="8509" spans="1:20" x14ac:dyDescent="0.25">
      <c r="A8509">
        <v>5</v>
      </c>
      <c r="B8509" s="4" t="s">
        <v>53935</v>
      </c>
      <c r="C8509">
        <v>51136448</v>
      </c>
      <c r="D8509">
        <v>51140641</v>
      </c>
      <c r="E8509" s="4" t="s">
        <v>120723</v>
      </c>
      <c r="F8509" s="1">
        <v>17.7330735099181</v>
      </c>
      <c r="G8509" s="1">
        <v>19.6565299598184</v>
      </c>
      <c r="H8509" s="1">
        <v>64.643413881577501</v>
      </c>
      <c r="I8509" s="1">
        <v>0.42908234589807198</v>
      </c>
      <c r="J8509" s="4" t="s">
        <v>120724</v>
      </c>
      <c r="K8509">
        <v>5</v>
      </c>
      <c r="L8509" s="1">
        <v>0.56461300000000003</v>
      </c>
      <c r="M8509" s="1">
        <v>0.65056099999999994</v>
      </c>
      <c r="N8509" s="1">
        <v>2.0582199999999999</v>
      </c>
      <c r="O8509" s="1">
        <v>3.3475600000000001E-2</v>
      </c>
      <c r="P8509">
        <v>4</v>
      </c>
      <c r="Q8509" s="1">
        <v>3.7275</v>
      </c>
      <c r="R8509" s="1">
        <v>4.10093</v>
      </c>
      <c r="S8509" s="1">
        <v>13.588100000000001</v>
      </c>
      <c r="T8509" s="1">
        <v>0.36782599999999999</v>
      </c>
    </row>
    <row r="8510" spans="1:20" x14ac:dyDescent="0.25">
      <c r="A8510">
        <v>5</v>
      </c>
      <c r="B8510" s="4" t="s">
        <v>53935</v>
      </c>
      <c r="C8510">
        <v>51144093</v>
      </c>
      <c r="D8510">
        <v>51151414</v>
      </c>
      <c r="E8510" s="4" t="s">
        <v>120725</v>
      </c>
      <c r="F8510" s="1">
        <v>29.019017786440401</v>
      </c>
      <c r="G8510" s="1">
        <v>31.2386311847083</v>
      </c>
      <c r="H8510" s="1">
        <v>105.784729091465</v>
      </c>
      <c r="I8510" s="1">
        <v>0.30740319474273903</v>
      </c>
      <c r="J8510" s="4" t="s">
        <v>120726</v>
      </c>
      <c r="K8510">
        <v>11</v>
      </c>
      <c r="L8510" s="1">
        <v>0.40683000000000002</v>
      </c>
      <c r="M8510" s="1">
        <v>0.37107600000000002</v>
      </c>
      <c r="N8510" s="1">
        <v>1.4830399999999999</v>
      </c>
      <c r="O8510" s="1">
        <v>-0.18149299999999999</v>
      </c>
      <c r="P8510">
        <v>10</v>
      </c>
      <c r="Q8510" s="1">
        <v>2.4543900000000001</v>
      </c>
      <c r="R8510" s="1">
        <v>2.7156799999999999</v>
      </c>
      <c r="S8510" s="1">
        <v>8.9471299999999996</v>
      </c>
      <c r="T8510" s="1">
        <v>0.241926</v>
      </c>
    </row>
    <row r="8511" spans="1:20" x14ac:dyDescent="0.25">
      <c r="A8511">
        <v>5</v>
      </c>
      <c r="B8511" s="4" t="s">
        <v>53935</v>
      </c>
      <c r="C8511">
        <v>51171972</v>
      </c>
      <c r="D8511">
        <v>51217694</v>
      </c>
      <c r="E8511" s="4" t="s">
        <v>120727</v>
      </c>
      <c r="F8511" s="1">
        <v>133.08292774287401</v>
      </c>
      <c r="G8511" s="1">
        <v>145.03770769537499</v>
      </c>
      <c r="H8511" s="1">
        <v>485.13500910279402</v>
      </c>
      <c r="I8511" s="1">
        <v>0.36837021791334601</v>
      </c>
      <c r="J8511" s="4" t="s">
        <v>120728</v>
      </c>
      <c r="K8511">
        <v>4</v>
      </c>
      <c r="L8511" s="1">
        <v>1.2255199999999999</v>
      </c>
      <c r="M8511" s="1">
        <v>1.17028</v>
      </c>
      <c r="N8511" s="1">
        <v>4.4674500000000004</v>
      </c>
      <c r="O8511" s="1">
        <v>-0.29611399999999999</v>
      </c>
      <c r="P8511">
        <v>3</v>
      </c>
      <c r="Q8511" s="1">
        <v>37.5535</v>
      </c>
      <c r="R8511" s="1">
        <v>42.047699999999999</v>
      </c>
      <c r="S8511" s="1">
        <v>136.89599999999999</v>
      </c>
      <c r="T8511" s="1">
        <v>7.21136E-2</v>
      </c>
    </row>
    <row r="8512" spans="1:20" x14ac:dyDescent="0.25">
      <c r="A8512">
        <v>5</v>
      </c>
      <c r="B8512" s="4" t="s">
        <v>53935</v>
      </c>
      <c r="C8512">
        <v>51217737</v>
      </c>
      <c r="D8512">
        <v>51239743</v>
      </c>
      <c r="E8512" s="4" t="s">
        <v>120729</v>
      </c>
      <c r="F8512" s="1">
        <v>62.343720799600803</v>
      </c>
      <c r="G8512" s="1">
        <v>53.489440970194501</v>
      </c>
      <c r="H8512" s="1">
        <v>227.265225304122</v>
      </c>
      <c r="I8512" s="1">
        <v>-0.57865324990216005</v>
      </c>
      <c r="J8512" s="4" t="s">
        <v>120730</v>
      </c>
      <c r="K8512">
        <v>12</v>
      </c>
      <c r="L8512" s="1">
        <v>1.2428900000000001</v>
      </c>
      <c r="M8512" s="1">
        <v>1.07134</v>
      </c>
      <c r="N8512" s="1">
        <v>4.5308000000000002</v>
      </c>
      <c r="O8512" s="1">
        <v>-2.49243E-2</v>
      </c>
      <c r="P8512">
        <v>11</v>
      </c>
      <c r="Q8512" s="1">
        <v>4.3117299999999998</v>
      </c>
      <c r="R8512" s="1">
        <v>3.69394</v>
      </c>
      <c r="S8512" s="1">
        <v>15.7178</v>
      </c>
      <c r="T8512" s="1">
        <v>-0.54069599999999995</v>
      </c>
    </row>
    <row r="8513" spans="1:20" x14ac:dyDescent="0.25">
      <c r="A8513">
        <v>5</v>
      </c>
      <c r="B8513" s="4" t="s">
        <v>53935</v>
      </c>
      <c r="C8513">
        <v>51242558</v>
      </c>
      <c r="D8513">
        <v>51253112</v>
      </c>
      <c r="E8513" s="4" t="s">
        <v>120731</v>
      </c>
      <c r="F8513" s="1">
        <v>35.046020929763102</v>
      </c>
      <c r="G8513" s="1">
        <v>37.366205493389103</v>
      </c>
      <c r="H8513" s="1">
        <v>127.755317463609</v>
      </c>
      <c r="I8513" s="1">
        <v>0.26723433803061097</v>
      </c>
      <c r="J8513" s="4" t="s">
        <v>120732</v>
      </c>
      <c r="K8513">
        <v>8</v>
      </c>
      <c r="L8513" s="1">
        <v>0.949986</v>
      </c>
      <c r="M8513" s="1">
        <v>0.89072300000000004</v>
      </c>
      <c r="N8513" s="1">
        <v>3.4630399999999999</v>
      </c>
      <c r="O8513" s="1">
        <v>5.2570100000000002E-2</v>
      </c>
      <c r="P8513">
        <v>7</v>
      </c>
      <c r="Q8513" s="1">
        <v>3.9208799999999999</v>
      </c>
      <c r="R8513" s="1">
        <v>4.3200599999999998</v>
      </c>
      <c r="S8513" s="1">
        <v>14.292999999999999</v>
      </c>
      <c r="T8513" s="1">
        <v>0.43421300000000002</v>
      </c>
    </row>
    <row r="8514" spans="1:20" x14ac:dyDescent="0.25">
      <c r="A8514">
        <v>5</v>
      </c>
      <c r="B8514" s="4" t="s">
        <v>53935</v>
      </c>
      <c r="C8514">
        <v>51243765</v>
      </c>
      <c r="D8514">
        <v>51262013</v>
      </c>
      <c r="E8514" s="4" t="s">
        <v>120733</v>
      </c>
      <c r="F8514" s="1">
        <v>53.990824625119302</v>
      </c>
      <c r="G8514" s="1">
        <v>57.493022975510101</v>
      </c>
      <c r="H8514" s="1">
        <v>196.81592252449701</v>
      </c>
      <c r="I8514" s="1">
        <v>0.26379606188047799</v>
      </c>
      <c r="J8514" s="4" t="s">
        <v>120734</v>
      </c>
      <c r="K8514">
        <v>6</v>
      </c>
      <c r="L8514" s="1">
        <v>0.73668599999999995</v>
      </c>
      <c r="M8514" s="1">
        <v>0.83860299999999999</v>
      </c>
      <c r="N8514" s="1">
        <v>2.6854800000000001</v>
      </c>
      <c r="O8514" s="1">
        <v>0.232991</v>
      </c>
      <c r="P8514">
        <v>5</v>
      </c>
      <c r="Q8514" s="1">
        <v>9.4849399999999999</v>
      </c>
      <c r="R8514" s="1">
        <v>10.082100000000001</v>
      </c>
      <c r="S8514" s="1">
        <v>34.576000000000001</v>
      </c>
      <c r="T8514" s="1">
        <v>0.145812</v>
      </c>
    </row>
    <row r="8515" spans="1:20" x14ac:dyDescent="0.25">
      <c r="A8515">
        <v>5</v>
      </c>
      <c r="B8515" s="4" t="s">
        <v>53935</v>
      </c>
      <c r="C8515">
        <v>51261987</v>
      </c>
      <c r="D8515">
        <v>51306834</v>
      </c>
      <c r="E8515" s="4" t="s">
        <v>120735</v>
      </c>
      <c r="F8515" s="1">
        <v>111.720360771795</v>
      </c>
      <c r="G8515" s="1">
        <v>133.380332327416</v>
      </c>
      <c r="H8515" s="1">
        <v>407.260789638696</v>
      </c>
      <c r="I8515" s="1">
        <v>0.79417309127815205</v>
      </c>
      <c r="J8515" s="4" t="s">
        <v>120736</v>
      </c>
      <c r="K8515">
        <v>21</v>
      </c>
      <c r="L8515" s="1">
        <v>0.68373499999999998</v>
      </c>
      <c r="M8515" s="1">
        <v>0.69043900000000002</v>
      </c>
      <c r="N8515" s="1">
        <v>2.4924599999999999</v>
      </c>
      <c r="O8515" s="1">
        <v>-7.4438599999999994E-2</v>
      </c>
      <c r="P8515">
        <v>20</v>
      </c>
      <c r="Q8515" s="1">
        <v>4.8681000000000001</v>
      </c>
      <c r="R8515" s="1">
        <v>5.9440600000000003</v>
      </c>
      <c r="S8515" s="1">
        <v>17.745999999999999</v>
      </c>
      <c r="T8515" s="1">
        <v>0.56010199999999999</v>
      </c>
    </row>
    <row r="8516" spans="1:20" x14ac:dyDescent="0.25">
      <c r="A8516">
        <v>5</v>
      </c>
      <c r="B8516" s="4" t="s">
        <v>53935</v>
      </c>
      <c r="C8516">
        <v>51319949</v>
      </c>
      <c r="D8516">
        <v>51322110</v>
      </c>
      <c r="E8516" s="4" t="s">
        <v>120737</v>
      </c>
      <c r="F8516" s="1">
        <v>5.7450378250638803</v>
      </c>
      <c r="G8516" s="1">
        <v>6.2849699933677403</v>
      </c>
      <c r="H8516" s="1">
        <v>20.942723644787801</v>
      </c>
      <c r="I8516" s="1">
        <v>0.34413591901787299</v>
      </c>
      <c r="J8516" s="4" t="s">
        <v>120738</v>
      </c>
      <c r="K8516">
        <v>2</v>
      </c>
      <c r="L8516" s="1">
        <v>1.9917</v>
      </c>
      <c r="M8516" s="1">
        <v>2.1208499999999999</v>
      </c>
      <c r="N8516" s="1">
        <v>7.2604699999999998</v>
      </c>
      <c r="O8516" s="1">
        <v>-8.7760400000000006E-3</v>
      </c>
      <c r="P8516">
        <v>1</v>
      </c>
      <c r="Q8516" s="1">
        <v>1.76163</v>
      </c>
      <c r="R8516" s="1">
        <v>2.0432600000000001</v>
      </c>
      <c r="S8516" s="1">
        <v>6.42178</v>
      </c>
      <c r="T8516" s="1">
        <v>0.48136200000000001</v>
      </c>
    </row>
    <row r="8517" spans="1:20" x14ac:dyDescent="0.25">
      <c r="A8517">
        <v>5</v>
      </c>
      <c r="B8517" s="4" t="s">
        <v>53935</v>
      </c>
      <c r="C8517">
        <v>51329418</v>
      </c>
      <c r="D8517">
        <v>51338001</v>
      </c>
      <c r="E8517" s="4" t="s">
        <v>120739</v>
      </c>
      <c r="F8517" s="1">
        <v>31.440160306581401</v>
      </c>
      <c r="G8517" s="1">
        <v>34.705983011452403</v>
      </c>
      <c r="H8517" s="1">
        <v>114.610662052732</v>
      </c>
      <c r="I8517" s="1">
        <v>0.41828084822237199</v>
      </c>
      <c r="J8517" s="4" t="s">
        <v>120740</v>
      </c>
      <c r="K8517">
        <v>3</v>
      </c>
      <c r="L8517" s="1">
        <v>0.82848100000000002</v>
      </c>
      <c r="M8517" s="1">
        <v>1.06125</v>
      </c>
      <c r="N8517" s="1">
        <v>3.0201099999999999</v>
      </c>
      <c r="O8517" s="1">
        <v>0.49751200000000001</v>
      </c>
      <c r="P8517">
        <v>2</v>
      </c>
      <c r="Q8517" s="1">
        <v>14.477399999999999</v>
      </c>
      <c r="R8517" s="1">
        <v>15.761100000000001</v>
      </c>
      <c r="S8517" s="1">
        <v>52.775199999999998</v>
      </c>
      <c r="T8517" s="1">
        <v>0.42762</v>
      </c>
    </row>
    <row r="8518" spans="1:20" x14ac:dyDescent="0.25">
      <c r="A8518">
        <v>5</v>
      </c>
      <c r="B8518" s="4" t="s">
        <v>53935</v>
      </c>
      <c r="C8518">
        <v>51346389</v>
      </c>
      <c r="D8518">
        <v>51365565</v>
      </c>
      <c r="E8518" s="4" t="s">
        <v>120741</v>
      </c>
      <c r="F8518" s="1">
        <v>60.028315908604803</v>
      </c>
      <c r="G8518" s="1">
        <v>67.877586881686</v>
      </c>
      <c r="H8518" s="1">
        <v>218.82474392967899</v>
      </c>
      <c r="I8518" s="1">
        <v>0.53251116537508902</v>
      </c>
      <c r="J8518" s="4" t="s">
        <v>120742</v>
      </c>
      <c r="K8518">
        <v>3</v>
      </c>
      <c r="L8518" s="1">
        <v>1.64418</v>
      </c>
      <c r="M8518" s="1">
        <v>1.62876</v>
      </c>
      <c r="N8518" s="1">
        <v>5.9936199999999999</v>
      </c>
      <c r="O8518" s="1">
        <v>-6.8668599999999996E-2</v>
      </c>
      <c r="P8518">
        <v>2</v>
      </c>
      <c r="Q8518" s="1">
        <v>27.547899999999998</v>
      </c>
      <c r="R8518" s="1">
        <v>31.495699999999999</v>
      </c>
      <c r="S8518" s="1">
        <v>100.422</v>
      </c>
      <c r="T8518" s="1">
        <v>0.83943299999999998</v>
      </c>
    </row>
    <row r="8519" spans="1:20" x14ac:dyDescent="0.25">
      <c r="A8519">
        <v>5</v>
      </c>
      <c r="B8519" s="4" t="s">
        <v>53935</v>
      </c>
      <c r="C8519">
        <v>51377519</v>
      </c>
      <c r="D8519">
        <v>51459421</v>
      </c>
      <c r="E8519" s="4" t="s">
        <v>120743</v>
      </c>
      <c r="F8519" s="1">
        <v>256.54550213539397</v>
      </c>
      <c r="G8519" s="1">
        <v>337.53849736012103</v>
      </c>
      <c r="H8519" s="1">
        <v>935.20037937698498</v>
      </c>
      <c r="I8519" s="1">
        <v>1.2982253652962801</v>
      </c>
      <c r="J8519" s="4" t="s">
        <v>120744</v>
      </c>
      <c r="K8519">
        <v>12</v>
      </c>
      <c r="L8519" s="1">
        <v>0.62382899999999997</v>
      </c>
      <c r="M8519" s="1">
        <v>0.76880800000000005</v>
      </c>
      <c r="N8519" s="1">
        <v>2.2740800000000001</v>
      </c>
      <c r="O8519" s="1">
        <v>-2.7511799999999999E-2</v>
      </c>
      <c r="P8519">
        <v>11</v>
      </c>
      <c r="Q8519" s="1">
        <v>22.615300000000001</v>
      </c>
      <c r="R8519" s="1">
        <v>29.802800000000001</v>
      </c>
      <c r="S8519" s="1">
        <v>82.441000000000003</v>
      </c>
      <c r="T8519" s="1">
        <v>1.2777700000000001</v>
      </c>
    </row>
    <row r="8520" spans="1:20" x14ac:dyDescent="0.25">
      <c r="A8520">
        <v>5</v>
      </c>
      <c r="B8520" s="4" t="s">
        <v>53935</v>
      </c>
      <c r="C8520">
        <v>51512184</v>
      </c>
      <c r="D8520">
        <v>51581819</v>
      </c>
      <c r="E8520" s="4" t="s">
        <v>120745</v>
      </c>
      <c r="F8520" s="1">
        <v>245.43028599362901</v>
      </c>
      <c r="G8520" s="1">
        <v>285.79745642118002</v>
      </c>
      <c r="H8520" s="1">
        <v>894.68142945928105</v>
      </c>
      <c r="I8520" s="1">
        <v>0.67625169694735099</v>
      </c>
      <c r="J8520" s="4" t="s">
        <v>120746</v>
      </c>
      <c r="K8520">
        <v>15</v>
      </c>
      <c r="L8520" s="1">
        <v>2.52549</v>
      </c>
      <c r="M8520" s="1">
        <v>3.0525000000000002</v>
      </c>
      <c r="N8520" s="1">
        <v>9.2063199999999998</v>
      </c>
      <c r="O8520" s="1">
        <v>0.13425500000000001</v>
      </c>
      <c r="P8520">
        <v>14</v>
      </c>
      <c r="Q8520" s="1">
        <v>14.8231</v>
      </c>
      <c r="R8520" s="1">
        <v>17.142900000000001</v>
      </c>
      <c r="S8520" s="1">
        <v>54.035499999999999</v>
      </c>
      <c r="T8520" s="1">
        <v>0.46113500000000002</v>
      </c>
    </row>
    <row r="8521" spans="1:20" x14ac:dyDescent="0.25">
      <c r="A8521">
        <v>5</v>
      </c>
      <c r="B8521" s="4" t="s">
        <v>53935</v>
      </c>
      <c r="C8521">
        <v>51587238</v>
      </c>
      <c r="D8521">
        <v>51608464</v>
      </c>
      <c r="E8521" s="4" t="s">
        <v>120747</v>
      </c>
      <c r="F8521" s="1">
        <v>82.275557069958694</v>
      </c>
      <c r="G8521" s="1">
        <v>102.744096573305</v>
      </c>
      <c r="H8521" s="1">
        <v>299.92391815417699</v>
      </c>
      <c r="I8521" s="1">
        <v>1.0165971863532</v>
      </c>
      <c r="J8521" s="4" t="s">
        <v>120748</v>
      </c>
      <c r="K8521">
        <v>12</v>
      </c>
      <c r="L8521" s="1">
        <v>0.51319999999999999</v>
      </c>
      <c r="M8521" s="1">
        <v>0.58272999999999997</v>
      </c>
      <c r="N8521" s="1">
        <v>1.8708</v>
      </c>
      <c r="O8521" s="1">
        <v>0.39331100000000002</v>
      </c>
      <c r="P8521">
        <v>11</v>
      </c>
      <c r="Q8521" s="1">
        <v>6.91974</v>
      </c>
      <c r="R8521" s="1">
        <v>8.7046700000000001</v>
      </c>
      <c r="S8521" s="1">
        <v>25.224900000000002</v>
      </c>
      <c r="T8521" s="1">
        <v>0.81365299999999996</v>
      </c>
    </row>
    <row r="8522" spans="1:20" x14ac:dyDescent="0.25">
      <c r="A8522">
        <v>5</v>
      </c>
      <c r="B8522" s="4" t="s">
        <v>53935</v>
      </c>
      <c r="C8522">
        <v>51614221</v>
      </c>
      <c r="D8522">
        <v>51705250</v>
      </c>
      <c r="E8522" s="4" t="s">
        <v>120749</v>
      </c>
      <c r="F8522" s="1">
        <v>281.96354018486699</v>
      </c>
      <c r="G8522" s="1">
        <v>312.23263773200699</v>
      </c>
      <c r="H8522" s="1">
        <v>1027.85824563862</v>
      </c>
      <c r="I8522" s="1">
        <v>0.44156097655073201</v>
      </c>
      <c r="J8522" s="4" t="s">
        <v>120750</v>
      </c>
      <c r="K8522">
        <v>39</v>
      </c>
      <c r="L8522" s="1">
        <v>0.24524199999999999</v>
      </c>
      <c r="M8522" s="1">
        <v>0.240754</v>
      </c>
      <c r="N8522" s="1">
        <v>0.89399499999999998</v>
      </c>
      <c r="O8522" s="1">
        <v>-6.3972799999999996E-2</v>
      </c>
      <c r="P8522">
        <v>38</v>
      </c>
      <c r="Q8522" s="1">
        <v>7.1684000000000001</v>
      </c>
      <c r="R8522" s="1">
        <v>7.9695600000000004</v>
      </c>
      <c r="S8522" s="1">
        <v>26.131399999999999</v>
      </c>
      <c r="T8522" s="1">
        <v>0.42322100000000001</v>
      </c>
    </row>
    <row r="8523" spans="1:20" x14ac:dyDescent="0.25">
      <c r="A8523">
        <v>5</v>
      </c>
      <c r="B8523" s="4" t="s">
        <v>53935</v>
      </c>
      <c r="C8523">
        <v>51751655</v>
      </c>
      <c r="D8523">
        <v>51773520</v>
      </c>
      <c r="E8523" s="4" t="s">
        <v>120751</v>
      </c>
      <c r="F8523" s="1">
        <v>85.624045703238295</v>
      </c>
      <c r="G8523" s="1">
        <v>93.935606195722897</v>
      </c>
      <c r="H8523" s="1">
        <v>312.13036034130101</v>
      </c>
      <c r="I8523" s="1">
        <v>0.39680412632900502</v>
      </c>
      <c r="J8523" s="4" t="s">
        <v>120752</v>
      </c>
      <c r="K8523">
        <v>5</v>
      </c>
      <c r="L8523" s="1">
        <v>2.8458899999999998</v>
      </c>
      <c r="M8523" s="1">
        <v>2.6286100000000001</v>
      </c>
      <c r="N8523" s="1">
        <v>10.3743</v>
      </c>
      <c r="O8523" s="1">
        <v>-0.53491200000000005</v>
      </c>
      <c r="P8523">
        <v>4</v>
      </c>
      <c r="Q8523" s="1">
        <v>17.848600000000001</v>
      </c>
      <c r="R8523" s="1">
        <v>20.1981</v>
      </c>
      <c r="S8523" s="1">
        <v>65.064700000000002</v>
      </c>
      <c r="T8523" s="1">
        <v>0.70341900000000002</v>
      </c>
    </row>
    <row r="8524" spans="1:20" x14ac:dyDescent="0.25">
      <c r="A8524">
        <v>5</v>
      </c>
      <c r="B8524" s="4" t="s">
        <v>53935</v>
      </c>
      <c r="C8524">
        <v>51825349</v>
      </c>
      <c r="D8524">
        <v>51851732</v>
      </c>
      <c r="E8524" s="4" t="s">
        <v>120753</v>
      </c>
      <c r="F8524" s="1">
        <v>75.637560641265594</v>
      </c>
      <c r="G8524" s="1">
        <v>86.698731734653904</v>
      </c>
      <c r="H8524" s="1">
        <v>275.726040090656</v>
      </c>
      <c r="I8524" s="1">
        <v>0.59709816633919999</v>
      </c>
      <c r="J8524" s="4" t="s">
        <v>120754</v>
      </c>
      <c r="K8524">
        <v>12</v>
      </c>
      <c r="L8524" s="1">
        <v>1.9242699999999999</v>
      </c>
      <c r="M8524" s="1">
        <v>2.30999</v>
      </c>
      <c r="N8524" s="1">
        <v>7.01464</v>
      </c>
      <c r="O8524" s="1">
        <v>8.5313700000000006E-2</v>
      </c>
      <c r="P8524">
        <v>11</v>
      </c>
      <c r="Q8524" s="1">
        <v>4.7769399999999997</v>
      </c>
      <c r="R8524" s="1">
        <v>5.3617100000000004</v>
      </c>
      <c r="S8524" s="1">
        <v>17.413699999999999</v>
      </c>
      <c r="T8524" s="1">
        <v>0.39810499999999999</v>
      </c>
    </row>
    <row r="8525" spans="1:20" x14ac:dyDescent="0.25">
      <c r="A8525">
        <v>5</v>
      </c>
      <c r="B8525" s="4" t="s">
        <v>53935</v>
      </c>
      <c r="C8525">
        <v>51861312</v>
      </c>
      <c r="D8525">
        <v>51878880</v>
      </c>
      <c r="E8525" s="4" t="s">
        <v>120755</v>
      </c>
      <c r="F8525" s="1">
        <v>56.9384617617091</v>
      </c>
      <c r="G8525" s="1">
        <v>71.007990412094003</v>
      </c>
      <c r="H8525" s="1">
        <v>207.56111721884599</v>
      </c>
      <c r="I8525" s="1">
        <v>1.0056204484204601</v>
      </c>
      <c r="J8525" s="4" t="s">
        <v>120756</v>
      </c>
      <c r="K8525">
        <v>12</v>
      </c>
      <c r="L8525" s="1">
        <v>0.56284500000000004</v>
      </c>
      <c r="M8525" s="1">
        <v>0.65956800000000004</v>
      </c>
      <c r="N8525" s="1">
        <v>2.0517699999999999</v>
      </c>
      <c r="O8525" s="1">
        <v>0.166742</v>
      </c>
      <c r="P8525">
        <v>11</v>
      </c>
      <c r="Q8525" s="1">
        <v>4.5622100000000003</v>
      </c>
      <c r="R8525" s="1">
        <v>5.7357399999999998</v>
      </c>
      <c r="S8525" s="1">
        <v>16.6309</v>
      </c>
      <c r="T8525" s="1">
        <v>0.44713399999999998</v>
      </c>
    </row>
    <row r="8526" spans="1:20" x14ac:dyDescent="0.25">
      <c r="A8526">
        <v>5</v>
      </c>
      <c r="B8526" s="4" t="s">
        <v>53935</v>
      </c>
      <c r="C8526">
        <v>51900383</v>
      </c>
      <c r="D8526">
        <v>51924349</v>
      </c>
      <c r="E8526" s="4" t="s">
        <v>120757</v>
      </c>
      <c r="F8526" s="1">
        <v>88.149577051928603</v>
      </c>
      <c r="G8526" s="1">
        <v>106.429409488723</v>
      </c>
      <c r="H8526" s="1">
        <v>321.336828027401</v>
      </c>
      <c r="I8526" s="1">
        <v>0.847913505041761</v>
      </c>
      <c r="J8526" s="4" t="s">
        <v>120758</v>
      </c>
      <c r="K8526">
        <v>12</v>
      </c>
      <c r="L8526" s="1">
        <v>0.97602599999999995</v>
      </c>
      <c r="M8526" s="1">
        <v>1.0783100000000001</v>
      </c>
      <c r="N8526" s="1">
        <v>3.5579700000000001</v>
      </c>
      <c r="O8526" s="1">
        <v>0.20653299999999999</v>
      </c>
      <c r="P8526">
        <v>11</v>
      </c>
      <c r="Q8526" s="1">
        <v>6.9488399999999997</v>
      </c>
      <c r="R8526" s="1">
        <v>8.4990600000000001</v>
      </c>
      <c r="S8526" s="1">
        <v>25.331</v>
      </c>
      <c r="T8526" s="1">
        <v>0.86202000000000001</v>
      </c>
    </row>
    <row r="8527" spans="1:20" x14ac:dyDescent="0.25">
      <c r="A8527">
        <v>5</v>
      </c>
      <c r="B8527" s="4" t="s">
        <v>53935</v>
      </c>
      <c r="C8527">
        <v>51949356</v>
      </c>
      <c r="D8527">
        <v>51956793</v>
      </c>
      <c r="E8527" s="4" t="s">
        <v>120759</v>
      </c>
      <c r="F8527" s="1">
        <v>28.815130689422698</v>
      </c>
      <c r="G8527" s="1">
        <v>33.694519552030201</v>
      </c>
      <c r="H8527" s="1">
        <v>105.041487487563</v>
      </c>
      <c r="I8527" s="1">
        <v>0.68042612836731997</v>
      </c>
      <c r="J8527" s="4" t="s">
        <v>120760</v>
      </c>
      <c r="K8527">
        <v>12</v>
      </c>
      <c r="L8527" s="1">
        <v>0.34989100000000001</v>
      </c>
      <c r="M8527" s="1">
        <v>0.347636</v>
      </c>
      <c r="N8527" s="1">
        <v>1.2754799999999999</v>
      </c>
      <c r="O8527" s="1">
        <v>0.138872</v>
      </c>
      <c r="P8527">
        <v>11</v>
      </c>
      <c r="Q8527" s="1">
        <v>2.21272</v>
      </c>
      <c r="R8527" s="1">
        <v>2.6400700000000001</v>
      </c>
      <c r="S8527" s="1">
        <v>8.06616</v>
      </c>
      <c r="T8527" s="1">
        <v>0.59518099999999996</v>
      </c>
    </row>
    <row r="8528" spans="1:20" x14ac:dyDescent="0.25">
      <c r="A8528">
        <v>5</v>
      </c>
      <c r="B8528" s="4" t="s">
        <v>53935</v>
      </c>
      <c r="C8528">
        <v>51953570</v>
      </c>
      <c r="D8528">
        <v>51953693</v>
      </c>
      <c r="E8528" s="4" t="s">
        <v>120761</v>
      </c>
      <c r="F8528" s="1">
        <v>0.276002550581951</v>
      </c>
      <c r="G8528" s="1">
        <v>0.341446649644151</v>
      </c>
      <c r="H8528" s="1">
        <v>1.0061283003006301</v>
      </c>
      <c r="I8528" s="1">
        <v>0.38085315236663098</v>
      </c>
      <c r="J8528" s="4" t="s">
        <v>120762</v>
      </c>
      <c r="K8528">
        <v>1</v>
      </c>
      <c r="L8528" s="1">
        <v>0.276003</v>
      </c>
      <c r="M8528" s="1">
        <v>0.341447</v>
      </c>
      <c r="N8528" s="1">
        <v>1.00613</v>
      </c>
      <c r="O8528" s="1">
        <v>0.380853</v>
      </c>
    </row>
    <row r="8529" spans="1:20" x14ac:dyDescent="0.25">
      <c r="A8529">
        <v>5</v>
      </c>
      <c r="B8529" s="4" t="s">
        <v>53935</v>
      </c>
      <c r="C8529">
        <v>51985922</v>
      </c>
      <c r="D8529">
        <v>52047579</v>
      </c>
      <c r="E8529" s="4" t="s">
        <v>120763</v>
      </c>
      <c r="F8529" s="1">
        <v>187.731213784847</v>
      </c>
      <c r="G8529" s="1">
        <v>212.659052272194</v>
      </c>
      <c r="H8529" s="1">
        <v>684.34761432626499</v>
      </c>
      <c r="I8529" s="1">
        <v>0.54543064208320202</v>
      </c>
      <c r="J8529" s="4" t="s">
        <v>120764</v>
      </c>
      <c r="K8529">
        <v>20</v>
      </c>
      <c r="L8529" s="1">
        <v>0.34501100000000001</v>
      </c>
      <c r="M8529" s="1">
        <v>0.351993</v>
      </c>
      <c r="N8529" s="1">
        <v>1.25769</v>
      </c>
      <c r="O8529" s="1">
        <v>-6.31047E-2</v>
      </c>
      <c r="P8529">
        <v>19</v>
      </c>
      <c r="Q8529" s="1">
        <v>9.5174199999999995</v>
      </c>
      <c r="R8529" s="1">
        <v>10.822100000000001</v>
      </c>
      <c r="S8529" s="1">
        <v>34.694400000000002</v>
      </c>
      <c r="T8529" s="1">
        <v>0.643069</v>
      </c>
    </row>
    <row r="8530" spans="1:20" x14ac:dyDescent="0.25">
      <c r="A8530">
        <v>5</v>
      </c>
      <c r="B8530" s="4" t="s">
        <v>53935</v>
      </c>
      <c r="C8530">
        <v>51986332</v>
      </c>
      <c r="D8530">
        <v>51989686</v>
      </c>
      <c r="E8530" s="4" t="s">
        <v>120765</v>
      </c>
      <c r="F8530" s="1">
        <v>6.6939014962584196</v>
      </c>
      <c r="G8530" s="1">
        <v>7.8567829716407198</v>
      </c>
      <c r="H8530" s="1">
        <v>24.401672088209899</v>
      </c>
      <c r="I8530" s="1">
        <v>0.64589149786106703</v>
      </c>
      <c r="J8530" s="4" t="s">
        <v>120766</v>
      </c>
      <c r="K8530">
        <v>2</v>
      </c>
      <c r="L8530" s="1">
        <v>0.57317799999999997</v>
      </c>
      <c r="M8530" s="1">
        <v>0.53673800000000005</v>
      </c>
      <c r="N8530" s="1">
        <v>2.0894400000000002</v>
      </c>
      <c r="O8530" s="1">
        <v>-0.100248</v>
      </c>
      <c r="P8530">
        <v>1</v>
      </c>
      <c r="Q8530" s="1">
        <v>5.5475399999999997</v>
      </c>
      <c r="R8530" s="1">
        <v>6.7833100000000002</v>
      </c>
      <c r="S8530" s="1">
        <v>20.222799999999999</v>
      </c>
      <c r="T8530" s="1">
        <v>0.81261899999999998</v>
      </c>
    </row>
    <row r="8531" spans="1:20" x14ac:dyDescent="0.25">
      <c r="A8531">
        <v>5</v>
      </c>
      <c r="B8531" s="4" t="s">
        <v>53935</v>
      </c>
      <c r="C8531">
        <v>52065971</v>
      </c>
      <c r="D8531">
        <v>52075456</v>
      </c>
      <c r="E8531" s="4" t="s">
        <v>120767</v>
      </c>
      <c r="F8531" s="1">
        <v>31.316551118312599</v>
      </c>
      <c r="G8531" s="1">
        <v>31.824135835485102</v>
      </c>
      <c r="H8531" s="1">
        <v>114.160062222288</v>
      </c>
      <c r="I8531" s="1">
        <v>6.5261134984450603E-2</v>
      </c>
      <c r="J8531" s="4" t="s">
        <v>120768</v>
      </c>
      <c r="K8531">
        <v>8</v>
      </c>
      <c r="L8531" s="1">
        <v>0.73436800000000002</v>
      </c>
      <c r="M8531" s="1">
        <v>0.675817</v>
      </c>
      <c r="N8531" s="1">
        <v>2.6770299999999998</v>
      </c>
      <c r="O8531" s="1">
        <v>-0.10847999999999999</v>
      </c>
      <c r="P8531">
        <v>7</v>
      </c>
      <c r="Q8531" s="1">
        <v>3.6345200000000002</v>
      </c>
      <c r="R8531" s="1">
        <v>3.7739400000000001</v>
      </c>
      <c r="S8531" s="1">
        <v>13.2491</v>
      </c>
      <c r="T8531" s="1">
        <v>0.29911900000000002</v>
      </c>
    </row>
    <row r="8532" spans="1:20" x14ac:dyDescent="0.25">
      <c r="A8532">
        <v>5</v>
      </c>
      <c r="B8532" s="4" t="s">
        <v>53935</v>
      </c>
      <c r="C8532">
        <v>52079847</v>
      </c>
      <c r="D8532">
        <v>52102675</v>
      </c>
      <c r="E8532" s="4" t="s">
        <v>120769</v>
      </c>
      <c r="F8532" s="1">
        <v>68.401382879477595</v>
      </c>
      <c r="G8532" s="1">
        <v>79.387201294248996</v>
      </c>
      <c r="H8532" s="1">
        <v>249.34757649751199</v>
      </c>
      <c r="I8532" s="1">
        <v>0.65507441162921098</v>
      </c>
      <c r="J8532" s="4" t="s">
        <v>120770</v>
      </c>
      <c r="K8532">
        <v>5</v>
      </c>
      <c r="L8532" s="1">
        <v>0.95730400000000004</v>
      </c>
      <c r="M8532" s="1">
        <v>1.2564299999999999</v>
      </c>
      <c r="N8532" s="1">
        <v>3.4897200000000002</v>
      </c>
      <c r="O8532" s="1">
        <v>0.36173</v>
      </c>
      <c r="P8532">
        <v>4</v>
      </c>
      <c r="Q8532" s="1">
        <v>15.903700000000001</v>
      </c>
      <c r="R8532" s="1">
        <v>18.276299999999999</v>
      </c>
      <c r="S8532" s="1">
        <v>57.974699999999999</v>
      </c>
      <c r="T8532" s="1">
        <v>0.51888400000000001</v>
      </c>
    </row>
    <row r="8533" spans="1:20" x14ac:dyDescent="0.25">
      <c r="A8533">
        <v>5</v>
      </c>
      <c r="B8533" s="4" t="s">
        <v>53935</v>
      </c>
      <c r="C8533">
        <v>52169496</v>
      </c>
      <c r="D8533">
        <v>52174926</v>
      </c>
      <c r="E8533" s="4" t="s">
        <v>120771</v>
      </c>
      <c r="F8533" s="1">
        <v>9.6309564822246596</v>
      </c>
      <c r="G8533" s="1">
        <v>11.5630329553719</v>
      </c>
      <c r="H8533" s="1">
        <v>35.1082910476687</v>
      </c>
      <c r="I8533" s="1">
        <v>0.76813612705492595</v>
      </c>
      <c r="J8533" s="4" t="s">
        <v>120772</v>
      </c>
      <c r="K8533">
        <v>2</v>
      </c>
      <c r="L8533" s="1">
        <v>3.60941</v>
      </c>
      <c r="M8533" s="1">
        <v>4.3444099999999999</v>
      </c>
      <c r="N8533" s="1">
        <v>13.1576</v>
      </c>
      <c r="O8533" s="1">
        <v>0.20072599999999999</v>
      </c>
      <c r="P8533">
        <v>1</v>
      </c>
      <c r="Q8533" s="1">
        <v>0.76546899999999996</v>
      </c>
      <c r="R8533" s="1">
        <v>1.03983</v>
      </c>
      <c r="S8533" s="1">
        <v>2.7904100000000001</v>
      </c>
      <c r="T8533" s="1">
        <v>0.85109800000000002</v>
      </c>
    </row>
    <row r="8534" spans="1:20" x14ac:dyDescent="0.25">
      <c r="A8534">
        <v>5</v>
      </c>
      <c r="B8534" s="4" t="s">
        <v>53935</v>
      </c>
      <c r="C8534">
        <v>52174976</v>
      </c>
      <c r="D8534">
        <v>52183488</v>
      </c>
      <c r="E8534" s="4" t="s">
        <v>120773</v>
      </c>
      <c r="F8534" s="1">
        <v>37.096813648330503</v>
      </c>
      <c r="G8534" s="1">
        <v>41.295901935201698</v>
      </c>
      <c r="H8534" s="1">
        <v>135.23119255190201</v>
      </c>
      <c r="I8534" s="1">
        <v>0.457439812866203</v>
      </c>
      <c r="J8534" s="4" t="s">
        <v>120774</v>
      </c>
      <c r="K8534">
        <v>5</v>
      </c>
      <c r="L8534" s="1">
        <v>1.4175800000000001</v>
      </c>
      <c r="M8534" s="1">
        <v>1.72525</v>
      </c>
      <c r="N8534" s="1">
        <v>5.1676000000000002</v>
      </c>
      <c r="O8534" s="1">
        <v>0.28268100000000002</v>
      </c>
      <c r="P8534">
        <v>4</v>
      </c>
      <c r="Q8534" s="1">
        <v>7.1962099999999998</v>
      </c>
      <c r="R8534" s="1">
        <v>7.8956999999999997</v>
      </c>
      <c r="S8534" s="1">
        <v>26.232800000000001</v>
      </c>
      <c r="T8534" s="1">
        <v>0.20078799999999999</v>
      </c>
    </row>
    <row r="8535" spans="1:20" x14ac:dyDescent="0.25">
      <c r="A8535">
        <v>5</v>
      </c>
      <c r="B8535" s="4" t="s">
        <v>53935</v>
      </c>
      <c r="C8535">
        <v>52196925</v>
      </c>
      <c r="D8535">
        <v>52240043</v>
      </c>
      <c r="E8535" s="4" t="s">
        <v>120775</v>
      </c>
      <c r="F8535" s="1">
        <v>151.67114788954601</v>
      </c>
      <c r="G8535" s="1">
        <v>189.22354292027001</v>
      </c>
      <c r="H8535" s="1">
        <v>552.89573922051102</v>
      </c>
      <c r="I8535" s="1">
        <v>1.0160272383129501</v>
      </c>
      <c r="J8535" s="4" t="s">
        <v>120776</v>
      </c>
      <c r="K8535">
        <v>14</v>
      </c>
      <c r="L8535" s="1">
        <v>0.18518799999999999</v>
      </c>
      <c r="M8535" s="1">
        <v>0.222304</v>
      </c>
      <c r="N8535" s="1">
        <v>0.67507700000000004</v>
      </c>
      <c r="O8535" s="1">
        <v>1.6034699999999999E-2</v>
      </c>
      <c r="P8535">
        <v>13</v>
      </c>
      <c r="Q8535" s="1">
        <v>9.5043699999999998</v>
      </c>
      <c r="R8535" s="1">
        <v>11.6372</v>
      </c>
      <c r="S8535" s="1">
        <v>34.646799999999999</v>
      </c>
      <c r="T8535" s="1">
        <v>0.581264</v>
      </c>
    </row>
    <row r="8536" spans="1:20" x14ac:dyDescent="0.25">
      <c r="A8536">
        <v>5</v>
      </c>
      <c r="B8536" s="4" t="s">
        <v>53935</v>
      </c>
      <c r="C8536">
        <v>52241709</v>
      </c>
      <c r="D8536">
        <v>52256276</v>
      </c>
      <c r="E8536" s="4" t="s">
        <v>120777</v>
      </c>
      <c r="F8536" s="1">
        <v>53.4092619480951</v>
      </c>
      <c r="G8536" s="1">
        <v>72.703538634279596</v>
      </c>
      <c r="H8536" s="1">
        <v>194.695917957441</v>
      </c>
      <c r="I8536" s="1">
        <v>1.46890507165735</v>
      </c>
      <c r="J8536" s="4" t="s">
        <v>120778</v>
      </c>
      <c r="K8536">
        <v>8</v>
      </c>
      <c r="L8536" s="1">
        <v>2.5347200000000001</v>
      </c>
      <c r="M8536" s="1">
        <v>3.4720800000000001</v>
      </c>
      <c r="N8536" s="1">
        <v>9.2399699999999996</v>
      </c>
      <c r="O8536" s="1">
        <v>0.180753</v>
      </c>
      <c r="P8536">
        <v>7</v>
      </c>
      <c r="Q8536" s="1">
        <v>4.7330699999999997</v>
      </c>
      <c r="R8536" s="1">
        <v>6.4181299999999997</v>
      </c>
      <c r="S8536" s="1">
        <v>17.253699999999998</v>
      </c>
      <c r="T8536" s="1">
        <v>1.2045699999999999</v>
      </c>
    </row>
    <row r="8537" spans="1:20" x14ac:dyDescent="0.25">
      <c r="A8537">
        <v>5</v>
      </c>
      <c r="B8537" s="4" t="s">
        <v>53935</v>
      </c>
      <c r="C8537">
        <v>52256501</v>
      </c>
      <c r="D8537">
        <v>52269898</v>
      </c>
      <c r="E8537" s="4" t="s">
        <v>120779</v>
      </c>
      <c r="F8537" s="1">
        <v>27.456248189181899</v>
      </c>
      <c r="G8537" s="1">
        <v>38.955429234957499</v>
      </c>
      <c r="H8537" s="1">
        <v>100.08787333655999</v>
      </c>
      <c r="I8537" s="1">
        <v>1.6807998467087</v>
      </c>
      <c r="J8537" s="4" t="s">
        <v>120780</v>
      </c>
      <c r="K8537">
        <v>8</v>
      </c>
      <c r="L8537" s="1">
        <v>0.246256</v>
      </c>
      <c r="M8537" s="1">
        <v>0.25916800000000001</v>
      </c>
      <c r="N8537" s="1">
        <v>0.89769200000000005</v>
      </c>
      <c r="O8537" s="1">
        <v>-2.81683E-2</v>
      </c>
      <c r="P8537">
        <v>7</v>
      </c>
      <c r="Q8537" s="1">
        <v>3.48204</v>
      </c>
      <c r="R8537" s="1">
        <v>5.0003700000000002</v>
      </c>
      <c r="S8537" s="1">
        <v>12.693300000000001</v>
      </c>
      <c r="T8537" s="1">
        <v>1.3973199999999999</v>
      </c>
    </row>
    <row r="8538" spans="1:20" x14ac:dyDescent="0.25">
      <c r="A8538">
        <v>5</v>
      </c>
      <c r="B8538" s="4" t="s">
        <v>53935</v>
      </c>
      <c r="C8538">
        <v>52270193</v>
      </c>
      <c r="D8538">
        <v>52339962</v>
      </c>
      <c r="E8538" s="4" t="s">
        <v>120781</v>
      </c>
      <c r="F8538" s="1">
        <v>159.79887555474801</v>
      </c>
      <c r="G8538" s="1">
        <v>208.98426605377301</v>
      </c>
      <c r="H8538" s="1">
        <v>582.52422201479703</v>
      </c>
      <c r="I8538" s="1">
        <v>1.26341029450179</v>
      </c>
      <c r="J8538" s="4" t="s">
        <v>120782</v>
      </c>
      <c r="K8538">
        <v>17</v>
      </c>
      <c r="L8538" s="1">
        <v>0.24002799999999999</v>
      </c>
      <c r="M8538" s="1">
        <v>0.28397299999999998</v>
      </c>
      <c r="N8538" s="1">
        <v>0.87498699999999996</v>
      </c>
      <c r="O8538" s="1">
        <v>5.8647699999999997E-2</v>
      </c>
      <c r="P8538">
        <v>16</v>
      </c>
      <c r="Q8538" s="1">
        <v>9.7324000000000002</v>
      </c>
      <c r="R8538" s="1">
        <v>12.7598</v>
      </c>
      <c r="S8538" s="1">
        <v>35.478099999999998</v>
      </c>
      <c r="T8538" s="1">
        <v>0.98472099999999996</v>
      </c>
    </row>
    <row r="8539" spans="1:20" x14ac:dyDescent="0.25">
      <c r="A8539">
        <v>5</v>
      </c>
      <c r="B8539" s="4" t="s">
        <v>53935</v>
      </c>
      <c r="C8539">
        <v>52352762</v>
      </c>
      <c r="D8539">
        <v>52357270</v>
      </c>
      <c r="E8539" s="4" t="s">
        <v>120783</v>
      </c>
      <c r="F8539" s="1">
        <v>17.362152955803801</v>
      </c>
      <c r="G8539" s="1">
        <v>22.678877715747401</v>
      </c>
      <c r="H8539" s="1">
        <v>63.291275410861203</v>
      </c>
      <c r="I8539" s="1">
        <v>1.2103519412022901</v>
      </c>
      <c r="J8539" s="4" t="s">
        <v>120784</v>
      </c>
      <c r="K8539">
        <v>4</v>
      </c>
      <c r="L8539" s="1">
        <v>0.21590100000000001</v>
      </c>
      <c r="M8539" s="1">
        <v>0.376828</v>
      </c>
      <c r="N8539" s="1">
        <v>0.78703699999999999</v>
      </c>
      <c r="O8539" s="1">
        <v>0.64548899999999998</v>
      </c>
      <c r="P8539">
        <v>3</v>
      </c>
      <c r="Q8539" s="1">
        <v>5.4995200000000004</v>
      </c>
      <c r="R8539" s="1">
        <v>7.0571900000000003</v>
      </c>
      <c r="S8539" s="1">
        <v>20.047699999999999</v>
      </c>
      <c r="T8539" s="1">
        <v>0.93595099999999998</v>
      </c>
    </row>
    <row r="8540" spans="1:20" x14ac:dyDescent="0.25">
      <c r="A8540">
        <v>5</v>
      </c>
      <c r="B8540" s="4" t="s">
        <v>53935</v>
      </c>
      <c r="C8540">
        <v>52358918</v>
      </c>
      <c r="D8540">
        <v>52426918</v>
      </c>
      <c r="E8540" s="4" t="s">
        <v>120785</v>
      </c>
      <c r="F8540" s="1">
        <v>239.00930199838899</v>
      </c>
      <c r="G8540" s="1">
        <v>297.37829612281598</v>
      </c>
      <c r="H8540" s="1">
        <v>871.27463955909104</v>
      </c>
      <c r="I8540" s="1">
        <v>1.0040125781050999</v>
      </c>
      <c r="J8540" s="4" t="s">
        <v>120786</v>
      </c>
      <c r="K8540">
        <v>37</v>
      </c>
      <c r="L8540" s="1">
        <v>0.33641199999999999</v>
      </c>
      <c r="M8540" s="1">
        <v>0.34877799999999998</v>
      </c>
      <c r="N8540" s="1">
        <v>1.22634</v>
      </c>
      <c r="O8540" s="1">
        <v>0.11151800000000001</v>
      </c>
      <c r="P8540">
        <v>36</v>
      </c>
      <c r="Q8540" s="1">
        <v>6.2933899999999996</v>
      </c>
      <c r="R8540" s="1">
        <v>7.9020400000000004</v>
      </c>
      <c r="S8540" s="1">
        <v>22.941700000000001</v>
      </c>
      <c r="T8540" s="1">
        <v>0.80880700000000005</v>
      </c>
    </row>
    <row r="8541" spans="1:20" x14ac:dyDescent="0.25">
      <c r="A8541">
        <v>5</v>
      </c>
      <c r="B8541" s="4" t="s">
        <v>53935</v>
      </c>
      <c r="C8541">
        <v>52363844</v>
      </c>
      <c r="D8541">
        <v>52366582</v>
      </c>
      <c r="E8541" s="4" t="s">
        <v>120787</v>
      </c>
      <c r="F8541" s="1">
        <v>6.4462689054090498</v>
      </c>
      <c r="G8541" s="1">
        <v>8.5325452232913896</v>
      </c>
      <c r="H8541" s="1">
        <v>23.498962467574199</v>
      </c>
      <c r="I8541" s="1">
        <v>1.19897205016456</v>
      </c>
      <c r="J8541" s="4" t="s">
        <v>120788</v>
      </c>
      <c r="K8541">
        <v>3</v>
      </c>
      <c r="L8541" s="1">
        <v>0.47586600000000001</v>
      </c>
      <c r="M8541" s="1">
        <v>0.54223699999999997</v>
      </c>
      <c r="N8541" s="1">
        <v>1.7346999999999999</v>
      </c>
      <c r="O8541" s="1">
        <v>0.35671199999999997</v>
      </c>
      <c r="P8541">
        <v>2</v>
      </c>
      <c r="Q8541" s="1">
        <v>2.5093399999999999</v>
      </c>
      <c r="R8541" s="1">
        <v>3.4529200000000002</v>
      </c>
      <c r="S8541" s="1">
        <v>9.1474299999999999</v>
      </c>
      <c r="T8541" s="1">
        <v>1.1093999999999999</v>
      </c>
    </row>
    <row r="8542" spans="1:20" x14ac:dyDescent="0.25">
      <c r="A8542">
        <v>5</v>
      </c>
      <c r="B8542" s="4" t="s">
        <v>53935</v>
      </c>
      <c r="C8542">
        <v>52437221</v>
      </c>
      <c r="D8542">
        <v>52481844</v>
      </c>
      <c r="E8542" s="4" t="s">
        <v>120789</v>
      </c>
      <c r="F8542" s="1">
        <v>121.976787472599</v>
      </c>
      <c r="G8542" s="1">
        <v>137.321571164223</v>
      </c>
      <c r="H8542" s="1">
        <v>444.64914399223198</v>
      </c>
      <c r="I8542" s="1">
        <v>0.51561106211047902</v>
      </c>
      <c r="J8542" s="4" t="s">
        <v>120790</v>
      </c>
      <c r="K8542">
        <v>16</v>
      </c>
      <c r="L8542" s="1">
        <v>0.28930400000000001</v>
      </c>
      <c r="M8542" s="1">
        <v>0.29217799999999999</v>
      </c>
      <c r="N8542" s="1">
        <v>1.0546199999999999</v>
      </c>
      <c r="O8542" s="1">
        <v>-4.0087900000000003E-2</v>
      </c>
      <c r="P8542">
        <v>15</v>
      </c>
      <c r="Q8542" s="1">
        <v>7.8200799999999999</v>
      </c>
      <c r="R8542" s="1">
        <v>8.8417499999999993</v>
      </c>
      <c r="S8542" s="1">
        <v>28.507000000000001</v>
      </c>
      <c r="T8542" s="1">
        <v>0.44577</v>
      </c>
    </row>
    <row r="8543" spans="1:20" x14ac:dyDescent="0.25">
      <c r="A8543">
        <v>5</v>
      </c>
      <c r="B8543" s="4" t="s">
        <v>53935</v>
      </c>
      <c r="C8543">
        <v>52494275</v>
      </c>
      <c r="D8543">
        <v>52494406</v>
      </c>
      <c r="E8543" s="4" t="s">
        <v>120791</v>
      </c>
      <c r="F8543" s="1">
        <v>0.13329980700421301</v>
      </c>
      <c r="G8543" s="1">
        <v>8.3988041004116207E-2</v>
      </c>
      <c r="H8543" s="1">
        <v>0.48592561180599803</v>
      </c>
      <c r="I8543" s="1">
        <v>-0.43014103689125099</v>
      </c>
      <c r="J8543" s="4" t="s">
        <v>120792</v>
      </c>
      <c r="K8543">
        <v>1</v>
      </c>
      <c r="L8543" s="1">
        <v>0.1333</v>
      </c>
      <c r="M8543" s="1">
        <v>8.3987999999999993E-2</v>
      </c>
      <c r="N8543" s="1">
        <v>0.48592600000000002</v>
      </c>
      <c r="O8543" s="1">
        <v>-0.430141</v>
      </c>
    </row>
    <row r="8544" spans="1:20" x14ac:dyDescent="0.25">
      <c r="A8544">
        <v>5</v>
      </c>
      <c r="B8544" s="4" t="s">
        <v>53935</v>
      </c>
      <c r="C8544">
        <v>52514899</v>
      </c>
      <c r="D8544">
        <v>52608689</v>
      </c>
      <c r="E8544" s="4" t="s">
        <v>120793</v>
      </c>
      <c r="F8544" s="1">
        <v>193.052372861431</v>
      </c>
      <c r="G8544" s="1">
        <v>212.13913146825399</v>
      </c>
      <c r="H8544" s="1">
        <v>703.74514788551801</v>
      </c>
      <c r="I8544" s="1">
        <v>0.40616010557009602</v>
      </c>
      <c r="J8544" s="4" t="s">
        <v>120794</v>
      </c>
      <c r="K8544">
        <v>16</v>
      </c>
      <c r="L8544" s="1">
        <v>0.67935999999999996</v>
      </c>
      <c r="M8544" s="1">
        <v>0.88927</v>
      </c>
      <c r="N8544" s="1">
        <v>2.4765100000000002</v>
      </c>
      <c r="O8544" s="1">
        <v>0.51608699999999996</v>
      </c>
      <c r="P8544">
        <v>15</v>
      </c>
      <c r="Q8544" s="1">
        <v>12.1455</v>
      </c>
      <c r="R8544" s="1">
        <v>13.194100000000001</v>
      </c>
      <c r="S8544" s="1">
        <v>44.274700000000003</v>
      </c>
      <c r="T8544" s="1">
        <v>0.22598799999999999</v>
      </c>
    </row>
    <row r="8545" spans="1:20" x14ac:dyDescent="0.25">
      <c r="A8545">
        <v>5</v>
      </c>
      <c r="B8545" s="4" t="s">
        <v>53935</v>
      </c>
      <c r="C8545">
        <v>53208396</v>
      </c>
      <c r="D8545">
        <v>53221639</v>
      </c>
      <c r="E8545" s="4" t="s">
        <v>120795</v>
      </c>
      <c r="F8545" s="1">
        <v>49.517387555660697</v>
      </c>
      <c r="G8545" s="1">
        <v>51.355247125112498</v>
      </c>
      <c r="H8545" s="1">
        <v>180.50863976313701</v>
      </c>
      <c r="I8545" s="1">
        <v>0.15075003962543099</v>
      </c>
      <c r="J8545" s="4" t="s">
        <v>120796</v>
      </c>
      <c r="K8545">
        <v>7</v>
      </c>
      <c r="L8545" s="1">
        <v>2.77284</v>
      </c>
      <c r="M8545" s="1">
        <v>3.0842299999999998</v>
      </c>
      <c r="N8545" s="1">
        <v>10.108000000000001</v>
      </c>
      <c r="O8545" s="1">
        <v>5.0386500000000001E-2</v>
      </c>
      <c r="P8545">
        <v>6</v>
      </c>
      <c r="Q8545" s="1">
        <v>5.0179200000000002</v>
      </c>
      <c r="R8545" s="1">
        <v>4.9609399999999999</v>
      </c>
      <c r="S8545" s="1">
        <v>18.292100000000001</v>
      </c>
      <c r="T8545" s="1">
        <v>-3.6104499999999998E-2</v>
      </c>
    </row>
    <row r="8546" spans="1:20" x14ac:dyDescent="0.25">
      <c r="A8546">
        <v>5</v>
      </c>
      <c r="B8546" s="4" t="s">
        <v>53935</v>
      </c>
      <c r="C8546">
        <v>53220786</v>
      </c>
      <c r="D8546">
        <v>53236233</v>
      </c>
      <c r="E8546" s="4" t="s">
        <v>120797</v>
      </c>
      <c r="F8546" s="1">
        <v>68.080326364749695</v>
      </c>
      <c r="G8546" s="1">
        <v>80.548527691508497</v>
      </c>
      <c r="H8546" s="1">
        <v>248.17721033682801</v>
      </c>
      <c r="I8546" s="1">
        <v>0.74693476913526302</v>
      </c>
      <c r="J8546" s="4" t="s">
        <v>120798</v>
      </c>
      <c r="K8546">
        <v>4</v>
      </c>
      <c r="L8546" s="1">
        <v>8.3518000000000008</v>
      </c>
      <c r="M8546" s="1">
        <v>9.5221699999999991</v>
      </c>
      <c r="N8546" s="1">
        <v>30.4453</v>
      </c>
      <c r="O8546" s="1">
        <v>4.6830299999999998E-2</v>
      </c>
      <c r="P8546">
        <v>3</v>
      </c>
      <c r="Q8546" s="1">
        <v>11.557700000000001</v>
      </c>
      <c r="R8546" s="1">
        <v>14.1533</v>
      </c>
      <c r="S8546" s="1">
        <v>42.131999999999998</v>
      </c>
      <c r="T8546" s="1">
        <v>0.78358099999999997</v>
      </c>
    </row>
    <row r="8547" spans="1:20" x14ac:dyDescent="0.25">
      <c r="A8547">
        <v>5</v>
      </c>
      <c r="B8547" s="4" t="s">
        <v>53935</v>
      </c>
      <c r="C8547">
        <v>53292384</v>
      </c>
      <c r="D8547">
        <v>53294621</v>
      </c>
      <c r="E8547" s="4" t="s">
        <v>120799</v>
      </c>
      <c r="F8547" s="1">
        <v>8.4302125992871595</v>
      </c>
      <c r="G8547" s="1">
        <v>9.2607120478419596</v>
      </c>
      <c r="H8547" s="1">
        <v>30.731148881811901</v>
      </c>
      <c r="I8547" s="1">
        <v>0.37355321093141702</v>
      </c>
      <c r="J8547" s="4" t="s">
        <v>120800</v>
      </c>
      <c r="K8547">
        <v>2</v>
      </c>
      <c r="L8547" s="1">
        <v>2.2656700000000001</v>
      </c>
      <c r="M8547" s="1">
        <v>3.1796899999999999</v>
      </c>
      <c r="N8547" s="1">
        <v>8.2591800000000006</v>
      </c>
      <c r="O8547" s="1">
        <v>1.18544</v>
      </c>
      <c r="P8547">
        <v>1</v>
      </c>
      <c r="Q8547" s="1">
        <v>3.8988700000000001</v>
      </c>
      <c r="R8547" s="1">
        <v>2.9013399999999998</v>
      </c>
      <c r="S8547" s="1">
        <v>14.2128</v>
      </c>
      <c r="T8547" s="1">
        <v>-0.89313600000000004</v>
      </c>
    </row>
    <row r="8548" spans="1:20" x14ac:dyDescent="0.25">
      <c r="A8548">
        <v>5</v>
      </c>
      <c r="B8548" s="4" t="s">
        <v>53935</v>
      </c>
      <c r="C8548">
        <v>53313903</v>
      </c>
      <c r="D8548">
        <v>53355662</v>
      </c>
      <c r="E8548" s="4" t="s">
        <v>120801</v>
      </c>
      <c r="F8548" s="1">
        <v>166.74846666500099</v>
      </c>
      <c r="G8548" s="1">
        <v>187.831855504506</v>
      </c>
      <c r="H8548" s="1">
        <v>607.857974463098</v>
      </c>
      <c r="I8548" s="1">
        <v>0.51909541751462895</v>
      </c>
      <c r="J8548" s="4" t="s">
        <v>120802</v>
      </c>
      <c r="K8548">
        <v>23</v>
      </c>
      <c r="L8548" s="1">
        <v>1.2144600000000001</v>
      </c>
      <c r="M8548" s="1">
        <v>1.3656999999999999</v>
      </c>
      <c r="N8548" s="1">
        <v>4.4271500000000001</v>
      </c>
      <c r="O8548" s="1">
        <v>0.17331299999999999</v>
      </c>
      <c r="P8548">
        <v>22</v>
      </c>
      <c r="Q8548" s="1">
        <v>4.6210199999999997</v>
      </c>
      <c r="R8548" s="1">
        <v>5.32559</v>
      </c>
      <c r="S8548" s="1">
        <v>16.845300000000002</v>
      </c>
      <c r="T8548" s="1">
        <v>0.65616200000000002</v>
      </c>
    </row>
    <row r="8549" spans="1:20" x14ac:dyDescent="0.25">
      <c r="A8549">
        <v>5</v>
      </c>
      <c r="B8549" s="4" t="s">
        <v>53935</v>
      </c>
      <c r="C8549">
        <v>53362745</v>
      </c>
      <c r="D8549">
        <v>53381791</v>
      </c>
      <c r="E8549" s="4" t="s">
        <v>120803</v>
      </c>
      <c r="F8549" s="1">
        <v>85.544005380345695</v>
      </c>
      <c r="G8549" s="1">
        <v>93.429203554280704</v>
      </c>
      <c r="H8549" s="1">
        <v>311.83858465351301</v>
      </c>
      <c r="I8549" s="1">
        <v>0.37679817162145202</v>
      </c>
      <c r="J8549" s="4" t="s">
        <v>120804</v>
      </c>
      <c r="K8549">
        <v>12</v>
      </c>
      <c r="L8549" s="1">
        <v>1.79277</v>
      </c>
      <c r="M8549" s="1">
        <v>2.42719</v>
      </c>
      <c r="N8549" s="1">
        <v>6.5352899999999998</v>
      </c>
      <c r="O8549" s="1">
        <v>0.13252700000000001</v>
      </c>
      <c r="P8549">
        <v>11</v>
      </c>
      <c r="Q8549" s="1">
        <v>5.8209799999999996</v>
      </c>
      <c r="R8549" s="1">
        <v>5.84572</v>
      </c>
      <c r="S8549" s="1">
        <v>21.2196</v>
      </c>
      <c r="T8549" s="1">
        <v>-2.67458E-2</v>
      </c>
    </row>
    <row r="8550" spans="1:20" x14ac:dyDescent="0.25">
      <c r="A8550">
        <v>5</v>
      </c>
      <c r="B8550" s="4" t="s">
        <v>53935</v>
      </c>
      <c r="C8550">
        <v>53389151</v>
      </c>
      <c r="D8550">
        <v>53416858</v>
      </c>
      <c r="E8550" s="4" t="s">
        <v>120805</v>
      </c>
      <c r="F8550" s="1">
        <v>91.337280241022597</v>
      </c>
      <c r="G8550" s="1">
        <v>111.46552689275801</v>
      </c>
      <c r="H8550" s="1">
        <v>332.95714959596501</v>
      </c>
      <c r="I8550" s="1">
        <v>0.90133852778349899</v>
      </c>
      <c r="J8550" s="4" t="s">
        <v>120806</v>
      </c>
      <c r="K8550">
        <v>13</v>
      </c>
      <c r="L8550" s="1">
        <v>0.89490099999999995</v>
      </c>
      <c r="M8550" s="1">
        <v>1.1171500000000001</v>
      </c>
      <c r="N8550" s="1">
        <v>3.2622399999999998</v>
      </c>
      <c r="O8550" s="1">
        <v>-3.5235500000000003E-2</v>
      </c>
      <c r="P8550">
        <v>12</v>
      </c>
      <c r="Q8550" s="1">
        <v>6.6419600000000001</v>
      </c>
      <c r="R8550" s="1">
        <v>8.0785499999999999</v>
      </c>
      <c r="S8550" s="1">
        <v>24.212299999999999</v>
      </c>
      <c r="T8550" s="1">
        <v>0.42452499999999999</v>
      </c>
    </row>
    <row r="8551" spans="1:20" x14ac:dyDescent="0.25">
      <c r="A8551">
        <v>5</v>
      </c>
      <c r="B8551" s="4" t="s">
        <v>53935</v>
      </c>
      <c r="C8551">
        <v>53424638</v>
      </c>
      <c r="D8551">
        <v>53426591</v>
      </c>
      <c r="E8551" s="4" t="s">
        <v>120807</v>
      </c>
      <c r="F8551" s="1">
        <v>6.5100486773496904</v>
      </c>
      <c r="G8551" s="1">
        <v>7.2694322863640402</v>
      </c>
      <c r="H8551" s="1">
        <v>23.7314626144058</v>
      </c>
      <c r="I8551" s="1">
        <v>0.43254778860558701</v>
      </c>
      <c r="J8551" s="4" t="s">
        <v>120808</v>
      </c>
      <c r="K8551">
        <v>4</v>
      </c>
      <c r="L8551" s="1">
        <v>0.52971599999999996</v>
      </c>
      <c r="M8551" s="1">
        <v>0.59004500000000004</v>
      </c>
      <c r="N8551" s="1">
        <v>1.931</v>
      </c>
      <c r="O8551" s="1">
        <v>0.129387</v>
      </c>
      <c r="P8551">
        <v>3</v>
      </c>
      <c r="Q8551" s="1">
        <v>1.46373</v>
      </c>
      <c r="R8551" s="1">
        <v>1.63642</v>
      </c>
      <c r="S8551" s="1">
        <v>5.33582</v>
      </c>
      <c r="T8551" s="1">
        <v>0.36227199999999998</v>
      </c>
    </row>
    <row r="8552" spans="1:20" x14ac:dyDescent="0.25">
      <c r="A8552">
        <v>5</v>
      </c>
      <c r="B8552" s="4" t="s">
        <v>53935</v>
      </c>
      <c r="C8552">
        <v>53442100</v>
      </c>
      <c r="D8552">
        <v>53520000</v>
      </c>
      <c r="E8552" s="4" t="s">
        <v>120809</v>
      </c>
      <c r="F8552" s="1">
        <v>247.005908292828</v>
      </c>
      <c r="G8552" s="1">
        <v>256.141388920201</v>
      </c>
      <c r="H8552" s="1">
        <v>900.42513792308296</v>
      </c>
      <c r="I8552" s="1">
        <v>0.15206908466080801</v>
      </c>
      <c r="J8552" s="4" t="s">
        <v>120810</v>
      </c>
      <c r="K8552">
        <v>14</v>
      </c>
      <c r="L8552" s="1">
        <v>0.415244</v>
      </c>
      <c r="M8552" s="1">
        <v>0.39586199999999999</v>
      </c>
      <c r="N8552" s="1">
        <v>1.5137100000000001</v>
      </c>
      <c r="O8552" s="1">
        <v>-1.2938399999999999E-2</v>
      </c>
      <c r="P8552">
        <v>13</v>
      </c>
      <c r="Q8552" s="1">
        <v>18.5533</v>
      </c>
      <c r="R8552" s="1">
        <v>19.276900000000001</v>
      </c>
      <c r="S8552" s="1">
        <v>67.633300000000006</v>
      </c>
      <c r="T8552" s="1">
        <v>0.20710700000000001</v>
      </c>
    </row>
    <row r="8553" spans="1:20" x14ac:dyDescent="0.25">
      <c r="A8553">
        <v>5</v>
      </c>
      <c r="B8553" s="4" t="s">
        <v>53935</v>
      </c>
      <c r="C8553">
        <v>53550514</v>
      </c>
      <c r="D8553">
        <v>53556998</v>
      </c>
      <c r="E8553" s="4" t="s">
        <v>120811</v>
      </c>
      <c r="F8553" s="1">
        <v>12.5761735772977</v>
      </c>
      <c r="G8553" s="1">
        <v>10.7461432966246</v>
      </c>
      <c r="H8553" s="1">
        <v>45.844663822609199</v>
      </c>
      <c r="I8553" s="1">
        <v>-0.56641556325354603</v>
      </c>
      <c r="J8553" s="4" t="s">
        <v>120812</v>
      </c>
      <c r="K8553">
        <v>5</v>
      </c>
      <c r="L8553" s="1">
        <v>1.6302000000000001</v>
      </c>
      <c r="M8553" s="1">
        <v>1.4063300000000001</v>
      </c>
      <c r="N8553" s="1">
        <v>5.9426500000000004</v>
      </c>
      <c r="O8553" s="1">
        <v>-0.33721899999999999</v>
      </c>
      <c r="P8553">
        <v>4</v>
      </c>
      <c r="Q8553" s="1">
        <v>1.1063000000000001</v>
      </c>
      <c r="R8553" s="1">
        <v>0.928624</v>
      </c>
      <c r="S8553" s="1">
        <v>4.0328499999999998</v>
      </c>
      <c r="T8553" s="1">
        <v>-0.19986799999999999</v>
      </c>
    </row>
    <row r="8554" spans="1:20" x14ac:dyDescent="0.25">
      <c r="A8554">
        <v>5</v>
      </c>
      <c r="B8554" s="4" t="s">
        <v>53935</v>
      </c>
      <c r="C8554">
        <v>53590614</v>
      </c>
      <c r="D8554">
        <v>53648687</v>
      </c>
      <c r="E8554" s="4" t="s">
        <v>120813</v>
      </c>
      <c r="F8554" s="1">
        <v>208.04285888824401</v>
      </c>
      <c r="G8554" s="1">
        <v>221.07855622736599</v>
      </c>
      <c r="H8554" s="1">
        <v>758.39084661198297</v>
      </c>
      <c r="I8554" s="1">
        <v>0.25748139649032298</v>
      </c>
      <c r="J8554" s="4" t="s">
        <v>120814</v>
      </c>
      <c r="K8554">
        <v>21</v>
      </c>
      <c r="L8554" s="1">
        <v>1.16706</v>
      </c>
      <c r="M8554" s="1">
        <v>1.17303</v>
      </c>
      <c r="N8554" s="1">
        <v>4.2543600000000001</v>
      </c>
      <c r="O8554" s="1">
        <v>-8.4014399999999996E-3</v>
      </c>
      <c r="P8554">
        <v>20</v>
      </c>
      <c r="Q8554" s="1">
        <v>9.1766500000000004</v>
      </c>
      <c r="R8554" s="1">
        <v>9.8222100000000001</v>
      </c>
      <c r="S8554" s="1">
        <v>33.452199999999998</v>
      </c>
      <c r="T8554" s="1">
        <v>0.141931</v>
      </c>
    </row>
    <row r="8555" spans="1:20" x14ac:dyDescent="0.25">
      <c r="A8555">
        <v>5</v>
      </c>
      <c r="B8555" s="4" t="s">
        <v>53935</v>
      </c>
      <c r="C8555">
        <v>53653241</v>
      </c>
      <c r="D8555">
        <v>53667358</v>
      </c>
      <c r="E8555" s="4" t="s">
        <v>120815</v>
      </c>
      <c r="F8555" s="1">
        <v>57.470108740880903</v>
      </c>
      <c r="G8555" s="1">
        <v>61.026502400818103</v>
      </c>
      <c r="H8555" s="1">
        <v>209.49916116223099</v>
      </c>
      <c r="I8555" s="1">
        <v>0.25187271544626499</v>
      </c>
      <c r="J8555" s="4" t="s">
        <v>120816</v>
      </c>
      <c r="K8555">
        <v>11</v>
      </c>
      <c r="L8555" s="1">
        <v>0.54846499999999998</v>
      </c>
      <c r="M8555" s="1">
        <v>0.56335999999999997</v>
      </c>
      <c r="N8555" s="1">
        <v>1.99935</v>
      </c>
      <c r="O8555" s="1">
        <v>0.137464</v>
      </c>
      <c r="P8555">
        <v>10</v>
      </c>
      <c r="Q8555" s="1">
        <v>5.1436900000000003</v>
      </c>
      <c r="R8555" s="1">
        <v>5.4829499999999998</v>
      </c>
      <c r="S8555" s="1">
        <v>18.750599999999999</v>
      </c>
      <c r="T8555" s="1">
        <v>4.3141100000000002E-2</v>
      </c>
    </row>
    <row r="8556" spans="1:20" x14ac:dyDescent="0.25">
      <c r="A8556">
        <v>5</v>
      </c>
      <c r="B8556" s="4" t="s">
        <v>53935</v>
      </c>
      <c r="C8556">
        <v>53672021</v>
      </c>
      <c r="D8556">
        <v>53746856</v>
      </c>
      <c r="E8556" s="4" t="s">
        <v>120817</v>
      </c>
      <c r="F8556" s="1">
        <v>222.54555422041099</v>
      </c>
      <c r="G8556" s="1">
        <v>251.48875333391399</v>
      </c>
      <c r="H8556" s="1">
        <v>811.25837328362195</v>
      </c>
      <c r="I8556" s="1">
        <v>0.53455977752962702</v>
      </c>
      <c r="J8556" s="4" t="s">
        <v>120818</v>
      </c>
      <c r="K8556">
        <v>7</v>
      </c>
      <c r="L8556" s="1">
        <v>5.0438499999999999</v>
      </c>
      <c r="M8556" s="1">
        <v>5.1562900000000003</v>
      </c>
      <c r="N8556" s="1">
        <v>18.386600000000001</v>
      </c>
      <c r="O8556" s="1">
        <v>-0.43113000000000001</v>
      </c>
      <c r="P8556">
        <v>6</v>
      </c>
      <c r="Q8556" s="1">
        <v>31.206399999999999</v>
      </c>
      <c r="R8556" s="1">
        <v>35.899099999999997</v>
      </c>
      <c r="S8556" s="1">
        <v>113.759</v>
      </c>
      <c r="T8556" s="1">
        <v>0.4204</v>
      </c>
    </row>
    <row r="8557" spans="1:20" x14ac:dyDescent="0.25">
      <c r="A8557">
        <v>5</v>
      </c>
      <c r="B8557" s="4" t="s">
        <v>53935</v>
      </c>
      <c r="C8557">
        <v>53797200</v>
      </c>
      <c r="D8557">
        <v>53807656</v>
      </c>
      <c r="E8557" s="4" t="s">
        <v>120819</v>
      </c>
      <c r="F8557" s="1">
        <v>43.256869324554501</v>
      </c>
      <c r="G8557" s="1">
        <v>48.3147441671561</v>
      </c>
      <c r="H8557" s="1">
        <v>157.68680513304801</v>
      </c>
      <c r="I8557" s="1">
        <v>0.47387919601566603</v>
      </c>
      <c r="J8557" s="4" t="s">
        <v>120820</v>
      </c>
      <c r="K8557">
        <v>6</v>
      </c>
      <c r="L8557" s="1">
        <v>1.6552199999999999</v>
      </c>
      <c r="M8557" s="1">
        <v>2.0558700000000001</v>
      </c>
      <c r="N8557" s="1">
        <v>6.0338700000000003</v>
      </c>
      <c r="O8557" s="1">
        <v>0.45813900000000002</v>
      </c>
      <c r="P8557">
        <v>5</v>
      </c>
      <c r="Q8557" s="1">
        <v>6.6651100000000003</v>
      </c>
      <c r="R8557" s="1">
        <v>7.1959</v>
      </c>
      <c r="S8557" s="1">
        <v>24.296700000000001</v>
      </c>
      <c r="T8557" s="1">
        <v>0.346277</v>
      </c>
    </row>
    <row r="8558" spans="1:20" x14ac:dyDescent="0.25">
      <c r="A8558">
        <v>5</v>
      </c>
      <c r="B8558" s="4" t="s">
        <v>53935</v>
      </c>
      <c r="C8558">
        <v>53812330</v>
      </c>
      <c r="D8558">
        <v>53826484</v>
      </c>
      <c r="E8558" s="4" t="s">
        <v>120821</v>
      </c>
      <c r="F8558" s="1">
        <v>47.657871095746799</v>
      </c>
      <c r="G8558" s="1">
        <v>54.101403688967402</v>
      </c>
      <c r="H8558" s="1">
        <v>173.730035249341</v>
      </c>
      <c r="I8558" s="1">
        <v>0.54882791569087996</v>
      </c>
      <c r="J8558" s="4" t="s">
        <v>120822</v>
      </c>
      <c r="K8558">
        <v>3</v>
      </c>
      <c r="L8558" s="1">
        <v>4.5810500000000003</v>
      </c>
      <c r="M8558" s="1">
        <v>4.8023699999999998</v>
      </c>
      <c r="N8558" s="1">
        <v>16.6996</v>
      </c>
      <c r="O8558" s="1">
        <v>0.46052500000000002</v>
      </c>
      <c r="P8558">
        <v>2</v>
      </c>
      <c r="Q8558" s="1">
        <v>16.7088</v>
      </c>
      <c r="R8558" s="1">
        <v>19.6632</v>
      </c>
      <c r="S8558" s="1">
        <v>60.909399999999998</v>
      </c>
      <c r="T8558" s="1">
        <v>0.768679</v>
      </c>
    </row>
    <row r="8559" spans="1:20" x14ac:dyDescent="0.25">
      <c r="A8559">
        <v>5</v>
      </c>
      <c r="B8559" s="4" t="s">
        <v>53935</v>
      </c>
      <c r="C8559">
        <v>53827012</v>
      </c>
      <c r="D8559">
        <v>53834849</v>
      </c>
      <c r="E8559" s="4" t="s">
        <v>120823</v>
      </c>
      <c r="F8559" s="1">
        <v>30.0054242786108</v>
      </c>
      <c r="G8559" s="1">
        <v>35.014369457473101</v>
      </c>
      <c r="H8559" s="1">
        <v>109.380534584133</v>
      </c>
      <c r="I8559" s="1">
        <v>0.67146157620770597</v>
      </c>
      <c r="J8559" s="4" t="s">
        <v>120824</v>
      </c>
      <c r="K8559">
        <v>2</v>
      </c>
      <c r="L8559" s="1">
        <v>9.0406600000000008</v>
      </c>
      <c r="M8559" s="1">
        <v>10.1295</v>
      </c>
      <c r="N8559" s="1">
        <v>32.956400000000002</v>
      </c>
      <c r="O8559" s="1">
        <v>0.54362500000000002</v>
      </c>
      <c r="P8559">
        <v>1</v>
      </c>
      <c r="Q8559" s="1">
        <v>11.924099999999999</v>
      </c>
      <c r="R8559" s="1">
        <v>14.7554</v>
      </c>
      <c r="S8559" s="1">
        <v>43.467700000000001</v>
      </c>
      <c r="T8559" s="1">
        <v>0.92149599999999998</v>
      </c>
    </row>
    <row r="8560" spans="1:20" x14ac:dyDescent="0.25">
      <c r="A8560">
        <v>5</v>
      </c>
      <c r="B8560" s="4" t="s">
        <v>53935</v>
      </c>
      <c r="C8560">
        <v>53833886</v>
      </c>
      <c r="D8560">
        <v>53841847</v>
      </c>
      <c r="E8560" s="4" t="s">
        <v>120825</v>
      </c>
      <c r="F8560" s="1">
        <v>29.0619507881893</v>
      </c>
      <c r="G8560" s="1">
        <v>33.676899687414597</v>
      </c>
      <c r="H8560" s="1">
        <v>105.94123528311199</v>
      </c>
      <c r="I8560" s="1">
        <v>0.63822246468694899</v>
      </c>
      <c r="J8560" s="4" t="s">
        <v>120826</v>
      </c>
      <c r="K8560">
        <v>4</v>
      </c>
      <c r="L8560" s="1">
        <v>1.1980900000000001</v>
      </c>
      <c r="M8560" s="1">
        <v>1.2838000000000001</v>
      </c>
      <c r="N8560" s="1">
        <v>4.3674499999999998</v>
      </c>
      <c r="O8560" s="1">
        <v>0.34467700000000001</v>
      </c>
      <c r="P8560">
        <v>3</v>
      </c>
      <c r="Q8560" s="1">
        <v>8.0898500000000002</v>
      </c>
      <c r="R8560" s="1">
        <v>9.5138999999999996</v>
      </c>
      <c r="S8560" s="1">
        <v>29.490400000000001</v>
      </c>
      <c r="T8560" s="1">
        <v>0.35842499999999999</v>
      </c>
    </row>
    <row r="8561" spans="1:20" x14ac:dyDescent="0.25">
      <c r="A8561">
        <v>5</v>
      </c>
      <c r="B8561" s="4" t="s">
        <v>53935</v>
      </c>
      <c r="C8561">
        <v>53861586</v>
      </c>
      <c r="D8561">
        <v>53872892</v>
      </c>
      <c r="E8561" s="4" t="s">
        <v>120827</v>
      </c>
      <c r="F8561" s="1">
        <v>42.499366700301103</v>
      </c>
      <c r="G8561" s="1">
        <v>49.358516771422103</v>
      </c>
      <c r="H8561" s="1">
        <v>154.92543634784599</v>
      </c>
      <c r="I8561" s="1">
        <v>0.65389671425561202</v>
      </c>
      <c r="J8561" s="4" t="s">
        <v>120828</v>
      </c>
      <c r="K8561">
        <v>2</v>
      </c>
      <c r="L8561" s="1">
        <v>5.89384</v>
      </c>
      <c r="M8561" s="1">
        <v>6.7282500000000001</v>
      </c>
      <c r="N8561" s="1">
        <v>21.485199999999999</v>
      </c>
      <c r="O8561" s="1">
        <v>0.63759299999999997</v>
      </c>
      <c r="P8561">
        <v>1</v>
      </c>
      <c r="Q8561" s="1">
        <v>30.7117</v>
      </c>
      <c r="R8561" s="1">
        <v>35.902000000000001</v>
      </c>
      <c r="S8561" s="1">
        <v>111.955</v>
      </c>
      <c r="T8561" s="1">
        <v>0.68015999999999999</v>
      </c>
    </row>
    <row r="8562" spans="1:20" x14ac:dyDescent="0.25">
      <c r="A8562">
        <v>5</v>
      </c>
      <c r="B8562" s="4" t="s">
        <v>53935</v>
      </c>
      <c r="C8562">
        <v>54016179</v>
      </c>
      <c r="D8562">
        <v>54084637</v>
      </c>
      <c r="E8562" s="4" t="s">
        <v>120829</v>
      </c>
      <c r="F8562" s="1">
        <v>245.73919456537701</v>
      </c>
      <c r="G8562" s="1">
        <v>271.66186536534099</v>
      </c>
      <c r="H8562" s="1">
        <v>895.80751201027795</v>
      </c>
      <c r="I8562" s="1">
        <v>0.43372577699332499</v>
      </c>
      <c r="J8562" s="4" t="s">
        <v>120830</v>
      </c>
      <c r="K8562">
        <v>26</v>
      </c>
      <c r="L8562" s="1">
        <v>0.292269</v>
      </c>
      <c r="M8562" s="1">
        <v>0.27758300000000002</v>
      </c>
      <c r="N8562" s="1">
        <v>1.06542</v>
      </c>
      <c r="O8562" s="1">
        <v>-4.3564600000000002E-2</v>
      </c>
      <c r="P8562">
        <v>25</v>
      </c>
      <c r="Q8562" s="1">
        <v>9.5256100000000004</v>
      </c>
      <c r="R8562" s="1">
        <v>10.5778</v>
      </c>
      <c r="S8562" s="1">
        <v>34.724299999999999</v>
      </c>
      <c r="T8562" s="1">
        <v>0.39636399999999999</v>
      </c>
    </row>
    <row r="8563" spans="1:20" x14ac:dyDescent="0.25">
      <c r="A8563">
        <v>5</v>
      </c>
      <c r="B8563" s="4" t="s">
        <v>53935</v>
      </c>
      <c r="C8563">
        <v>54129999</v>
      </c>
      <c r="D8563">
        <v>54189096</v>
      </c>
      <c r="E8563" s="4" t="s">
        <v>120831</v>
      </c>
      <c r="F8563" s="1">
        <v>159.66561549669299</v>
      </c>
      <c r="G8563" s="1">
        <v>181.75629788388699</v>
      </c>
      <c r="H8563" s="1">
        <v>582.03844130216805</v>
      </c>
      <c r="I8563" s="1">
        <v>0.56790802328709</v>
      </c>
      <c r="J8563" s="4" t="s">
        <v>120832</v>
      </c>
      <c r="K8563">
        <v>5</v>
      </c>
      <c r="L8563" s="1">
        <v>1.69672</v>
      </c>
      <c r="M8563" s="1">
        <v>2.0165099999999998</v>
      </c>
      <c r="N8563" s="1">
        <v>6.1851599999999998</v>
      </c>
      <c r="O8563" s="1">
        <v>0.42371900000000001</v>
      </c>
      <c r="P8563">
        <v>4</v>
      </c>
      <c r="Q8563" s="1">
        <v>18.4361</v>
      </c>
      <c r="R8563" s="1">
        <v>20.278099999999998</v>
      </c>
      <c r="S8563" s="1">
        <v>67.206299999999999</v>
      </c>
      <c r="T8563" s="1">
        <v>0.37724800000000003</v>
      </c>
    </row>
    <row r="8564" spans="1:20" x14ac:dyDescent="0.25">
      <c r="A8564">
        <v>5</v>
      </c>
      <c r="B8564" s="4" t="s">
        <v>53935</v>
      </c>
      <c r="C8564">
        <v>54188278</v>
      </c>
      <c r="D8564">
        <v>54192088</v>
      </c>
      <c r="E8564" s="4" t="s">
        <v>120833</v>
      </c>
      <c r="F8564" s="1">
        <v>15.5838506887313</v>
      </c>
      <c r="G8564" s="1">
        <v>18.687319846559799</v>
      </c>
      <c r="H8564" s="1">
        <v>56.8087257618892</v>
      </c>
      <c r="I8564" s="1">
        <v>0.78348299087761897</v>
      </c>
      <c r="J8564" s="4" t="s">
        <v>120834</v>
      </c>
      <c r="K8564">
        <v>2</v>
      </c>
      <c r="L8564" s="1">
        <v>5.3325800000000001</v>
      </c>
      <c r="M8564" s="1">
        <v>6.681</v>
      </c>
      <c r="N8564" s="1">
        <v>19.4392</v>
      </c>
      <c r="O8564" s="1">
        <v>0.56634499999999999</v>
      </c>
      <c r="P8564">
        <v>1</v>
      </c>
      <c r="Q8564" s="1">
        <v>4.9187000000000003</v>
      </c>
      <c r="R8564" s="1">
        <v>5.3253199999999996</v>
      </c>
      <c r="S8564" s="1">
        <v>17.930399999999999</v>
      </c>
      <c r="T8564" s="1">
        <v>0.29746499999999998</v>
      </c>
    </row>
    <row r="8565" spans="1:20" x14ac:dyDescent="0.25">
      <c r="A8565">
        <v>5</v>
      </c>
      <c r="B8565" s="4" t="s">
        <v>53935</v>
      </c>
      <c r="C8565">
        <v>54338506</v>
      </c>
      <c r="D8565">
        <v>54340900</v>
      </c>
      <c r="E8565" s="4" t="s">
        <v>120835</v>
      </c>
      <c r="F8565" s="1">
        <v>5.6643675797356696</v>
      </c>
      <c r="G8565" s="1">
        <v>7.3327108004999904</v>
      </c>
      <c r="H8565" s="1">
        <v>20.6486516637652</v>
      </c>
      <c r="I8565" s="1">
        <v>1.0768708001231699</v>
      </c>
      <c r="J8565" s="4" t="s">
        <v>120836</v>
      </c>
      <c r="K8565">
        <v>2</v>
      </c>
      <c r="L8565" s="1">
        <v>2.2800199999999999</v>
      </c>
      <c r="M8565" s="1">
        <v>2.9007700000000001</v>
      </c>
      <c r="N8565" s="1">
        <v>8.3115000000000006</v>
      </c>
      <c r="O8565" s="1">
        <v>1.02467</v>
      </c>
      <c r="P8565">
        <v>1</v>
      </c>
      <c r="Q8565" s="1">
        <v>1.10432</v>
      </c>
      <c r="R8565" s="1">
        <v>1.53118</v>
      </c>
      <c r="S8565" s="1">
        <v>4.0256499999999997</v>
      </c>
      <c r="T8565" s="1">
        <v>1.0295000000000001</v>
      </c>
    </row>
    <row r="8566" spans="1:20" x14ac:dyDescent="0.25">
      <c r="A8566">
        <v>5</v>
      </c>
      <c r="B8566" s="4" t="s">
        <v>53935</v>
      </c>
      <c r="C8566">
        <v>54627944</v>
      </c>
      <c r="D8566">
        <v>54798676</v>
      </c>
      <c r="E8566" s="4" t="s">
        <v>120837</v>
      </c>
      <c r="F8566" s="1">
        <v>554.97813665747901</v>
      </c>
      <c r="G8566" s="1">
        <v>672.87380995869898</v>
      </c>
      <c r="H8566" s="1">
        <v>2023.0943814173399</v>
      </c>
      <c r="I8566" s="1">
        <v>0.874960956640221</v>
      </c>
      <c r="J8566" s="4" t="s">
        <v>120838</v>
      </c>
      <c r="K8566">
        <v>18</v>
      </c>
      <c r="L8566" s="1">
        <v>0.62542699999999996</v>
      </c>
      <c r="M8566" s="1">
        <v>0.720503</v>
      </c>
      <c r="N8566" s="1">
        <v>2.2799100000000001</v>
      </c>
      <c r="O8566" s="1">
        <v>7.0002200000000001E-2</v>
      </c>
      <c r="P8566">
        <v>17</v>
      </c>
      <c r="Q8566" s="1">
        <v>31.983599999999999</v>
      </c>
      <c r="R8566" s="1">
        <v>38.817900000000002</v>
      </c>
      <c r="S8566" s="1">
        <v>116.592</v>
      </c>
      <c r="T8566" s="1">
        <v>0.51143300000000003</v>
      </c>
    </row>
    <row r="8567" spans="1:20" x14ac:dyDescent="0.25">
      <c r="A8567">
        <v>5</v>
      </c>
      <c r="B8567" s="4" t="s">
        <v>53935</v>
      </c>
      <c r="C8567">
        <v>54716287</v>
      </c>
      <c r="D8567">
        <v>54719766</v>
      </c>
      <c r="E8567" s="4" t="s">
        <v>120839</v>
      </c>
      <c r="F8567" s="1">
        <v>6.2289476501783803</v>
      </c>
      <c r="G8567" s="1">
        <v>5.6077538770126996</v>
      </c>
      <c r="H8567" s="1">
        <v>22.706748538089101</v>
      </c>
      <c r="I8567" s="1">
        <v>-0.36821296913796597</v>
      </c>
      <c r="J8567" s="4" t="s">
        <v>120840</v>
      </c>
      <c r="K8567">
        <v>4</v>
      </c>
      <c r="L8567" s="1">
        <v>1.11964</v>
      </c>
      <c r="M8567" s="1">
        <v>1.10646</v>
      </c>
      <c r="N8567" s="1">
        <v>4.08148</v>
      </c>
      <c r="O8567" s="1">
        <v>-8.1513199999999994E-2</v>
      </c>
      <c r="P8567">
        <v>3</v>
      </c>
      <c r="Q8567" s="1">
        <v>0.58346600000000004</v>
      </c>
      <c r="R8567" s="1">
        <v>0.39397300000000002</v>
      </c>
      <c r="S8567" s="1">
        <v>2.1269399999999998</v>
      </c>
      <c r="T8567" s="1">
        <v>-0.71959300000000004</v>
      </c>
    </row>
    <row r="8568" spans="1:20" x14ac:dyDescent="0.25">
      <c r="A8568">
        <v>5</v>
      </c>
      <c r="B8568" s="4" t="s">
        <v>53935</v>
      </c>
      <c r="C8568">
        <v>54819073</v>
      </c>
      <c r="D8568">
        <v>54832466</v>
      </c>
      <c r="E8568" s="4" t="s">
        <v>120841</v>
      </c>
      <c r="F8568" s="1">
        <v>45.360148919115503</v>
      </c>
      <c r="G8568" s="1">
        <v>53.035749452346401</v>
      </c>
      <c r="H8568" s="1">
        <v>165.35401371163201</v>
      </c>
      <c r="I8568" s="1">
        <v>0.68634078676907795</v>
      </c>
      <c r="J8568" s="4" t="s">
        <v>120842</v>
      </c>
      <c r="K8568">
        <v>6</v>
      </c>
      <c r="L8568" s="1">
        <v>0.90453899999999998</v>
      </c>
      <c r="M8568" s="1">
        <v>1.02946</v>
      </c>
      <c r="N8568" s="1">
        <v>3.2973699999999999</v>
      </c>
      <c r="O8568" s="1">
        <v>0.39055000000000001</v>
      </c>
      <c r="P8568">
        <v>5</v>
      </c>
      <c r="Q8568" s="1">
        <v>7.98658</v>
      </c>
      <c r="R8568" s="1">
        <v>9.3717900000000007</v>
      </c>
      <c r="S8568" s="1">
        <v>29.114000000000001</v>
      </c>
      <c r="T8568" s="1">
        <v>0.97797999999999996</v>
      </c>
    </row>
    <row r="8569" spans="1:20" x14ac:dyDescent="0.25">
      <c r="A8569">
        <v>5</v>
      </c>
      <c r="B8569" s="4" t="s">
        <v>53935</v>
      </c>
      <c r="C8569">
        <v>54843367</v>
      </c>
      <c r="D8569">
        <v>54845918</v>
      </c>
      <c r="E8569" s="4" t="s">
        <v>120843</v>
      </c>
      <c r="F8569" s="1">
        <v>6.1183902317632404</v>
      </c>
      <c r="G8569" s="1">
        <v>8.1604511253021599</v>
      </c>
      <c r="H8569" s="1">
        <v>22.3037270904934</v>
      </c>
      <c r="I8569" s="1">
        <v>1.2300993836906999</v>
      </c>
      <c r="J8569" s="4" t="s">
        <v>120844</v>
      </c>
      <c r="K8569">
        <v>1</v>
      </c>
      <c r="L8569" s="1">
        <v>6.1183899999999998</v>
      </c>
      <c r="M8569" s="1">
        <v>8.1604500000000009</v>
      </c>
      <c r="N8569" s="1">
        <v>22.303699999999999</v>
      </c>
      <c r="O8569" s="1">
        <v>1.2301</v>
      </c>
    </row>
    <row r="8570" spans="1:20" x14ac:dyDescent="0.25">
      <c r="A8570">
        <v>5</v>
      </c>
      <c r="B8570" s="4" t="s">
        <v>53935</v>
      </c>
      <c r="C8570">
        <v>54846052</v>
      </c>
      <c r="D8570">
        <v>54847895</v>
      </c>
      <c r="E8570" s="4" t="s">
        <v>120845</v>
      </c>
      <c r="F8570" s="1">
        <v>9.5452365246503508</v>
      </c>
      <c r="G8570" s="1">
        <v>11.585262555180799</v>
      </c>
      <c r="H8570" s="1">
        <v>34.795811054153297</v>
      </c>
      <c r="I8570" s="1">
        <v>0.817830043115234</v>
      </c>
      <c r="J8570" s="4" t="s">
        <v>120846</v>
      </c>
      <c r="K8570">
        <v>2</v>
      </c>
      <c r="L8570" s="1">
        <v>2.7438400000000001</v>
      </c>
      <c r="M8570" s="1">
        <v>3.2153200000000002</v>
      </c>
      <c r="N8570" s="1">
        <v>10.0023</v>
      </c>
      <c r="O8570" s="1">
        <v>0.63316399999999995</v>
      </c>
      <c r="P8570">
        <v>1</v>
      </c>
      <c r="Q8570" s="1">
        <v>4.0575599999999996</v>
      </c>
      <c r="R8570" s="1">
        <v>5.15463</v>
      </c>
      <c r="S8570" s="1">
        <v>14.7913</v>
      </c>
      <c r="T8570" s="1">
        <v>0.94911500000000004</v>
      </c>
    </row>
    <row r="8571" spans="1:20" x14ac:dyDescent="0.25">
      <c r="A8571">
        <v>5</v>
      </c>
      <c r="B8571" s="4" t="s">
        <v>53935</v>
      </c>
      <c r="C8571">
        <v>54847883</v>
      </c>
      <c r="D8571">
        <v>54876345</v>
      </c>
      <c r="E8571" s="4" t="s">
        <v>120847</v>
      </c>
      <c r="F8571" s="1">
        <v>81.420709814837707</v>
      </c>
      <c r="G8571" s="1">
        <v>85.198068021645994</v>
      </c>
      <c r="H8571" s="1">
        <v>296.80769327147902</v>
      </c>
      <c r="I8571" s="1">
        <v>0.18955889839942799</v>
      </c>
      <c r="J8571" s="4" t="s">
        <v>120848</v>
      </c>
      <c r="K8571">
        <v>2</v>
      </c>
      <c r="L8571" s="1">
        <v>14.098699999999999</v>
      </c>
      <c r="M8571" s="1">
        <v>15.3233</v>
      </c>
      <c r="N8571" s="1">
        <v>51.3947</v>
      </c>
      <c r="O8571" s="1">
        <v>0.22015000000000001</v>
      </c>
      <c r="P8571">
        <v>1</v>
      </c>
      <c r="Q8571" s="1">
        <v>33.588900000000002</v>
      </c>
      <c r="R8571" s="1">
        <v>31.3032</v>
      </c>
      <c r="S8571" s="1">
        <v>122.443</v>
      </c>
      <c r="T8571" s="1">
        <v>-0.27443000000000001</v>
      </c>
    </row>
    <row r="8572" spans="1:20" x14ac:dyDescent="0.25">
      <c r="A8572">
        <v>5</v>
      </c>
      <c r="B8572" s="4" t="s">
        <v>53935</v>
      </c>
      <c r="C8572">
        <v>54878758</v>
      </c>
      <c r="D8572">
        <v>54882457</v>
      </c>
      <c r="E8572" s="4" t="s">
        <v>120849</v>
      </c>
      <c r="F8572" s="1">
        <v>13.546052896882401</v>
      </c>
      <c r="G8572" s="1">
        <v>14.774032871677401</v>
      </c>
      <c r="H8572" s="1">
        <v>49.3802218428266</v>
      </c>
      <c r="I8572" s="1">
        <v>0.35425062162050103</v>
      </c>
      <c r="J8572" s="4" t="s">
        <v>120850</v>
      </c>
      <c r="K8572">
        <v>3</v>
      </c>
      <c r="L8572" s="1">
        <v>2.2698499999999999</v>
      </c>
      <c r="M8572" s="1">
        <v>2.0926900000000002</v>
      </c>
      <c r="N8572" s="1">
        <v>8.2744099999999996</v>
      </c>
      <c r="O8572" s="1">
        <v>-0.17848700000000001</v>
      </c>
      <c r="P8572">
        <v>2</v>
      </c>
      <c r="Q8572" s="1">
        <v>3.1755100000000001</v>
      </c>
      <c r="R8572" s="1">
        <v>3.9660600000000001</v>
      </c>
      <c r="S8572" s="1">
        <v>11.575900000000001</v>
      </c>
      <c r="T8572" s="1">
        <v>0.86434200000000005</v>
      </c>
    </row>
    <row r="8573" spans="1:20" x14ac:dyDescent="0.25">
      <c r="A8573">
        <v>5</v>
      </c>
      <c r="B8573" s="4" t="s">
        <v>53935</v>
      </c>
      <c r="C8573">
        <v>54887941</v>
      </c>
      <c r="D8573">
        <v>54897179</v>
      </c>
      <c r="E8573" s="4" t="s">
        <v>120851</v>
      </c>
      <c r="F8573" s="1">
        <v>29.788642563184599</v>
      </c>
      <c r="G8573" s="1">
        <v>30.435878174206099</v>
      </c>
      <c r="H8573" s="1">
        <v>108.59028747076999</v>
      </c>
      <c r="I8573" s="1">
        <v>8.7379394644080899E-2</v>
      </c>
      <c r="J8573" s="4" t="s">
        <v>120852</v>
      </c>
      <c r="K8573">
        <v>3</v>
      </c>
      <c r="L8573" s="1">
        <v>8.3668099999999992</v>
      </c>
      <c r="M8573" s="1">
        <v>8.7583800000000007</v>
      </c>
      <c r="N8573" s="1">
        <v>30.5</v>
      </c>
      <c r="O8573" s="1">
        <v>0.22392599999999999</v>
      </c>
      <c r="P8573">
        <v>2</v>
      </c>
      <c r="Q8573" s="1">
        <v>0.78075399999999995</v>
      </c>
      <c r="R8573" s="1">
        <v>0.82801100000000005</v>
      </c>
      <c r="S8573" s="1">
        <v>2.84613</v>
      </c>
      <c r="T8573" s="1">
        <v>-0.136383</v>
      </c>
    </row>
    <row r="8574" spans="1:20" x14ac:dyDescent="0.25">
      <c r="A8574">
        <v>5</v>
      </c>
      <c r="B8574" s="4" t="s">
        <v>53935</v>
      </c>
      <c r="C8574">
        <v>54897286</v>
      </c>
      <c r="D8574">
        <v>54900322</v>
      </c>
      <c r="E8574" s="4" t="s">
        <v>120853</v>
      </c>
      <c r="F8574" s="1">
        <v>10.508470141085899</v>
      </c>
      <c r="G8574" s="1">
        <v>11.059429962812301</v>
      </c>
      <c r="H8574" s="1">
        <v>38.307143102546597</v>
      </c>
      <c r="I8574" s="1">
        <v>0.20192195626054199</v>
      </c>
      <c r="J8574" s="4" t="s">
        <v>120854</v>
      </c>
      <c r="K8574">
        <v>2</v>
      </c>
      <c r="L8574" s="1">
        <v>4.4204299999999996</v>
      </c>
      <c r="M8574" s="1">
        <v>4.6927399999999997</v>
      </c>
      <c r="N8574" s="1">
        <v>16.114100000000001</v>
      </c>
      <c r="O8574" s="1">
        <v>7.5101799999999996E-2</v>
      </c>
      <c r="P8574">
        <v>1</v>
      </c>
      <c r="Q8574" s="1">
        <v>1.66761</v>
      </c>
      <c r="R8574" s="1">
        <v>1.67394</v>
      </c>
      <c r="S8574" s="1">
        <v>6.0790300000000004</v>
      </c>
      <c r="T8574" s="1">
        <v>1.12896E-2</v>
      </c>
    </row>
    <row r="8575" spans="1:20" x14ac:dyDescent="0.25">
      <c r="A8575">
        <v>5</v>
      </c>
      <c r="B8575" s="4" t="s">
        <v>53935</v>
      </c>
      <c r="C8575">
        <v>54899491</v>
      </c>
      <c r="D8575">
        <v>54940142</v>
      </c>
      <c r="E8575" s="4" t="s">
        <v>120855</v>
      </c>
      <c r="F8575" s="1">
        <v>149.22513133600799</v>
      </c>
      <c r="G8575" s="1">
        <v>166.37012760359201</v>
      </c>
      <c r="H8575" s="1">
        <v>543.979131485077</v>
      </c>
      <c r="I8575" s="1">
        <v>0.47144414325183598</v>
      </c>
      <c r="J8575" s="4" t="s">
        <v>120856</v>
      </c>
      <c r="K8575">
        <v>28</v>
      </c>
      <c r="L8575" s="1">
        <v>0.23410700000000001</v>
      </c>
      <c r="M8575" s="1">
        <v>0.23565</v>
      </c>
      <c r="N8575" s="1">
        <v>0.85340199999999999</v>
      </c>
      <c r="O8575" s="1">
        <v>-0.12083000000000001</v>
      </c>
      <c r="P8575">
        <v>27</v>
      </c>
      <c r="Q8575" s="1">
        <v>5.2840800000000003</v>
      </c>
      <c r="R8575" s="1">
        <v>5.9174800000000003</v>
      </c>
      <c r="S8575" s="1">
        <v>19.2624</v>
      </c>
      <c r="T8575" s="1">
        <v>0.21729599999999999</v>
      </c>
    </row>
    <row r="8576" spans="1:20" x14ac:dyDescent="0.25">
      <c r="A8576">
        <v>5</v>
      </c>
      <c r="B8576" s="4" t="s">
        <v>53935</v>
      </c>
      <c r="C8576">
        <v>54979524</v>
      </c>
      <c r="D8576">
        <v>55020617</v>
      </c>
      <c r="E8576" s="4" t="s">
        <v>120857</v>
      </c>
      <c r="F8576" s="1">
        <v>152.41922936906499</v>
      </c>
      <c r="G8576" s="1">
        <v>181.79236721402</v>
      </c>
      <c r="H8576" s="1">
        <v>555.62276455374797</v>
      </c>
      <c r="I8576" s="1">
        <v>0.79084615136443503</v>
      </c>
      <c r="J8576" s="4" t="s">
        <v>120858</v>
      </c>
      <c r="K8576">
        <v>9</v>
      </c>
      <c r="L8576" s="1">
        <v>1.2599400000000001</v>
      </c>
      <c r="M8576" s="1">
        <v>1.31755</v>
      </c>
      <c r="N8576" s="1">
        <v>4.59293</v>
      </c>
      <c r="O8576" s="1">
        <v>0.32215100000000002</v>
      </c>
      <c r="P8576">
        <v>8</v>
      </c>
      <c r="Q8576" s="1">
        <v>17.635000000000002</v>
      </c>
      <c r="R8576" s="1">
        <v>21.241800000000001</v>
      </c>
      <c r="S8576" s="1">
        <v>64.285799999999995</v>
      </c>
      <c r="T8576" s="1">
        <v>0.74669399999999997</v>
      </c>
    </row>
    <row r="8577" spans="1:20" x14ac:dyDescent="0.25">
      <c r="A8577">
        <v>5</v>
      </c>
      <c r="B8577" s="4" t="s">
        <v>53935</v>
      </c>
      <c r="C8577">
        <v>55024965</v>
      </c>
      <c r="D8577">
        <v>55200972</v>
      </c>
      <c r="E8577" s="4" t="s">
        <v>120859</v>
      </c>
      <c r="F8577" s="1">
        <v>749.88882822039898</v>
      </c>
      <c r="G8577" s="1">
        <v>861.78164516677396</v>
      </c>
      <c r="H8577" s="1">
        <v>2733.6137675575501</v>
      </c>
      <c r="I8577" s="1">
        <v>0.61479261408405195</v>
      </c>
      <c r="J8577" s="4" t="s">
        <v>120860</v>
      </c>
      <c r="K8577">
        <v>118</v>
      </c>
      <c r="L8577" s="1">
        <v>0.47552800000000001</v>
      </c>
      <c r="M8577" s="1">
        <v>0.50660499999999997</v>
      </c>
      <c r="N8577" s="1">
        <v>1.7334700000000001</v>
      </c>
      <c r="O8577" s="1">
        <v>2.61061E-2</v>
      </c>
      <c r="P8577">
        <v>117</v>
      </c>
      <c r="Q8577" s="1">
        <v>5.92971</v>
      </c>
      <c r="R8577" s="1">
        <v>6.8547200000000004</v>
      </c>
      <c r="S8577" s="1">
        <v>21.6159</v>
      </c>
      <c r="T8577" s="1">
        <v>0.53347500000000003</v>
      </c>
    </row>
    <row r="8578" spans="1:20" x14ac:dyDescent="0.25">
      <c r="A8578">
        <v>5</v>
      </c>
      <c r="B8578" s="4" t="s">
        <v>53935</v>
      </c>
      <c r="C8578">
        <v>55201041</v>
      </c>
      <c r="D8578">
        <v>55202394</v>
      </c>
      <c r="E8578" s="4" t="s">
        <v>120861</v>
      </c>
      <c r="F8578" s="1">
        <v>6.3339306620088598</v>
      </c>
      <c r="G8578" s="1">
        <v>7.71227656756969</v>
      </c>
      <c r="H8578" s="1">
        <v>23.089449274117602</v>
      </c>
      <c r="I8578" s="1">
        <v>0.804799430030114</v>
      </c>
      <c r="J8578" s="4" t="s">
        <v>120862</v>
      </c>
      <c r="K8578">
        <v>2</v>
      </c>
      <c r="L8578" s="1">
        <v>1.79779</v>
      </c>
      <c r="M8578" s="1">
        <v>2.8125900000000001</v>
      </c>
      <c r="N8578" s="1">
        <v>6.5535800000000002</v>
      </c>
      <c r="O8578" s="1">
        <v>1.68187</v>
      </c>
      <c r="P8578">
        <v>1</v>
      </c>
      <c r="Q8578" s="1">
        <v>2.7383500000000001</v>
      </c>
      <c r="R8578" s="1">
        <v>2.0871</v>
      </c>
      <c r="S8578" s="1">
        <v>9.9822799999999994</v>
      </c>
      <c r="T8578" s="1">
        <v>-0.78439700000000001</v>
      </c>
    </row>
    <row r="8579" spans="1:20" x14ac:dyDescent="0.25">
      <c r="A8579">
        <v>5</v>
      </c>
      <c r="B8579" s="4" t="s">
        <v>53935</v>
      </c>
      <c r="C8579">
        <v>55212249</v>
      </c>
      <c r="D8579">
        <v>55234038</v>
      </c>
      <c r="E8579" s="4" t="s">
        <v>120863</v>
      </c>
      <c r="F8579" s="1">
        <v>103.620439842637</v>
      </c>
      <c r="G8579" s="1">
        <v>132.943169450863</v>
      </c>
      <c r="H8579" s="1">
        <v>377.73367237169998</v>
      </c>
      <c r="I8579" s="1">
        <v>1.1585567858960399</v>
      </c>
      <c r="J8579" s="4" t="s">
        <v>120864</v>
      </c>
      <c r="K8579">
        <v>4</v>
      </c>
      <c r="L8579" s="1">
        <v>1.61433</v>
      </c>
      <c r="M8579" s="1">
        <v>2.0895000000000001</v>
      </c>
      <c r="N8579" s="1">
        <v>5.8848000000000003</v>
      </c>
      <c r="O8579" s="1">
        <v>0.51493100000000003</v>
      </c>
      <c r="P8579">
        <v>3</v>
      </c>
      <c r="Q8579" s="1">
        <v>32.387700000000002</v>
      </c>
      <c r="R8579" s="1">
        <v>41.528399999999998</v>
      </c>
      <c r="S8579" s="1">
        <v>118.065</v>
      </c>
      <c r="T8579" s="1">
        <v>0.60168500000000003</v>
      </c>
    </row>
    <row r="8580" spans="1:20" x14ac:dyDescent="0.25">
      <c r="A8580">
        <v>5</v>
      </c>
      <c r="B8580" s="4" t="s">
        <v>53935</v>
      </c>
      <c r="C8580">
        <v>55234419</v>
      </c>
      <c r="D8580">
        <v>55253770</v>
      </c>
      <c r="E8580" s="4" t="s">
        <v>120865</v>
      </c>
      <c r="F8580" s="1">
        <v>84.501051186197898</v>
      </c>
      <c r="G8580" s="1">
        <v>96.005874094296402</v>
      </c>
      <c r="H8580" s="1">
        <v>308.03664250320702</v>
      </c>
      <c r="I8580" s="1">
        <v>0.55648834453780105</v>
      </c>
      <c r="J8580" s="4" t="s">
        <v>120866</v>
      </c>
      <c r="K8580">
        <v>3</v>
      </c>
      <c r="L8580" s="1">
        <v>7.7508100000000004</v>
      </c>
      <c r="M8580" s="1">
        <v>7.8874700000000004</v>
      </c>
      <c r="N8580" s="1">
        <v>28.2545</v>
      </c>
      <c r="O8580" s="1">
        <v>-0.42414000000000002</v>
      </c>
      <c r="P8580">
        <v>2</v>
      </c>
      <c r="Q8580" s="1">
        <v>30.624300000000002</v>
      </c>
      <c r="R8580" s="1">
        <v>36.171700000000001</v>
      </c>
      <c r="S8580" s="1">
        <v>111.637</v>
      </c>
      <c r="T8580" s="1">
        <v>1.1112599999999999</v>
      </c>
    </row>
    <row r="8581" spans="1:20" x14ac:dyDescent="0.25">
      <c r="A8581">
        <v>5</v>
      </c>
      <c r="B8581" s="4" t="s">
        <v>53935</v>
      </c>
      <c r="C8581">
        <v>55258525</v>
      </c>
      <c r="D8581">
        <v>55277630</v>
      </c>
      <c r="E8581" s="4" t="s">
        <v>120867</v>
      </c>
      <c r="F8581" s="1">
        <v>71.519718750054196</v>
      </c>
      <c r="G8581" s="1">
        <v>85.946661550188594</v>
      </c>
      <c r="H8581" s="1">
        <v>260.71502930769202</v>
      </c>
      <c r="I8581" s="1">
        <v>0.82315325499577296</v>
      </c>
      <c r="J8581" s="4" t="s">
        <v>120868</v>
      </c>
      <c r="K8581">
        <v>2</v>
      </c>
      <c r="L8581" s="1">
        <v>9.2327700000000004</v>
      </c>
      <c r="M8581" s="1">
        <v>10.1633</v>
      </c>
      <c r="N8581" s="1">
        <v>33.656700000000001</v>
      </c>
      <c r="O8581" s="1">
        <v>0.34634199999999998</v>
      </c>
      <c r="P8581">
        <v>1</v>
      </c>
      <c r="Q8581" s="1">
        <v>51.606699999999996</v>
      </c>
      <c r="R8581" s="1">
        <v>63.796599999999998</v>
      </c>
      <c r="S8581" s="1">
        <v>188.125</v>
      </c>
      <c r="T8581" s="1">
        <v>0.959982</v>
      </c>
    </row>
    <row r="8582" spans="1:20" x14ac:dyDescent="0.25">
      <c r="A8582">
        <v>5</v>
      </c>
      <c r="B8582" s="4" t="s">
        <v>53935</v>
      </c>
      <c r="C8582">
        <v>55289892</v>
      </c>
      <c r="D8582">
        <v>55301293</v>
      </c>
      <c r="E8582" s="4" t="s">
        <v>120869</v>
      </c>
      <c r="F8582" s="1">
        <v>48.523116589387598</v>
      </c>
      <c r="G8582" s="1">
        <v>57.259436630846501</v>
      </c>
      <c r="H8582" s="1">
        <v>176.884165441341</v>
      </c>
      <c r="I8582" s="1">
        <v>0.73105186155636703</v>
      </c>
      <c r="J8582" s="4" t="s">
        <v>120870</v>
      </c>
      <c r="K8582">
        <v>2</v>
      </c>
      <c r="L8582" s="1">
        <v>21.080500000000001</v>
      </c>
      <c r="M8582" s="1">
        <v>25.017099999999999</v>
      </c>
      <c r="N8582" s="1">
        <v>76.846100000000007</v>
      </c>
      <c r="O8582" s="1">
        <v>0.53074200000000005</v>
      </c>
      <c r="P8582">
        <v>1</v>
      </c>
      <c r="Q8582" s="1">
        <v>6.3620700000000001</v>
      </c>
      <c r="R8582" s="1">
        <v>7.2251500000000002</v>
      </c>
      <c r="S8582" s="1">
        <v>23.192</v>
      </c>
      <c r="T8582" s="1">
        <v>0.50193100000000002</v>
      </c>
    </row>
    <row r="8583" spans="1:20" x14ac:dyDescent="0.25">
      <c r="A8583">
        <v>5</v>
      </c>
      <c r="B8583" s="4" t="s">
        <v>53935</v>
      </c>
      <c r="C8583">
        <v>55298249</v>
      </c>
      <c r="D8583">
        <v>55374295</v>
      </c>
      <c r="E8583" s="4" t="s">
        <v>120871</v>
      </c>
      <c r="F8583" s="1">
        <v>282.54790232244602</v>
      </c>
      <c r="G8583" s="1">
        <v>334.34924294836401</v>
      </c>
      <c r="H8583" s="1">
        <v>1029.9884552435799</v>
      </c>
      <c r="I8583" s="1">
        <v>0.754111432319167</v>
      </c>
      <c r="J8583" s="4" t="s">
        <v>120872</v>
      </c>
      <c r="K8583">
        <v>14</v>
      </c>
      <c r="L8583" s="1">
        <v>0.87141199999999996</v>
      </c>
      <c r="M8583" s="1">
        <v>0.89823399999999998</v>
      </c>
      <c r="N8583" s="1">
        <v>3.1766100000000002</v>
      </c>
      <c r="O8583" s="1">
        <v>9.1195100000000001E-2</v>
      </c>
      <c r="P8583">
        <v>13</v>
      </c>
      <c r="Q8583" s="1">
        <v>19.865200000000002</v>
      </c>
      <c r="R8583" s="1">
        <v>23.6999</v>
      </c>
      <c r="S8583" s="1">
        <v>72.415700000000001</v>
      </c>
      <c r="T8583" s="1">
        <v>0.789354</v>
      </c>
    </row>
    <row r="8584" spans="1:20" x14ac:dyDescent="0.25">
      <c r="A8584">
        <v>5</v>
      </c>
      <c r="B8584" s="4" t="s">
        <v>53935</v>
      </c>
      <c r="C8584">
        <v>55395531</v>
      </c>
      <c r="D8584">
        <v>55457602</v>
      </c>
      <c r="E8584" s="4" t="s">
        <v>120873</v>
      </c>
      <c r="F8584" s="1">
        <v>226.54061394282601</v>
      </c>
      <c r="G8584" s="1">
        <v>268.72639550190598</v>
      </c>
      <c r="H8584" s="1">
        <v>825.82179901877498</v>
      </c>
      <c r="I8584" s="1">
        <v>0.76544691959962496</v>
      </c>
      <c r="J8584" s="4" t="s">
        <v>120874</v>
      </c>
      <c r="K8584">
        <v>5</v>
      </c>
      <c r="L8584" s="1">
        <v>5.69048</v>
      </c>
      <c r="M8584" s="1">
        <v>6.5313100000000004</v>
      </c>
      <c r="N8584" s="1">
        <v>20.7438</v>
      </c>
      <c r="O8584" s="1">
        <v>7.9503799999999999E-2</v>
      </c>
      <c r="P8584">
        <v>4</v>
      </c>
      <c r="Q8584" s="1">
        <v>49.522100000000002</v>
      </c>
      <c r="R8584" s="1">
        <v>59.017499999999998</v>
      </c>
      <c r="S8584" s="1">
        <v>180.52600000000001</v>
      </c>
      <c r="T8584" s="1">
        <v>0.74771100000000001</v>
      </c>
    </row>
    <row r="8585" spans="1:20" x14ac:dyDescent="0.25">
      <c r="A8585">
        <v>5</v>
      </c>
      <c r="B8585" s="4" t="s">
        <v>53935</v>
      </c>
      <c r="C8585">
        <v>55501991</v>
      </c>
      <c r="D8585">
        <v>55655094</v>
      </c>
      <c r="E8585" s="4" t="s">
        <v>120875</v>
      </c>
      <c r="F8585" s="1">
        <v>614.44938857961699</v>
      </c>
      <c r="G8585" s="1">
        <v>735.60172312712405</v>
      </c>
      <c r="H8585" s="1">
        <v>2239.8884272948399</v>
      </c>
      <c r="I8585" s="1">
        <v>0.81221436550897896</v>
      </c>
      <c r="J8585" s="4" t="s">
        <v>120876</v>
      </c>
      <c r="K8585">
        <v>11</v>
      </c>
      <c r="L8585" s="1">
        <v>1.90123</v>
      </c>
      <c r="M8585" s="1">
        <v>2.23665</v>
      </c>
      <c r="N8585" s="1">
        <v>6.93065</v>
      </c>
      <c r="O8585" s="1">
        <v>8.5245199999999993E-2</v>
      </c>
      <c r="P8585">
        <v>10</v>
      </c>
      <c r="Q8585" s="1">
        <v>59.3536</v>
      </c>
      <c r="R8585" s="1">
        <v>71.099900000000005</v>
      </c>
      <c r="S8585" s="1">
        <v>216.36500000000001</v>
      </c>
      <c r="T8585" s="1">
        <v>0.81888499999999997</v>
      </c>
    </row>
    <row r="8586" spans="1:20" x14ac:dyDescent="0.25">
      <c r="A8586">
        <v>5</v>
      </c>
      <c r="B8586" s="4" t="s">
        <v>53935</v>
      </c>
      <c r="C8586">
        <v>55759970</v>
      </c>
      <c r="D8586">
        <v>55767401</v>
      </c>
      <c r="E8586" s="4" t="s">
        <v>120877</v>
      </c>
      <c r="F8586" s="1">
        <v>35.869328203983798</v>
      </c>
      <c r="G8586" s="1">
        <v>33.582225953522297</v>
      </c>
      <c r="H8586" s="1">
        <v>130.75656780238401</v>
      </c>
      <c r="I8586" s="1">
        <v>-0.25750234765609797</v>
      </c>
      <c r="J8586" s="4" t="s">
        <v>120878</v>
      </c>
      <c r="K8586">
        <v>4</v>
      </c>
      <c r="L8586" s="1">
        <v>2.7656499999999999</v>
      </c>
      <c r="M8586" s="1">
        <v>2.7056</v>
      </c>
      <c r="N8586" s="1">
        <v>10.081799999999999</v>
      </c>
      <c r="O8586" s="1">
        <v>-0.16978199999999999</v>
      </c>
      <c r="P8586">
        <v>3</v>
      </c>
      <c r="Q8586" s="1">
        <v>8.26891</v>
      </c>
      <c r="R8586" s="1">
        <v>7.5865999999999998</v>
      </c>
      <c r="S8586" s="1">
        <v>30.1431</v>
      </c>
      <c r="T8586" s="1">
        <v>-0.23416100000000001</v>
      </c>
    </row>
    <row r="8587" spans="1:20" x14ac:dyDescent="0.25">
      <c r="A8587">
        <v>5</v>
      </c>
      <c r="B8587" s="4" t="s">
        <v>53935</v>
      </c>
      <c r="C8587">
        <v>55836198</v>
      </c>
      <c r="D8587">
        <v>55848504</v>
      </c>
      <c r="E8587" s="4" t="s">
        <v>120879</v>
      </c>
      <c r="F8587" s="1">
        <v>34.2228158380425</v>
      </c>
      <c r="G8587" s="1">
        <v>38.356683044110703</v>
      </c>
      <c r="H8587" s="1">
        <v>124.7544396167</v>
      </c>
      <c r="I8587" s="1">
        <v>0.48733649865102702</v>
      </c>
      <c r="J8587" s="4" t="s">
        <v>120880</v>
      </c>
      <c r="K8587">
        <v>4</v>
      </c>
      <c r="L8587" s="1">
        <v>3.5426000000000002</v>
      </c>
      <c r="M8587" s="1">
        <v>3.97098</v>
      </c>
      <c r="N8587" s="1">
        <v>12.914</v>
      </c>
      <c r="O8587" s="1">
        <v>0.37005700000000002</v>
      </c>
      <c r="P8587">
        <v>3</v>
      </c>
      <c r="Q8587" s="1">
        <v>6.6841400000000002</v>
      </c>
      <c r="R8587" s="1">
        <v>7.49092</v>
      </c>
      <c r="S8587" s="1">
        <v>24.366099999999999</v>
      </c>
      <c r="T8587" s="1">
        <v>0.793381</v>
      </c>
    </row>
    <row r="8588" spans="1:20" x14ac:dyDescent="0.25">
      <c r="A8588">
        <v>5</v>
      </c>
      <c r="B8588" s="4" t="s">
        <v>53935</v>
      </c>
      <c r="C8588">
        <v>55848554</v>
      </c>
      <c r="D8588">
        <v>55855750</v>
      </c>
      <c r="E8588" s="4" t="s">
        <v>120881</v>
      </c>
      <c r="F8588" s="1">
        <v>31.067068272128999</v>
      </c>
      <c r="G8588" s="1">
        <v>38.6863789463182</v>
      </c>
      <c r="H8588" s="1">
        <v>113.250607757263</v>
      </c>
      <c r="I8588" s="1">
        <v>0.98730993593244698</v>
      </c>
      <c r="J8588" s="4" t="s">
        <v>120882</v>
      </c>
      <c r="K8588">
        <v>2</v>
      </c>
      <c r="L8588" s="1">
        <v>1.98702</v>
      </c>
      <c r="M8588" s="1">
        <v>3.2080299999999999</v>
      </c>
      <c r="N8588" s="1">
        <v>7.2433899999999998</v>
      </c>
      <c r="O8588" s="1">
        <v>1.1632899999999999</v>
      </c>
      <c r="P8588">
        <v>1</v>
      </c>
      <c r="Q8588" s="1">
        <v>27.093</v>
      </c>
      <c r="R8588" s="1">
        <v>32.270299999999999</v>
      </c>
      <c r="S8588" s="1">
        <v>98.763800000000003</v>
      </c>
      <c r="T8588" s="1">
        <v>0.76661999999999997</v>
      </c>
    </row>
    <row r="8589" spans="1:20" x14ac:dyDescent="0.25">
      <c r="A8589">
        <v>5</v>
      </c>
      <c r="B8589" s="4" t="s">
        <v>53935</v>
      </c>
      <c r="C8589">
        <v>55856353</v>
      </c>
      <c r="D8589">
        <v>55963138</v>
      </c>
      <c r="E8589" s="4" t="s">
        <v>120883</v>
      </c>
      <c r="F8589" s="1">
        <v>425.51872071370701</v>
      </c>
      <c r="G8589" s="1">
        <v>498.099346474735</v>
      </c>
      <c r="H8589" s="1">
        <v>1551.1683725932101</v>
      </c>
      <c r="I8589" s="1">
        <v>0.70223992439740501</v>
      </c>
      <c r="J8589" s="4" t="s">
        <v>120884</v>
      </c>
      <c r="K8589">
        <v>8</v>
      </c>
      <c r="L8589" s="1">
        <v>4.8608000000000002</v>
      </c>
      <c r="M8589" s="1">
        <v>5.601</v>
      </c>
      <c r="N8589" s="1">
        <v>17.7194</v>
      </c>
      <c r="O8589" s="1">
        <v>0.21201999999999999</v>
      </c>
      <c r="P8589">
        <v>7</v>
      </c>
      <c r="Q8589" s="1">
        <v>55.233199999999997</v>
      </c>
      <c r="R8589" s="1">
        <v>64.755899999999997</v>
      </c>
      <c r="S8589" s="1">
        <v>201.345</v>
      </c>
      <c r="T8589" s="1">
        <v>0.62125799999999998</v>
      </c>
    </row>
    <row r="8590" spans="1:20" x14ac:dyDescent="0.25">
      <c r="A8590">
        <v>5</v>
      </c>
      <c r="B8590" s="4" t="s">
        <v>53935</v>
      </c>
      <c r="C8590">
        <v>55967635</v>
      </c>
      <c r="D8590">
        <v>55976285</v>
      </c>
      <c r="E8590" s="4" t="s">
        <v>120885</v>
      </c>
      <c r="F8590" s="1">
        <v>42.010994793009203</v>
      </c>
      <c r="G8590" s="1">
        <v>53.820441397420304</v>
      </c>
      <c r="H8590" s="1">
        <v>153.145145564438</v>
      </c>
      <c r="I8590" s="1">
        <v>1.1386740403465201</v>
      </c>
      <c r="J8590" s="4" t="s">
        <v>120886</v>
      </c>
      <c r="K8590">
        <v>10</v>
      </c>
      <c r="L8590" s="1">
        <v>0.47098400000000001</v>
      </c>
      <c r="M8590" s="1">
        <v>0.64259299999999997</v>
      </c>
      <c r="N8590" s="1">
        <v>1.7169099999999999</v>
      </c>
      <c r="O8590" s="1">
        <v>0.487319</v>
      </c>
      <c r="P8590">
        <v>9</v>
      </c>
      <c r="Q8590" s="1">
        <v>4.1445699999999999</v>
      </c>
      <c r="R8590" s="1">
        <v>5.2660600000000004</v>
      </c>
      <c r="S8590" s="1">
        <v>15.108499999999999</v>
      </c>
      <c r="T8590" s="1">
        <v>0.89804600000000001</v>
      </c>
    </row>
    <row r="8591" spans="1:20" x14ac:dyDescent="0.25">
      <c r="A8591">
        <v>5</v>
      </c>
      <c r="B8591" s="4" t="s">
        <v>53935</v>
      </c>
      <c r="C8591">
        <v>55977250</v>
      </c>
      <c r="D8591">
        <v>56035708</v>
      </c>
      <c r="E8591" s="4" t="s">
        <v>120887</v>
      </c>
      <c r="F8591" s="1">
        <v>177.22784686816999</v>
      </c>
      <c r="G8591" s="1">
        <v>199.485794331931</v>
      </c>
      <c r="H8591" s="1">
        <v>646.05907430724005</v>
      </c>
      <c r="I8591" s="1">
        <v>0.51575043368116102</v>
      </c>
      <c r="J8591" s="4" t="s">
        <v>120888</v>
      </c>
      <c r="K8591">
        <v>3</v>
      </c>
      <c r="L8591" s="1">
        <v>1.72618</v>
      </c>
      <c r="M8591" s="1">
        <v>2.1996899999999999</v>
      </c>
      <c r="N8591" s="1">
        <v>6.2925399999999998</v>
      </c>
      <c r="O8591" s="1">
        <v>1.05477</v>
      </c>
      <c r="P8591">
        <v>2</v>
      </c>
      <c r="Q8591" s="1">
        <v>86.024699999999996</v>
      </c>
      <c r="R8591" s="1">
        <v>96.443399999999997</v>
      </c>
      <c r="S8591" s="1">
        <v>313.59100000000001</v>
      </c>
      <c r="T8591" s="1">
        <v>0.355377</v>
      </c>
    </row>
    <row r="8592" spans="1:20" x14ac:dyDescent="0.25">
      <c r="A8592">
        <v>5</v>
      </c>
      <c r="B8592" s="4" t="s">
        <v>53935</v>
      </c>
      <c r="C8592">
        <v>55979758</v>
      </c>
      <c r="D8592">
        <v>56014019</v>
      </c>
      <c r="E8592" s="4" t="s">
        <v>120889</v>
      </c>
      <c r="F8592" s="1">
        <v>102.303866789921</v>
      </c>
      <c r="G8592" s="1">
        <v>119.104374325305</v>
      </c>
      <c r="H8592" s="1">
        <v>372.93429133352498</v>
      </c>
      <c r="I8592" s="1">
        <v>0.67227612978993401</v>
      </c>
      <c r="J8592" s="4" t="s">
        <v>120890</v>
      </c>
      <c r="K8592">
        <v>15</v>
      </c>
      <c r="L8592" s="1">
        <v>0.78781400000000001</v>
      </c>
      <c r="M8592" s="1">
        <v>0.91926300000000005</v>
      </c>
      <c r="N8592" s="1">
        <v>2.8718699999999999</v>
      </c>
      <c r="O8592" s="1">
        <v>7.1736099999999997E-2</v>
      </c>
      <c r="P8592">
        <v>14</v>
      </c>
      <c r="Q8592" s="1">
        <v>6.46333</v>
      </c>
      <c r="R8592" s="1">
        <v>7.5225299999999997</v>
      </c>
      <c r="S8592" s="1">
        <v>23.561199999999999</v>
      </c>
      <c r="T8592" s="1">
        <v>0.57029300000000005</v>
      </c>
    </row>
    <row r="8593" spans="1:20" x14ac:dyDescent="0.25">
      <c r="A8593">
        <v>5</v>
      </c>
      <c r="B8593" s="4" t="s">
        <v>53935</v>
      </c>
      <c r="C8593">
        <v>56058367</v>
      </c>
      <c r="D8593">
        <v>56170526</v>
      </c>
      <c r="E8593" s="4" t="s">
        <v>120891</v>
      </c>
      <c r="F8593" s="1">
        <v>407.09334791584001</v>
      </c>
      <c r="G8593" s="1">
        <v>515.25483945041196</v>
      </c>
      <c r="H8593" s="1">
        <v>1484.00127947601</v>
      </c>
      <c r="I8593" s="1">
        <v>1.0937715267799699</v>
      </c>
      <c r="J8593" s="4" t="s">
        <v>120892</v>
      </c>
      <c r="K8593">
        <v>14</v>
      </c>
      <c r="L8593" s="1">
        <v>0.41187000000000001</v>
      </c>
      <c r="M8593" s="1">
        <v>0.39547599999999999</v>
      </c>
      <c r="N8593" s="1">
        <v>1.50142</v>
      </c>
      <c r="O8593" s="1">
        <v>-0.12514500000000001</v>
      </c>
      <c r="P8593">
        <v>13</v>
      </c>
      <c r="Q8593" s="1">
        <v>30.871300000000002</v>
      </c>
      <c r="R8593" s="1">
        <v>39.209099999999999</v>
      </c>
      <c r="S8593" s="1">
        <v>112.53700000000001</v>
      </c>
      <c r="T8593" s="1">
        <v>1.0764800000000001</v>
      </c>
    </row>
    <row r="8594" spans="1:20" x14ac:dyDescent="0.25">
      <c r="A8594">
        <v>5</v>
      </c>
      <c r="B8594" s="4" t="s">
        <v>53935</v>
      </c>
      <c r="C8594">
        <v>56197652</v>
      </c>
      <c r="D8594">
        <v>56211507</v>
      </c>
      <c r="E8594" s="4" t="s">
        <v>120893</v>
      </c>
      <c r="F8594" s="1">
        <v>55.464210656880503</v>
      </c>
      <c r="G8594" s="1">
        <v>64.744530658803001</v>
      </c>
      <c r="H8594" s="1">
        <v>202.18694312085299</v>
      </c>
      <c r="I8594" s="1">
        <v>0.68070363801242895</v>
      </c>
      <c r="J8594" s="4" t="s">
        <v>120894</v>
      </c>
      <c r="K8594">
        <v>3</v>
      </c>
      <c r="L8594" s="1">
        <v>9.0253499999999995</v>
      </c>
      <c r="M8594" s="1">
        <v>9.4568399999999997</v>
      </c>
      <c r="N8594" s="1">
        <v>32.900599999999997</v>
      </c>
      <c r="O8594" s="1">
        <v>8.5867600000000002E-2</v>
      </c>
      <c r="P8594">
        <v>2</v>
      </c>
      <c r="Q8594" s="1">
        <v>14.194100000000001</v>
      </c>
      <c r="R8594" s="1">
        <v>18.187000000000001</v>
      </c>
      <c r="S8594" s="1">
        <v>51.7425</v>
      </c>
      <c r="T8594" s="1">
        <v>1.14147</v>
      </c>
    </row>
    <row r="8595" spans="1:20" x14ac:dyDescent="0.25">
      <c r="A8595">
        <v>5</v>
      </c>
      <c r="B8595" s="4" t="s">
        <v>53935</v>
      </c>
      <c r="C8595">
        <v>56225134</v>
      </c>
      <c r="D8595">
        <v>56244155</v>
      </c>
      <c r="E8595" s="4" t="s">
        <v>120895</v>
      </c>
      <c r="F8595" s="1">
        <v>58.773759902889303</v>
      </c>
      <c r="G8595" s="1">
        <v>75.996331477968994</v>
      </c>
      <c r="H8595" s="1">
        <v>214.25143727363201</v>
      </c>
      <c r="I8595" s="1">
        <v>1.19303692429988</v>
      </c>
      <c r="J8595" s="4" t="s">
        <v>120896</v>
      </c>
      <c r="K8595">
        <v>3</v>
      </c>
      <c r="L8595" s="1">
        <v>3.36999</v>
      </c>
      <c r="M8595" s="1">
        <v>4.0647900000000003</v>
      </c>
      <c r="N8595" s="1">
        <v>12.284800000000001</v>
      </c>
      <c r="O8595" s="1">
        <v>0.830094</v>
      </c>
      <c r="P8595">
        <v>2</v>
      </c>
      <c r="Q8595" s="1">
        <v>24.331900000000001</v>
      </c>
      <c r="R8595" s="1">
        <v>31.901</v>
      </c>
      <c r="S8595" s="1">
        <v>88.698499999999996</v>
      </c>
      <c r="T8595" s="1">
        <v>1.1745099999999999</v>
      </c>
    </row>
    <row r="8596" spans="1:20" x14ac:dyDescent="0.25">
      <c r="A8596">
        <v>5</v>
      </c>
      <c r="B8596" s="4" t="s">
        <v>53935</v>
      </c>
      <c r="C8596">
        <v>56252880</v>
      </c>
      <c r="D8596">
        <v>56290776</v>
      </c>
      <c r="E8596" s="4" t="s">
        <v>120897</v>
      </c>
      <c r="F8596" s="1">
        <v>141.867042825482</v>
      </c>
      <c r="G8596" s="1">
        <v>179.29696622167901</v>
      </c>
      <c r="H8596" s="1">
        <v>517.15625948281695</v>
      </c>
      <c r="I8596" s="1">
        <v>1.08232313193101</v>
      </c>
      <c r="J8596" s="4" t="s">
        <v>120898</v>
      </c>
      <c r="K8596">
        <v>16</v>
      </c>
      <c r="L8596" s="1">
        <v>1.0049399999999999</v>
      </c>
      <c r="M8596" s="1">
        <v>1.07239</v>
      </c>
      <c r="N8596" s="1">
        <v>3.6633599999999999</v>
      </c>
      <c r="O8596" s="1">
        <v>8.04063E-2</v>
      </c>
      <c r="P8596">
        <v>15</v>
      </c>
      <c r="Q8596" s="1">
        <v>8.2511600000000005</v>
      </c>
      <c r="R8596" s="1">
        <v>10.6989</v>
      </c>
      <c r="S8596" s="1">
        <v>30.078399999999998</v>
      </c>
      <c r="T8596" s="1">
        <v>0.95087500000000003</v>
      </c>
    </row>
    <row r="8597" spans="1:20" x14ac:dyDescent="0.25">
      <c r="A8597">
        <v>5</v>
      </c>
      <c r="B8597" s="4" t="s">
        <v>53935</v>
      </c>
      <c r="C8597">
        <v>56290872</v>
      </c>
      <c r="D8597">
        <v>56297101</v>
      </c>
      <c r="E8597" s="4" t="s">
        <v>120899</v>
      </c>
      <c r="F8597" s="1">
        <v>30.288861412986201</v>
      </c>
      <c r="G8597" s="1">
        <v>37.111717302897397</v>
      </c>
      <c r="H8597" s="1">
        <v>110.413764609181</v>
      </c>
      <c r="I8597" s="1">
        <v>0.906269517074346</v>
      </c>
      <c r="J8597" s="4" t="s">
        <v>120900</v>
      </c>
      <c r="K8597">
        <v>5</v>
      </c>
      <c r="L8597" s="1">
        <v>3.2086600000000001</v>
      </c>
      <c r="M8597" s="1">
        <v>3.8958200000000001</v>
      </c>
      <c r="N8597" s="1">
        <v>11.6967</v>
      </c>
      <c r="O8597" s="1">
        <v>0.25489099999999998</v>
      </c>
      <c r="P8597">
        <v>4</v>
      </c>
      <c r="Q8597" s="1">
        <v>3.4613900000000002</v>
      </c>
      <c r="R8597" s="1">
        <v>4.33955</v>
      </c>
      <c r="S8597" s="1">
        <v>12.618</v>
      </c>
      <c r="T8597" s="1">
        <v>0.855155</v>
      </c>
    </row>
    <row r="8598" spans="1:20" x14ac:dyDescent="0.25">
      <c r="A8598">
        <v>5</v>
      </c>
      <c r="B8598" s="4" t="s">
        <v>53935</v>
      </c>
      <c r="C8598">
        <v>56299124</v>
      </c>
      <c r="D8598">
        <v>56416065</v>
      </c>
      <c r="E8598" s="4" t="s">
        <v>120901</v>
      </c>
      <c r="F8598" s="1">
        <v>424.480861486614</v>
      </c>
      <c r="G8598" s="1">
        <v>523.56518356893002</v>
      </c>
      <c r="H8598" s="1">
        <v>1547.3850034254101</v>
      </c>
      <c r="I8598" s="1">
        <v>0.96101106717768903</v>
      </c>
      <c r="J8598" s="4" t="s">
        <v>120902</v>
      </c>
      <c r="K8598">
        <v>8</v>
      </c>
      <c r="L8598" s="1">
        <v>0.493454</v>
      </c>
      <c r="M8598" s="1">
        <v>0.58248599999999995</v>
      </c>
      <c r="N8598" s="1">
        <v>1.7988200000000001</v>
      </c>
      <c r="O8598" s="1">
        <v>-7.0796499999999998E-3</v>
      </c>
      <c r="P8598">
        <v>7</v>
      </c>
      <c r="Q8598" s="1">
        <v>60.0762</v>
      </c>
      <c r="R8598" s="1">
        <v>74.129300000000001</v>
      </c>
      <c r="S8598" s="1">
        <v>218.999</v>
      </c>
      <c r="T8598" s="1">
        <v>0.90189900000000001</v>
      </c>
    </row>
    <row r="8599" spans="1:20" x14ac:dyDescent="0.25">
      <c r="A8599">
        <v>5</v>
      </c>
      <c r="B8599" s="4" t="s">
        <v>53935</v>
      </c>
      <c r="C8599">
        <v>56416984</v>
      </c>
      <c r="D8599">
        <v>56428235</v>
      </c>
      <c r="E8599" s="4" t="s">
        <v>120903</v>
      </c>
      <c r="F8599" s="1">
        <v>26.1681293974334</v>
      </c>
      <c r="G8599" s="1">
        <v>31.2029223635686</v>
      </c>
      <c r="H8599" s="1">
        <v>95.392218286291197</v>
      </c>
      <c r="I8599" s="1">
        <v>0.77113585737071999</v>
      </c>
      <c r="J8599" s="4" t="s">
        <v>120904</v>
      </c>
      <c r="K8599">
        <v>3</v>
      </c>
      <c r="L8599" s="1">
        <v>4.6109</v>
      </c>
      <c r="M8599" s="1">
        <v>5.9287000000000001</v>
      </c>
      <c r="N8599" s="1">
        <v>16.808399999999999</v>
      </c>
      <c r="O8599" s="1">
        <v>0.33207300000000001</v>
      </c>
      <c r="P8599">
        <v>2</v>
      </c>
      <c r="Q8599" s="1">
        <v>6.1677099999999996</v>
      </c>
      <c r="R8599" s="1">
        <v>6.7084099999999998</v>
      </c>
      <c r="S8599" s="1">
        <v>22.483499999999999</v>
      </c>
      <c r="T8599" s="1">
        <v>6.5867300000000004E-2</v>
      </c>
    </row>
    <row r="8600" spans="1:20" x14ac:dyDescent="0.25">
      <c r="A8600">
        <v>5</v>
      </c>
      <c r="B8600" s="4" t="s">
        <v>53935</v>
      </c>
      <c r="C8600">
        <v>56449258</v>
      </c>
      <c r="D8600">
        <v>56452224</v>
      </c>
      <c r="E8600" s="4" t="s">
        <v>120905</v>
      </c>
      <c r="F8600" s="1">
        <v>5.6553467414574801</v>
      </c>
      <c r="G8600" s="1">
        <v>6.9855934634278301</v>
      </c>
      <c r="H8600" s="1">
        <v>20.615767472423599</v>
      </c>
      <c r="I8600" s="1">
        <v>0.85986131946216504</v>
      </c>
      <c r="J8600" s="4" t="s">
        <v>120906</v>
      </c>
      <c r="K8600">
        <v>2</v>
      </c>
      <c r="L8600" s="1">
        <v>1.2929999999999999</v>
      </c>
      <c r="M8600" s="1">
        <v>1.58507</v>
      </c>
      <c r="N8600" s="1">
        <v>4.7134600000000004</v>
      </c>
      <c r="O8600" s="1">
        <v>0.54545399999999999</v>
      </c>
      <c r="P8600">
        <v>1</v>
      </c>
      <c r="Q8600" s="1">
        <v>3.06934</v>
      </c>
      <c r="R8600" s="1">
        <v>3.8154499999999998</v>
      </c>
      <c r="S8600" s="1">
        <v>11.1889</v>
      </c>
      <c r="T8600" s="1">
        <v>0.81779199999999996</v>
      </c>
    </row>
    <row r="8601" spans="1:20" x14ac:dyDescent="0.25">
      <c r="A8601">
        <v>5</v>
      </c>
      <c r="B8601" s="4" t="s">
        <v>53935</v>
      </c>
      <c r="C8601">
        <v>56488116</v>
      </c>
      <c r="D8601">
        <v>56490733</v>
      </c>
      <c r="E8601" s="4" t="s">
        <v>120907</v>
      </c>
      <c r="F8601" s="1">
        <v>8.02010252473492</v>
      </c>
      <c r="G8601" s="1">
        <v>8.3883416823294397</v>
      </c>
      <c r="H8601" s="1">
        <v>29.236150551632001</v>
      </c>
      <c r="I8601" s="1">
        <v>0.17341620256975401</v>
      </c>
      <c r="J8601" s="4" t="s">
        <v>120908</v>
      </c>
      <c r="K8601">
        <v>2</v>
      </c>
      <c r="L8601" s="1">
        <v>0.832117</v>
      </c>
      <c r="M8601" s="1">
        <v>1.09968</v>
      </c>
      <c r="N8601" s="1">
        <v>3.0333600000000001</v>
      </c>
      <c r="O8601" s="1">
        <v>0.76136599999999999</v>
      </c>
      <c r="P8601">
        <v>1</v>
      </c>
      <c r="Q8601" s="1">
        <v>6.3558700000000004</v>
      </c>
      <c r="R8601" s="1">
        <v>6.1889799999999999</v>
      </c>
      <c r="S8601" s="1">
        <v>23.1694</v>
      </c>
      <c r="T8601" s="1">
        <v>-9.7139500000000004E-2</v>
      </c>
    </row>
    <row r="8602" spans="1:20" x14ac:dyDescent="0.25">
      <c r="A8602">
        <v>5</v>
      </c>
      <c r="B8602" s="4" t="s">
        <v>53935</v>
      </c>
      <c r="C8602">
        <v>56497692</v>
      </c>
      <c r="D8602">
        <v>56526536</v>
      </c>
      <c r="E8602" s="4" t="s">
        <v>120909</v>
      </c>
      <c r="F8602" s="1">
        <v>89.213909451752599</v>
      </c>
      <c r="G8602" s="1">
        <v>89.708786359957898</v>
      </c>
      <c r="H8602" s="1">
        <v>325.21670140586002</v>
      </c>
      <c r="I8602" s="1">
        <v>2.2683433385088402E-2</v>
      </c>
      <c r="J8602" s="4" t="s">
        <v>120910</v>
      </c>
      <c r="K8602">
        <v>18</v>
      </c>
      <c r="L8602" s="1">
        <v>0.40268199999999998</v>
      </c>
      <c r="M8602" s="1">
        <v>0.38089499999999998</v>
      </c>
      <c r="N8602" s="1">
        <v>1.4679199999999999</v>
      </c>
      <c r="O8602" s="1">
        <v>-4.25238E-2</v>
      </c>
      <c r="P8602">
        <v>17</v>
      </c>
      <c r="Q8602" s="1">
        <v>4.82151</v>
      </c>
      <c r="R8602" s="1">
        <v>4.8736899999999999</v>
      </c>
      <c r="S8602" s="1">
        <v>17.5761</v>
      </c>
      <c r="T8602" s="1">
        <v>-0.14872099999999999</v>
      </c>
    </row>
    <row r="8603" spans="1:20" x14ac:dyDescent="0.25">
      <c r="A8603">
        <v>5</v>
      </c>
      <c r="B8603" s="4" t="s">
        <v>53935</v>
      </c>
      <c r="C8603">
        <v>56583447</v>
      </c>
      <c r="D8603">
        <v>56618474</v>
      </c>
      <c r="E8603" s="4" t="s">
        <v>120911</v>
      </c>
      <c r="F8603" s="1">
        <v>92.961801180734696</v>
      </c>
      <c r="G8603" s="1">
        <v>106.040790357232</v>
      </c>
      <c r="H8603" s="1">
        <v>338.87911114461298</v>
      </c>
      <c r="I8603" s="1">
        <v>0.57552315603841597</v>
      </c>
      <c r="J8603" s="4" t="s">
        <v>120912</v>
      </c>
      <c r="K8603">
        <v>6</v>
      </c>
      <c r="L8603" s="1">
        <v>3.2162899999999999</v>
      </c>
      <c r="M8603" s="1">
        <v>3.5067400000000002</v>
      </c>
      <c r="N8603" s="1">
        <v>11.724500000000001</v>
      </c>
      <c r="O8603" s="1">
        <v>-0.16848299999999999</v>
      </c>
      <c r="P8603">
        <v>5</v>
      </c>
      <c r="Q8603" s="1">
        <v>14.732799999999999</v>
      </c>
      <c r="R8603" s="1">
        <v>17</v>
      </c>
      <c r="S8603" s="1">
        <v>53.706200000000003</v>
      </c>
      <c r="T8603" s="1">
        <v>0.49004500000000001</v>
      </c>
    </row>
    <row r="8604" spans="1:20" x14ac:dyDescent="0.25">
      <c r="A8604">
        <v>5</v>
      </c>
      <c r="B8604" s="4" t="s">
        <v>53935</v>
      </c>
      <c r="C8604">
        <v>56636155</v>
      </c>
      <c r="D8604">
        <v>56654183</v>
      </c>
      <c r="E8604" s="4" t="s">
        <v>120913</v>
      </c>
      <c r="F8604" s="1">
        <v>79.6929398284</v>
      </c>
      <c r="G8604" s="1">
        <v>94.836949123199702</v>
      </c>
      <c r="H8604" s="1">
        <v>290.50935191158999</v>
      </c>
      <c r="I8604" s="1">
        <v>0.776290581398002</v>
      </c>
      <c r="J8604" s="4" t="s">
        <v>120914</v>
      </c>
      <c r="K8604">
        <v>7</v>
      </c>
      <c r="L8604" s="1">
        <v>0.41017300000000001</v>
      </c>
      <c r="M8604" s="1">
        <v>0.36800899999999998</v>
      </c>
      <c r="N8604" s="1">
        <v>1.4952300000000001</v>
      </c>
      <c r="O8604" s="1">
        <v>-4.4844599999999998E-2</v>
      </c>
      <c r="P8604">
        <v>6</v>
      </c>
      <c r="Q8604" s="1">
        <v>12.803599999999999</v>
      </c>
      <c r="R8604" s="1">
        <v>15.376799999999999</v>
      </c>
      <c r="S8604" s="1">
        <v>46.6738</v>
      </c>
      <c r="T8604" s="1">
        <v>0.57935400000000004</v>
      </c>
    </row>
    <row r="8605" spans="1:20" x14ac:dyDescent="0.25">
      <c r="A8605">
        <v>5</v>
      </c>
      <c r="B8605" s="4" t="s">
        <v>53935</v>
      </c>
      <c r="C8605">
        <v>56655173</v>
      </c>
      <c r="D8605">
        <v>56670892</v>
      </c>
      <c r="E8605" s="4" t="s">
        <v>120915</v>
      </c>
      <c r="F8605" s="1">
        <v>56.076753375814199</v>
      </c>
      <c r="G8605" s="1">
        <v>57.089195821917002</v>
      </c>
      <c r="H8605" s="1">
        <v>204.41988105335699</v>
      </c>
      <c r="I8605" s="1">
        <v>7.34614823173666E-2</v>
      </c>
      <c r="J8605" s="4" t="s">
        <v>120916</v>
      </c>
      <c r="K8605">
        <v>12</v>
      </c>
      <c r="L8605" s="1">
        <v>0.85876200000000003</v>
      </c>
      <c r="M8605" s="1">
        <v>0.95916400000000002</v>
      </c>
      <c r="N8605" s="1">
        <v>3.1305000000000001</v>
      </c>
      <c r="O8605" s="1">
        <v>3.2206400000000003E-2</v>
      </c>
      <c r="P8605">
        <v>11</v>
      </c>
      <c r="Q8605" s="1">
        <v>4.1609499999999997</v>
      </c>
      <c r="R8605" s="1">
        <v>4.1435300000000002</v>
      </c>
      <c r="S8605" s="1">
        <v>15.168200000000001</v>
      </c>
      <c r="T8605" s="1">
        <v>0.105472</v>
      </c>
    </row>
    <row r="8606" spans="1:20" x14ac:dyDescent="0.25">
      <c r="A8606">
        <v>5</v>
      </c>
      <c r="B8606" s="4" t="s">
        <v>53935</v>
      </c>
      <c r="C8606">
        <v>56750623</v>
      </c>
      <c r="D8606">
        <v>56874431</v>
      </c>
      <c r="E8606" s="4" t="s">
        <v>120917</v>
      </c>
      <c r="F8606" s="1">
        <v>497.96343103349398</v>
      </c>
      <c r="G8606" s="1">
        <v>594.77680287479404</v>
      </c>
      <c r="H8606" s="1">
        <v>1815.25532797146</v>
      </c>
      <c r="I8606" s="1">
        <v>0.80063692134463904</v>
      </c>
      <c r="J8606" s="4" t="s">
        <v>120918</v>
      </c>
      <c r="K8606">
        <v>9</v>
      </c>
      <c r="L8606" s="1">
        <v>0.76593299999999997</v>
      </c>
      <c r="M8606" s="1">
        <v>0.89437599999999995</v>
      </c>
      <c r="N8606" s="1">
        <v>2.7921</v>
      </c>
      <c r="O8606" s="1">
        <v>0.19884099999999999</v>
      </c>
      <c r="P8606">
        <v>8</v>
      </c>
      <c r="Q8606" s="1">
        <v>61.383800000000001</v>
      </c>
      <c r="R8606" s="1">
        <v>73.340900000000005</v>
      </c>
      <c r="S8606" s="1">
        <v>223.76599999999999</v>
      </c>
      <c r="T8606" s="1">
        <v>0.50099700000000003</v>
      </c>
    </row>
    <row r="8607" spans="1:20" x14ac:dyDescent="0.25">
      <c r="A8607">
        <v>5</v>
      </c>
      <c r="B8607" s="4" t="s">
        <v>53935</v>
      </c>
      <c r="C8607">
        <v>56902928</v>
      </c>
      <c r="D8607">
        <v>56909214</v>
      </c>
      <c r="E8607" s="4" t="s">
        <v>120919</v>
      </c>
      <c r="F8607" s="1">
        <v>18.870516637269901</v>
      </c>
      <c r="G8607" s="1">
        <v>14.6676788865226</v>
      </c>
      <c r="H8607" s="1">
        <v>68.789802087041906</v>
      </c>
      <c r="I8607" s="1">
        <v>-0.88318559168525301</v>
      </c>
      <c r="J8607" s="4" t="s">
        <v>120920</v>
      </c>
      <c r="K8607">
        <v>7</v>
      </c>
      <c r="L8607" s="1">
        <v>1.03217</v>
      </c>
      <c r="M8607" s="1">
        <v>0.95900200000000002</v>
      </c>
      <c r="N8607" s="1">
        <v>3.7626300000000001</v>
      </c>
      <c r="O8607" s="1">
        <v>-0.36837700000000001</v>
      </c>
      <c r="P8607">
        <v>6</v>
      </c>
      <c r="Q8607" s="1">
        <v>1.94089</v>
      </c>
      <c r="R8607" s="1">
        <v>1.32578</v>
      </c>
      <c r="S8607" s="1">
        <v>7.0752300000000004</v>
      </c>
      <c r="T8607" s="1">
        <v>-0.84641900000000003</v>
      </c>
    </row>
    <row r="8608" spans="1:20" x14ac:dyDescent="0.25">
      <c r="A8608">
        <v>5</v>
      </c>
      <c r="B8608" s="4" t="s">
        <v>53935</v>
      </c>
      <c r="C8608">
        <v>56909383</v>
      </c>
      <c r="D8608">
        <v>56912567</v>
      </c>
      <c r="E8608" s="4" t="s">
        <v>120921</v>
      </c>
      <c r="F8608" s="1">
        <v>12.2760071065617</v>
      </c>
      <c r="G8608" s="1">
        <v>7.3754907820060396</v>
      </c>
      <c r="H8608" s="1">
        <v>44.750449365633798</v>
      </c>
      <c r="I8608" s="1">
        <v>-1.55178071295367</v>
      </c>
      <c r="J8608" s="4" t="s">
        <v>120922</v>
      </c>
      <c r="K8608">
        <v>5</v>
      </c>
      <c r="L8608" s="1">
        <v>1.08629</v>
      </c>
      <c r="M8608" s="1">
        <v>0.66309099999999999</v>
      </c>
      <c r="N8608" s="1">
        <v>3.9599099999999998</v>
      </c>
      <c r="O8608" s="1">
        <v>-0.78024199999999999</v>
      </c>
      <c r="P8608">
        <v>4</v>
      </c>
      <c r="Q8608" s="1">
        <v>1.7111400000000001</v>
      </c>
      <c r="R8608" s="1">
        <v>1.01501</v>
      </c>
      <c r="S8608" s="1">
        <v>6.23773</v>
      </c>
      <c r="T8608" s="1">
        <v>-1.0225</v>
      </c>
    </row>
    <row r="8609" spans="1:20" x14ac:dyDescent="0.25">
      <c r="A8609">
        <v>5</v>
      </c>
      <c r="B8609" s="4" t="s">
        <v>53935</v>
      </c>
      <c r="C8609">
        <v>56913407</v>
      </c>
      <c r="D8609">
        <v>56915347</v>
      </c>
      <c r="E8609" s="4" t="s">
        <v>120923</v>
      </c>
      <c r="F8609" s="1">
        <v>2.0676924601821201</v>
      </c>
      <c r="G8609" s="1">
        <v>1.12278330703268</v>
      </c>
      <c r="H8609" s="1">
        <v>7.5374807084971502</v>
      </c>
      <c r="I8609" s="1">
        <v>-1.4261542856826901</v>
      </c>
      <c r="J8609" s="4" t="s">
        <v>120924</v>
      </c>
      <c r="K8609">
        <v>1</v>
      </c>
      <c r="L8609" s="1">
        <v>2.0676899999999998</v>
      </c>
      <c r="M8609" s="1">
        <v>1.1227799999999999</v>
      </c>
      <c r="N8609" s="1">
        <v>7.5374800000000004</v>
      </c>
      <c r="O8609" s="1">
        <v>-1.42615</v>
      </c>
    </row>
    <row r="8610" spans="1:20" x14ac:dyDescent="0.25">
      <c r="A8610">
        <v>5</v>
      </c>
      <c r="B8610" s="4" t="s">
        <v>53935</v>
      </c>
      <c r="C8610">
        <v>56925504</v>
      </c>
      <c r="D8610">
        <v>57019798</v>
      </c>
      <c r="E8610" s="4" t="s">
        <v>120925</v>
      </c>
      <c r="F8610" s="1">
        <v>338.056041990989</v>
      </c>
      <c r="G8610" s="1">
        <v>349.03223373033399</v>
      </c>
      <c r="H8610" s="1">
        <v>1232.3355353694899</v>
      </c>
      <c r="I8610" s="1">
        <v>0.13361138085638199</v>
      </c>
      <c r="J8610" s="4" t="s">
        <v>120926</v>
      </c>
      <c r="K8610">
        <v>25</v>
      </c>
      <c r="L8610" s="1">
        <v>0.68645800000000001</v>
      </c>
      <c r="M8610" s="1">
        <v>0.59859499999999999</v>
      </c>
      <c r="N8610" s="1">
        <v>2.5023900000000001</v>
      </c>
      <c r="O8610" s="1">
        <v>-0.13458300000000001</v>
      </c>
      <c r="P8610">
        <v>24</v>
      </c>
      <c r="Q8610" s="1">
        <v>7.4356499999999999</v>
      </c>
      <c r="R8610" s="1">
        <v>7.20587</v>
      </c>
      <c r="S8610" s="1">
        <v>27.105599999999999</v>
      </c>
      <c r="T8610" s="1">
        <v>-0.43710100000000002</v>
      </c>
    </row>
    <row r="8611" spans="1:20" x14ac:dyDescent="0.25">
      <c r="A8611">
        <v>5</v>
      </c>
      <c r="B8611" s="4" t="s">
        <v>53935</v>
      </c>
      <c r="C8611">
        <v>57018816</v>
      </c>
      <c r="D8611">
        <v>57019895</v>
      </c>
      <c r="E8611" s="4" t="s">
        <v>120927</v>
      </c>
      <c r="F8611" s="1">
        <v>7.4754351746023104</v>
      </c>
      <c r="G8611" s="1">
        <v>7.3182017257054897</v>
      </c>
      <c r="H8611" s="1">
        <v>27.250642685626001</v>
      </c>
      <c r="I8611" s="1">
        <v>-7.8978506403721699E-2</v>
      </c>
      <c r="J8611" s="4" t="s">
        <v>120928</v>
      </c>
      <c r="K8611">
        <v>1</v>
      </c>
      <c r="L8611" s="1">
        <v>7.4754399999999999</v>
      </c>
      <c r="M8611" s="1">
        <v>7.3182</v>
      </c>
      <c r="N8611" s="1">
        <v>27.250599999999999</v>
      </c>
      <c r="O8611" s="1">
        <v>-7.8978499999999993E-2</v>
      </c>
    </row>
    <row r="8612" spans="1:20" x14ac:dyDescent="0.25">
      <c r="A8612">
        <v>5</v>
      </c>
      <c r="B8612" s="4" t="s">
        <v>53935</v>
      </c>
      <c r="C8612">
        <v>57078643</v>
      </c>
      <c r="D8612">
        <v>57088468</v>
      </c>
      <c r="E8612" s="4" t="s">
        <v>120929</v>
      </c>
      <c r="F8612" s="1">
        <v>14.909691789517501</v>
      </c>
      <c r="G8612" s="1">
        <v>16.0200225041126</v>
      </c>
      <c r="H8612" s="1">
        <v>54.351174750246898</v>
      </c>
      <c r="I8612" s="1">
        <v>0.29238651989695702</v>
      </c>
      <c r="J8612" s="4" t="s">
        <v>120930</v>
      </c>
      <c r="K8612">
        <v>6</v>
      </c>
      <c r="L8612" s="1">
        <v>0.42237400000000003</v>
      </c>
      <c r="M8612" s="1">
        <v>0.43817</v>
      </c>
      <c r="N8612" s="1">
        <v>1.5397099999999999</v>
      </c>
      <c r="O8612" s="1">
        <v>-4.7171400000000002E-2</v>
      </c>
      <c r="P8612">
        <v>5</v>
      </c>
      <c r="Q8612" s="1">
        <v>2.4750899999999998</v>
      </c>
      <c r="R8612" s="1">
        <v>2.6781999999999999</v>
      </c>
      <c r="S8612" s="1">
        <v>9.0225899999999992</v>
      </c>
      <c r="T8612" s="1">
        <v>8.9014300000000005E-2</v>
      </c>
    </row>
    <row r="8613" spans="1:20" x14ac:dyDescent="0.25">
      <c r="A8613">
        <v>5</v>
      </c>
      <c r="B8613" s="4" t="s">
        <v>53935</v>
      </c>
      <c r="C8613">
        <v>57244366</v>
      </c>
      <c r="D8613">
        <v>57259501</v>
      </c>
      <c r="E8613" s="4" t="s">
        <v>120931</v>
      </c>
      <c r="F8613" s="1">
        <v>45.593308416542499</v>
      </c>
      <c r="G8613" s="1">
        <v>49.049150953611203</v>
      </c>
      <c r="H8613" s="1">
        <v>166.20396371517501</v>
      </c>
      <c r="I8613" s="1">
        <v>0.30746190239823501</v>
      </c>
      <c r="J8613" s="4" t="s">
        <v>120932</v>
      </c>
      <c r="K8613">
        <v>4</v>
      </c>
      <c r="L8613" s="1">
        <v>7.3152400000000002</v>
      </c>
      <c r="M8613" s="1">
        <v>7.6316600000000001</v>
      </c>
      <c r="N8613" s="1">
        <v>26.666699999999999</v>
      </c>
      <c r="O8613" s="1">
        <v>-1.25665E-2</v>
      </c>
      <c r="P8613">
        <v>3</v>
      </c>
      <c r="Q8613" s="1">
        <v>5.1688599999999996</v>
      </c>
      <c r="R8613" s="1">
        <v>6.0770499999999998</v>
      </c>
      <c r="S8613" s="1">
        <v>18.842400000000001</v>
      </c>
      <c r="T8613" s="1">
        <v>0.47309800000000002</v>
      </c>
    </row>
    <row r="8614" spans="1:20" x14ac:dyDescent="0.25">
      <c r="A8614">
        <v>5</v>
      </c>
      <c r="B8614" s="4" t="s">
        <v>53935</v>
      </c>
      <c r="C8614">
        <v>57301570</v>
      </c>
      <c r="D8614">
        <v>57370571</v>
      </c>
      <c r="E8614" s="4" t="s">
        <v>120933</v>
      </c>
      <c r="F8614" s="1">
        <v>176.350648976146</v>
      </c>
      <c r="G8614" s="1">
        <v>208.90473390046901</v>
      </c>
      <c r="H8614" s="1">
        <v>642.86137333574902</v>
      </c>
      <c r="I8614" s="1">
        <v>0.75806344004300796</v>
      </c>
      <c r="J8614" s="4" t="s">
        <v>120934</v>
      </c>
      <c r="K8614">
        <v>30</v>
      </c>
      <c r="L8614" s="1">
        <v>0.29176000000000002</v>
      </c>
      <c r="M8614" s="1">
        <v>0.32585999999999998</v>
      </c>
      <c r="N8614" s="1">
        <v>1.0635699999999999</v>
      </c>
      <c r="O8614" s="1">
        <v>1.4075000000000001E-2</v>
      </c>
      <c r="P8614">
        <v>29</v>
      </c>
      <c r="Q8614" s="1">
        <v>5.7289899999999996</v>
      </c>
      <c r="R8614" s="1">
        <v>6.8091100000000004</v>
      </c>
      <c r="S8614" s="1">
        <v>20.8842</v>
      </c>
      <c r="T8614" s="1">
        <v>0.33576499999999998</v>
      </c>
    </row>
    <row r="8615" spans="1:20" x14ac:dyDescent="0.25">
      <c r="A8615">
        <v>5</v>
      </c>
      <c r="B8615" s="4" t="s">
        <v>53935</v>
      </c>
      <c r="C8615">
        <v>57370598</v>
      </c>
      <c r="D8615">
        <v>57377339</v>
      </c>
      <c r="E8615" s="4" t="s">
        <v>120935</v>
      </c>
      <c r="F8615" s="1">
        <v>23.715837330769698</v>
      </c>
      <c r="G8615" s="1">
        <v>31.0966355010619</v>
      </c>
      <c r="H8615" s="1">
        <v>86.452734054458304</v>
      </c>
      <c r="I8615" s="1">
        <v>1.2437682171987099</v>
      </c>
      <c r="J8615" s="4" t="s">
        <v>120936</v>
      </c>
      <c r="K8615">
        <v>4</v>
      </c>
      <c r="L8615" s="1">
        <v>0.89878800000000003</v>
      </c>
      <c r="M8615" s="1">
        <v>1.1656299999999999</v>
      </c>
      <c r="N8615" s="1">
        <v>3.2764000000000002</v>
      </c>
      <c r="O8615" s="1">
        <v>1.0567899999999999</v>
      </c>
      <c r="P8615">
        <v>3</v>
      </c>
      <c r="Q8615" s="1">
        <v>6.3475900000000003</v>
      </c>
      <c r="R8615" s="1">
        <v>8.4246999999999996</v>
      </c>
      <c r="S8615" s="1">
        <v>23.139199999999999</v>
      </c>
      <c r="T8615" s="1">
        <v>1.08711</v>
      </c>
    </row>
    <row r="8616" spans="1:20" x14ac:dyDescent="0.25">
      <c r="A8616">
        <v>5</v>
      </c>
      <c r="B8616" s="4" t="s">
        <v>53935</v>
      </c>
      <c r="C8616">
        <v>57374529</v>
      </c>
      <c r="D8616">
        <v>57376847</v>
      </c>
      <c r="E8616" s="4" t="s">
        <v>120937</v>
      </c>
      <c r="F8616" s="1">
        <v>9.1201382183980702</v>
      </c>
      <c r="G8616" s="1">
        <v>12.627591724937201</v>
      </c>
      <c r="H8616" s="1">
        <v>33.246175243076699</v>
      </c>
      <c r="I8616" s="1">
        <v>1.4668979961757</v>
      </c>
      <c r="J8616" s="4" t="s">
        <v>120938</v>
      </c>
      <c r="K8616">
        <v>2</v>
      </c>
      <c r="L8616" s="1">
        <v>4.2829699999999997</v>
      </c>
      <c r="M8616" s="1">
        <v>6.0274200000000002</v>
      </c>
      <c r="N8616" s="1">
        <v>15.613</v>
      </c>
      <c r="O8616" s="1">
        <v>1.4443600000000001</v>
      </c>
      <c r="P8616">
        <v>1</v>
      </c>
      <c r="Q8616" s="1">
        <v>0.554203</v>
      </c>
      <c r="R8616" s="1">
        <v>0.57275200000000004</v>
      </c>
      <c r="S8616" s="1">
        <v>2.02027</v>
      </c>
      <c r="T8616" s="1">
        <v>7.0947399999999994E-2</v>
      </c>
    </row>
    <row r="8617" spans="1:20" x14ac:dyDescent="0.25">
      <c r="A8617">
        <v>5</v>
      </c>
      <c r="B8617" s="4" t="s">
        <v>53935</v>
      </c>
      <c r="C8617">
        <v>57384025</v>
      </c>
      <c r="D8617">
        <v>57431336</v>
      </c>
      <c r="E8617" s="4" t="s">
        <v>120939</v>
      </c>
      <c r="F8617" s="1">
        <v>172.99966714784901</v>
      </c>
      <c r="G8617" s="1">
        <v>210.85872731082301</v>
      </c>
      <c r="H8617" s="1">
        <v>630.64584255846501</v>
      </c>
      <c r="I8617" s="1">
        <v>0.89859745023878501</v>
      </c>
      <c r="J8617" s="4" t="s">
        <v>120940</v>
      </c>
      <c r="K8617">
        <v>25</v>
      </c>
      <c r="L8617" s="1">
        <v>0.49041600000000002</v>
      </c>
      <c r="M8617" s="1">
        <v>0.55072500000000002</v>
      </c>
      <c r="N8617" s="1">
        <v>1.7877400000000001</v>
      </c>
      <c r="O8617" s="1">
        <v>0.18457499999999999</v>
      </c>
      <c r="P8617">
        <v>24</v>
      </c>
      <c r="Q8617" s="1">
        <v>6.69747</v>
      </c>
      <c r="R8617" s="1">
        <v>8.2121099999999991</v>
      </c>
      <c r="S8617" s="1">
        <v>24.4147</v>
      </c>
      <c r="T8617" s="1">
        <v>0.75299000000000005</v>
      </c>
    </row>
    <row r="8618" spans="1:20" x14ac:dyDescent="0.25">
      <c r="A8618">
        <v>5</v>
      </c>
      <c r="B8618" s="4" t="s">
        <v>53935</v>
      </c>
      <c r="C8618">
        <v>57444315</v>
      </c>
      <c r="D8618">
        <v>57453729</v>
      </c>
      <c r="E8618" s="4" t="s">
        <v>120941</v>
      </c>
      <c r="F8618" s="1">
        <v>47.885972928666099</v>
      </c>
      <c r="G8618" s="1">
        <v>58.474913752574999</v>
      </c>
      <c r="H8618" s="1">
        <v>174.56154825154499</v>
      </c>
      <c r="I8618" s="1">
        <v>0.89768396515082205</v>
      </c>
      <c r="J8618" s="4" t="s">
        <v>120942</v>
      </c>
      <c r="K8618">
        <v>11</v>
      </c>
      <c r="L8618" s="1">
        <v>0.102744</v>
      </c>
      <c r="M8618" s="1">
        <v>5.0554500000000002E-2</v>
      </c>
      <c r="N8618" s="1">
        <v>0.37453900000000001</v>
      </c>
      <c r="O8618" s="1">
        <v>-0.36429</v>
      </c>
      <c r="P8618">
        <v>10</v>
      </c>
      <c r="Q8618" s="1">
        <v>4.6755800000000001</v>
      </c>
      <c r="R8618" s="1">
        <v>5.7918799999999999</v>
      </c>
      <c r="S8618" s="1">
        <v>17.0442</v>
      </c>
      <c r="T8618" s="1">
        <v>0.77668400000000004</v>
      </c>
    </row>
    <row r="8619" spans="1:20" x14ac:dyDescent="0.25">
      <c r="A8619">
        <v>5</v>
      </c>
      <c r="B8619" s="4" t="s">
        <v>53935</v>
      </c>
      <c r="C8619">
        <v>57456277</v>
      </c>
      <c r="D8619">
        <v>57467184</v>
      </c>
      <c r="E8619" s="4" t="s">
        <v>120943</v>
      </c>
      <c r="F8619" s="1">
        <v>49.306644789610601</v>
      </c>
      <c r="G8619" s="1">
        <v>53.191143480982497</v>
      </c>
      <c r="H8619" s="1">
        <v>179.74040678645099</v>
      </c>
      <c r="I8619" s="1">
        <v>0.31996634667631701</v>
      </c>
      <c r="J8619" s="4" t="s">
        <v>120944</v>
      </c>
      <c r="K8619">
        <v>13</v>
      </c>
      <c r="L8619" s="1">
        <v>0.19669500000000001</v>
      </c>
      <c r="M8619" s="1">
        <v>0.26189400000000002</v>
      </c>
      <c r="N8619" s="1">
        <v>0.71702299999999997</v>
      </c>
      <c r="O8619" s="1">
        <v>0.18980900000000001</v>
      </c>
      <c r="P8619">
        <v>12</v>
      </c>
      <c r="Q8619" s="1">
        <v>3.8957999999999999</v>
      </c>
      <c r="R8619" s="1">
        <v>4.1488800000000001</v>
      </c>
      <c r="S8619" s="1">
        <v>14.201599999999999</v>
      </c>
      <c r="T8619" s="1">
        <v>0.25247000000000003</v>
      </c>
    </row>
    <row r="8620" spans="1:20" x14ac:dyDescent="0.25">
      <c r="A8620">
        <v>5</v>
      </c>
      <c r="B8620" s="4" t="s">
        <v>53935</v>
      </c>
      <c r="C8620">
        <v>57478967</v>
      </c>
      <c r="D8620">
        <v>57535893</v>
      </c>
      <c r="E8620" s="4" t="s">
        <v>120945</v>
      </c>
      <c r="F8620" s="1">
        <v>255.830589011857</v>
      </c>
      <c r="G8620" s="1">
        <v>318.14717805401102</v>
      </c>
      <c r="H8620" s="1">
        <v>932.59426459894803</v>
      </c>
      <c r="I8620" s="1">
        <v>1.0016468006216599</v>
      </c>
      <c r="J8620" s="4" t="s">
        <v>120946</v>
      </c>
      <c r="K8620">
        <v>10</v>
      </c>
      <c r="L8620" s="1">
        <v>2.6148400000000001</v>
      </c>
      <c r="M8620" s="1">
        <v>3.11429</v>
      </c>
      <c r="N8620" s="1">
        <v>9.5320499999999999</v>
      </c>
      <c r="O8620" s="1">
        <v>0.33462500000000001</v>
      </c>
      <c r="P8620">
        <v>9</v>
      </c>
      <c r="Q8620" s="1">
        <v>25.520199999999999</v>
      </c>
      <c r="R8620" s="1">
        <v>31.889399999999998</v>
      </c>
      <c r="S8620" s="1">
        <v>93.0304</v>
      </c>
      <c r="T8620" s="1">
        <v>1.0388599999999999</v>
      </c>
    </row>
    <row r="8621" spans="1:20" x14ac:dyDescent="0.25">
      <c r="A8621">
        <v>5</v>
      </c>
      <c r="B8621" s="4" t="s">
        <v>53935</v>
      </c>
      <c r="C8621">
        <v>57553527</v>
      </c>
      <c r="D8621">
        <v>57559236</v>
      </c>
      <c r="E8621" s="4" t="s">
        <v>120947</v>
      </c>
      <c r="F8621" s="1">
        <v>22.6880968682988</v>
      </c>
      <c r="G8621" s="1">
        <v>24.320273747489299</v>
      </c>
      <c r="H8621" s="1">
        <v>82.706251413353002</v>
      </c>
      <c r="I8621" s="1">
        <v>0.28710671513211</v>
      </c>
      <c r="J8621" s="4" t="s">
        <v>120948</v>
      </c>
      <c r="K8621">
        <v>3</v>
      </c>
      <c r="L8621" s="1">
        <v>0.92576800000000004</v>
      </c>
      <c r="M8621" s="1">
        <v>0.73970899999999995</v>
      </c>
      <c r="N8621" s="1">
        <v>3.3747600000000002</v>
      </c>
      <c r="O8621" s="1">
        <v>-0.64525200000000005</v>
      </c>
      <c r="P8621">
        <v>2</v>
      </c>
      <c r="Q8621" s="1">
        <v>9.9553999999999991</v>
      </c>
      <c r="R8621" s="1">
        <v>11.050599999999999</v>
      </c>
      <c r="S8621" s="1">
        <v>36.290999999999997</v>
      </c>
      <c r="T8621" s="1">
        <v>0.41233900000000001</v>
      </c>
    </row>
    <row r="8622" spans="1:20" x14ac:dyDescent="0.25">
      <c r="A8622">
        <v>5</v>
      </c>
      <c r="B8622" s="4" t="s">
        <v>53935</v>
      </c>
      <c r="C8622">
        <v>57559321</v>
      </c>
      <c r="D8622">
        <v>57679264</v>
      </c>
      <c r="E8622" s="4" t="s">
        <v>120949</v>
      </c>
      <c r="F8622" s="1">
        <v>524.55834911318902</v>
      </c>
      <c r="G8622" s="1">
        <v>590.42435692184699</v>
      </c>
      <c r="H8622" s="1">
        <v>1912.20334409573</v>
      </c>
      <c r="I8622" s="1">
        <v>0.51712946863712805</v>
      </c>
      <c r="J8622" s="4" t="s">
        <v>120950</v>
      </c>
      <c r="K8622">
        <v>8</v>
      </c>
      <c r="L8622" s="1">
        <v>0.24942500000000001</v>
      </c>
      <c r="M8622" s="1">
        <v>0.22178100000000001</v>
      </c>
      <c r="N8622" s="1">
        <v>0.90924499999999997</v>
      </c>
      <c r="O8622" s="1">
        <v>-2.9130699999999999E-2</v>
      </c>
      <c r="P8622">
        <v>7</v>
      </c>
      <c r="Q8622" s="1">
        <v>74.511700000000005</v>
      </c>
      <c r="R8622" s="1">
        <v>83.981200000000001</v>
      </c>
      <c r="S8622" s="1">
        <v>271.62200000000001</v>
      </c>
      <c r="T8622" s="1">
        <v>1.0403800000000001</v>
      </c>
    </row>
    <row r="8623" spans="1:20" x14ac:dyDescent="0.25">
      <c r="A8623">
        <v>5</v>
      </c>
      <c r="B8623" s="4" t="s">
        <v>53935</v>
      </c>
      <c r="C8623">
        <v>57683875</v>
      </c>
      <c r="D8623">
        <v>57694446</v>
      </c>
      <c r="E8623" s="4" t="s">
        <v>120951</v>
      </c>
      <c r="F8623" s="1">
        <v>46.700557570832402</v>
      </c>
      <c r="G8623" s="1">
        <v>55.944545960109799</v>
      </c>
      <c r="H8623" s="1">
        <v>170.24028405810699</v>
      </c>
      <c r="I8623" s="1">
        <v>0.80323845797341997</v>
      </c>
      <c r="J8623" s="4" t="s">
        <v>120952</v>
      </c>
      <c r="K8623">
        <v>6</v>
      </c>
      <c r="L8623" s="1">
        <v>0.77973700000000001</v>
      </c>
      <c r="M8623" s="1">
        <v>0.859676</v>
      </c>
      <c r="N8623" s="1">
        <v>2.8424200000000002</v>
      </c>
      <c r="O8623" s="1">
        <v>4.8590099999999997E-2</v>
      </c>
      <c r="P8623">
        <v>5</v>
      </c>
      <c r="Q8623" s="1">
        <v>8.4044299999999996</v>
      </c>
      <c r="R8623" s="1">
        <v>10.157299999999999</v>
      </c>
      <c r="S8623" s="1">
        <v>30.6372</v>
      </c>
      <c r="T8623" s="1">
        <v>0.63667399999999996</v>
      </c>
    </row>
    <row r="8624" spans="1:20" x14ac:dyDescent="0.25">
      <c r="A8624">
        <v>5</v>
      </c>
      <c r="B8624" s="4" t="s">
        <v>53935</v>
      </c>
      <c r="C8624">
        <v>57715140</v>
      </c>
      <c r="D8624">
        <v>57733666</v>
      </c>
      <c r="E8624" s="4" t="s">
        <v>120953</v>
      </c>
      <c r="F8624" s="1">
        <v>49.127537670439096</v>
      </c>
      <c r="G8624" s="1">
        <v>67.145543190482599</v>
      </c>
      <c r="H8624" s="1">
        <v>179.087497090494</v>
      </c>
      <c r="I8624" s="1">
        <v>1.4894723894093</v>
      </c>
      <c r="J8624" s="4" t="s">
        <v>120954</v>
      </c>
      <c r="K8624">
        <v>5</v>
      </c>
      <c r="L8624" s="1">
        <v>0.461617</v>
      </c>
      <c r="M8624" s="1">
        <v>0.50226199999999999</v>
      </c>
      <c r="N8624" s="1">
        <v>1.68276</v>
      </c>
      <c r="O8624" s="1">
        <v>0.134099</v>
      </c>
      <c r="P8624">
        <v>4</v>
      </c>
      <c r="Q8624" s="1">
        <v>11.7049</v>
      </c>
      <c r="R8624" s="1">
        <v>16.1586</v>
      </c>
      <c r="S8624" s="1">
        <v>42.668399999999998</v>
      </c>
      <c r="T8624" s="1">
        <v>0.86142200000000002</v>
      </c>
    </row>
    <row r="8625" spans="1:20" x14ac:dyDescent="0.25">
      <c r="A8625">
        <v>5</v>
      </c>
      <c r="B8625" s="4" t="s">
        <v>53935</v>
      </c>
      <c r="C8625">
        <v>57769645</v>
      </c>
      <c r="D8625">
        <v>57778863</v>
      </c>
      <c r="E8625" s="4" t="s">
        <v>120955</v>
      </c>
      <c r="F8625" s="1">
        <v>39.661798974969997</v>
      </c>
      <c r="G8625" s="1">
        <v>49.6842631136196</v>
      </c>
      <c r="H8625" s="1">
        <v>144.58148413995599</v>
      </c>
      <c r="I8625" s="1">
        <v>1.0225380988156301</v>
      </c>
      <c r="J8625" s="4" t="s">
        <v>120956</v>
      </c>
      <c r="K8625">
        <v>8</v>
      </c>
      <c r="L8625" s="1">
        <v>0.93936299999999995</v>
      </c>
      <c r="M8625" s="1">
        <v>1.18275</v>
      </c>
      <c r="N8625" s="1">
        <v>3.4243100000000002</v>
      </c>
      <c r="O8625" s="1">
        <v>0.45899299999999998</v>
      </c>
      <c r="P8625">
        <v>7</v>
      </c>
      <c r="Q8625" s="1">
        <v>4.5924100000000001</v>
      </c>
      <c r="R8625" s="1">
        <v>5.7460399999999998</v>
      </c>
      <c r="S8625" s="1">
        <v>16.741</v>
      </c>
      <c r="T8625" s="1">
        <v>0.94163600000000003</v>
      </c>
    </row>
    <row r="8626" spans="1:20" x14ac:dyDescent="0.25">
      <c r="A8626">
        <v>5</v>
      </c>
      <c r="B8626" s="4" t="s">
        <v>53935</v>
      </c>
      <c r="C8626">
        <v>57778916</v>
      </c>
      <c r="D8626">
        <v>57804850</v>
      </c>
      <c r="E8626" s="4" t="s">
        <v>120957</v>
      </c>
      <c r="F8626" s="1">
        <v>84.719962679509905</v>
      </c>
      <c r="G8626" s="1">
        <v>114.25785960816199</v>
      </c>
      <c r="H8626" s="1">
        <v>308.83465342092501</v>
      </c>
      <c r="I8626" s="1">
        <v>1.4250894636215301</v>
      </c>
      <c r="J8626" s="4" t="s">
        <v>120958</v>
      </c>
      <c r="K8626">
        <v>19</v>
      </c>
      <c r="L8626" s="1">
        <v>0.32821499999999998</v>
      </c>
      <c r="M8626" s="1">
        <v>0.45872800000000002</v>
      </c>
      <c r="N8626" s="1">
        <v>1.1964600000000001</v>
      </c>
      <c r="O8626" s="1">
        <v>3.9520099999999997E-3</v>
      </c>
      <c r="P8626">
        <v>18</v>
      </c>
      <c r="Q8626" s="1">
        <v>4.36022</v>
      </c>
      <c r="R8626" s="1">
        <v>5.8634500000000003</v>
      </c>
      <c r="S8626" s="1">
        <v>15.894500000000001</v>
      </c>
      <c r="T8626" s="1">
        <v>0.91023100000000001</v>
      </c>
    </row>
    <row r="8627" spans="1:20" x14ac:dyDescent="0.25">
      <c r="A8627">
        <v>5</v>
      </c>
      <c r="B8627" s="4" t="s">
        <v>53935</v>
      </c>
      <c r="C8627">
        <v>58002785</v>
      </c>
      <c r="D8627">
        <v>58010426</v>
      </c>
      <c r="E8627" s="4" t="s">
        <v>120959</v>
      </c>
      <c r="F8627" s="1">
        <v>19.971686634207099</v>
      </c>
      <c r="G8627" s="1">
        <v>23.619311127315399</v>
      </c>
      <c r="H8627" s="1">
        <v>72.803961720800402</v>
      </c>
      <c r="I8627" s="1">
        <v>0.725764797116771</v>
      </c>
      <c r="J8627" s="4" t="s">
        <v>120960</v>
      </c>
      <c r="K8627">
        <v>5</v>
      </c>
      <c r="L8627" s="1">
        <v>0.337177</v>
      </c>
      <c r="M8627" s="1">
        <v>0.18193100000000001</v>
      </c>
      <c r="N8627" s="1">
        <v>1.2291300000000001</v>
      </c>
      <c r="O8627" s="1">
        <v>-0.454627</v>
      </c>
      <c r="P8627">
        <v>4</v>
      </c>
      <c r="Q8627" s="1">
        <v>4.5714499999999996</v>
      </c>
      <c r="R8627" s="1">
        <v>5.6774100000000001</v>
      </c>
      <c r="S8627" s="1">
        <v>16.6646</v>
      </c>
      <c r="T8627" s="1">
        <v>0.49879800000000002</v>
      </c>
    </row>
    <row r="8628" spans="1:20" x14ac:dyDescent="0.25">
      <c r="A8628">
        <v>5</v>
      </c>
      <c r="B8628" s="4" t="s">
        <v>53935</v>
      </c>
      <c r="C8628">
        <v>58101337</v>
      </c>
      <c r="D8628">
        <v>58134128</v>
      </c>
      <c r="E8628" s="4" t="s">
        <v>120961</v>
      </c>
      <c r="F8628" s="1">
        <v>133.76415632223799</v>
      </c>
      <c r="G8628" s="1">
        <v>183.08004874799599</v>
      </c>
      <c r="H8628" s="1">
        <v>487.61833163451303</v>
      </c>
      <c r="I8628" s="1">
        <v>1.5119070616292101</v>
      </c>
      <c r="J8628" s="4" t="s">
        <v>120962</v>
      </c>
      <c r="K8628">
        <v>16</v>
      </c>
      <c r="L8628" s="1">
        <v>0.42294500000000002</v>
      </c>
      <c r="M8628" s="1">
        <v>0.57385299999999995</v>
      </c>
      <c r="N8628" s="1">
        <v>1.5417799999999999</v>
      </c>
      <c r="O8628" s="1">
        <v>0.46917599999999998</v>
      </c>
      <c r="P8628">
        <v>15</v>
      </c>
      <c r="Q8628" s="1">
        <v>8.4664699999999993</v>
      </c>
      <c r="R8628" s="1">
        <v>11.5932</v>
      </c>
      <c r="S8628" s="1">
        <v>30.863299999999999</v>
      </c>
      <c r="T8628" s="1">
        <v>1.14236</v>
      </c>
    </row>
    <row r="8629" spans="1:20" x14ac:dyDescent="0.25">
      <c r="A8629">
        <v>5</v>
      </c>
      <c r="B8629" s="4" t="s">
        <v>53935</v>
      </c>
      <c r="C8629">
        <v>58193871</v>
      </c>
      <c r="D8629">
        <v>58265120</v>
      </c>
      <c r="E8629" s="4" t="s">
        <v>120963</v>
      </c>
      <c r="F8629" s="1">
        <v>264.28685642922102</v>
      </c>
      <c r="G8629" s="1">
        <v>359.44542555151099</v>
      </c>
      <c r="H8629" s="1">
        <v>963.42039263864001</v>
      </c>
      <c r="I8629" s="1">
        <v>1.48073528616066</v>
      </c>
      <c r="J8629" s="4" t="s">
        <v>120964</v>
      </c>
      <c r="K8629">
        <v>7</v>
      </c>
      <c r="L8629" s="1">
        <v>3.81745</v>
      </c>
      <c r="M8629" s="1">
        <v>4.85161</v>
      </c>
      <c r="N8629" s="1">
        <v>13.916</v>
      </c>
      <c r="O8629" s="1">
        <v>0.174757</v>
      </c>
      <c r="P8629">
        <v>6</v>
      </c>
      <c r="Q8629" s="1">
        <v>39.594099999999997</v>
      </c>
      <c r="R8629" s="1">
        <v>54.247399999999999</v>
      </c>
      <c r="S8629" s="1">
        <v>144.33500000000001</v>
      </c>
      <c r="T8629" s="1">
        <v>1.6974</v>
      </c>
    </row>
    <row r="8630" spans="1:20" x14ac:dyDescent="0.25">
      <c r="A8630">
        <v>5</v>
      </c>
      <c r="B8630" s="4" t="s">
        <v>53935</v>
      </c>
      <c r="C8630">
        <v>58368500</v>
      </c>
      <c r="D8630">
        <v>58445519</v>
      </c>
      <c r="E8630" s="4" t="s">
        <v>120965</v>
      </c>
      <c r="F8630" s="1">
        <v>218.37462833532501</v>
      </c>
      <c r="G8630" s="1">
        <v>306.681193303143</v>
      </c>
      <c r="H8630" s="1">
        <v>796.05385230150102</v>
      </c>
      <c r="I8630" s="1">
        <v>1.6619995715667399</v>
      </c>
      <c r="J8630" s="4" t="s">
        <v>120966</v>
      </c>
      <c r="K8630">
        <v>44</v>
      </c>
      <c r="L8630" s="1">
        <v>8.8149099999999994E-2</v>
      </c>
      <c r="M8630" s="1">
        <v>0.10657800000000001</v>
      </c>
      <c r="N8630" s="1">
        <v>0.32133499999999998</v>
      </c>
      <c r="O8630" s="1">
        <v>-1.07551E-3</v>
      </c>
      <c r="P8630">
        <v>43</v>
      </c>
      <c r="Q8630" s="1">
        <v>4.9882799999999996</v>
      </c>
      <c r="R8630" s="1">
        <v>7.0230600000000001</v>
      </c>
      <c r="S8630" s="1">
        <v>18.184100000000001</v>
      </c>
      <c r="T8630" s="1">
        <v>1.33836</v>
      </c>
    </row>
    <row r="8631" spans="1:20" x14ac:dyDescent="0.25">
      <c r="A8631">
        <v>5</v>
      </c>
      <c r="B8631" s="4" t="s">
        <v>53935</v>
      </c>
      <c r="C8631">
        <v>58444052</v>
      </c>
      <c r="D8631">
        <v>58448682</v>
      </c>
      <c r="E8631" s="4" t="s">
        <v>120967</v>
      </c>
      <c r="F8631" s="1">
        <v>21.973560187596402</v>
      </c>
      <c r="G8631" s="1">
        <v>25.529009126046301</v>
      </c>
      <c r="H8631" s="1">
        <v>80.101508904482301</v>
      </c>
      <c r="I8631" s="1">
        <v>0.64508773233948002</v>
      </c>
      <c r="J8631" s="4" t="s">
        <v>120968</v>
      </c>
      <c r="K8631">
        <v>3</v>
      </c>
      <c r="L8631" s="1">
        <v>0.74333199999999999</v>
      </c>
      <c r="M8631" s="1">
        <v>0.97882400000000003</v>
      </c>
      <c r="N8631" s="1">
        <v>2.7097099999999998</v>
      </c>
      <c r="O8631" s="1">
        <v>0.34945799999999999</v>
      </c>
      <c r="P8631">
        <v>2</v>
      </c>
      <c r="Q8631" s="1">
        <v>9.8717799999999993</v>
      </c>
      <c r="R8631" s="1">
        <v>11.2963</v>
      </c>
      <c r="S8631" s="1">
        <v>35.986199999999997</v>
      </c>
      <c r="T8631" s="1">
        <v>0.80476800000000004</v>
      </c>
    </row>
    <row r="8632" spans="1:20" x14ac:dyDescent="0.25">
      <c r="A8632">
        <v>5</v>
      </c>
      <c r="B8632" s="4" t="s">
        <v>53935</v>
      </c>
      <c r="C8632">
        <v>58458629</v>
      </c>
      <c r="D8632">
        <v>58469301</v>
      </c>
      <c r="E8632" s="4" t="s">
        <v>120969</v>
      </c>
      <c r="F8632" s="1">
        <v>32.973315909851799</v>
      </c>
      <c r="G8632" s="1">
        <v>45.6896730825855</v>
      </c>
      <c r="H8632" s="1">
        <v>120.19956417687</v>
      </c>
      <c r="I8632" s="1">
        <v>1.55465254362113</v>
      </c>
      <c r="J8632" s="4" t="s">
        <v>120970</v>
      </c>
      <c r="K8632">
        <v>7</v>
      </c>
      <c r="L8632" s="1">
        <v>0.972939</v>
      </c>
      <c r="M8632" s="1">
        <v>1.2488300000000001</v>
      </c>
      <c r="N8632" s="1">
        <v>3.54671</v>
      </c>
      <c r="O8632" s="1">
        <v>0.37042000000000003</v>
      </c>
      <c r="P8632">
        <v>6</v>
      </c>
      <c r="Q8632" s="1">
        <v>4.3604599999999998</v>
      </c>
      <c r="R8632" s="1">
        <v>6.1579699999999997</v>
      </c>
      <c r="S8632" s="1">
        <v>15.8954</v>
      </c>
      <c r="T8632" s="1">
        <v>1.0504199999999999</v>
      </c>
    </row>
    <row r="8633" spans="1:20" x14ac:dyDescent="0.25">
      <c r="A8633">
        <v>5</v>
      </c>
      <c r="B8633" s="4" t="s">
        <v>53935</v>
      </c>
      <c r="C8633">
        <v>58470072</v>
      </c>
      <c r="D8633">
        <v>58490937</v>
      </c>
      <c r="E8633" s="4" t="s">
        <v>120971</v>
      </c>
      <c r="F8633" s="1">
        <v>63.931780379038997</v>
      </c>
      <c r="G8633" s="1">
        <v>84.397621340978404</v>
      </c>
      <c r="H8633" s="1">
        <v>233.05427211570901</v>
      </c>
      <c r="I8633" s="1">
        <v>1.30467114437591</v>
      </c>
      <c r="J8633" s="4" t="s">
        <v>120972</v>
      </c>
      <c r="K8633">
        <v>10</v>
      </c>
      <c r="L8633" s="1">
        <v>2.1469</v>
      </c>
      <c r="M8633" s="1">
        <v>2.6478999999999999</v>
      </c>
      <c r="N8633" s="1">
        <v>7.8262400000000003</v>
      </c>
      <c r="O8633" s="1">
        <v>0.17146</v>
      </c>
      <c r="P8633">
        <v>9</v>
      </c>
      <c r="Q8633" s="1">
        <v>4.7180799999999996</v>
      </c>
      <c r="R8633" s="1">
        <v>6.4354100000000001</v>
      </c>
      <c r="S8633" s="1">
        <v>17.199100000000001</v>
      </c>
      <c r="T8633" s="1">
        <v>0.96157599999999999</v>
      </c>
    </row>
    <row r="8634" spans="1:20" x14ac:dyDescent="0.25">
      <c r="A8634">
        <v>5</v>
      </c>
      <c r="B8634" s="4" t="s">
        <v>53935</v>
      </c>
      <c r="C8634">
        <v>58487794</v>
      </c>
      <c r="D8634">
        <v>58531548</v>
      </c>
      <c r="E8634" s="4" t="s">
        <v>120973</v>
      </c>
      <c r="F8634" s="1">
        <v>125.121574344866</v>
      </c>
      <c r="G8634" s="1">
        <v>166.798385131369</v>
      </c>
      <c r="H8634" s="1">
        <v>456.11302019167402</v>
      </c>
      <c r="I8634" s="1">
        <v>1.36542909649106</v>
      </c>
      <c r="J8634" s="4" t="s">
        <v>120974</v>
      </c>
      <c r="K8634">
        <v>3</v>
      </c>
      <c r="L8634" s="1">
        <v>9.8756000000000004</v>
      </c>
      <c r="M8634" s="1">
        <v>12.8667</v>
      </c>
      <c r="N8634" s="1">
        <v>36.000100000000003</v>
      </c>
      <c r="O8634" s="1">
        <v>0.54606399999999999</v>
      </c>
      <c r="P8634">
        <v>2</v>
      </c>
      <c r="Q8634" s="1">
        <v>47.747399999999999</v>
      </c>
      <c r="R8634" s="1">
        <v>64.099199999999996</v>
      </c>
      <c r="S8634" s="1">
        <v>174.05600000000001</v>
      </c>
      <c r="T8634" s="1">
        <v>1.4737</v>
      </c>
    </row>
    <row r="8635" spans="1:20" x14ac:dyDescent="0.25">
      <c r="A8635">
        <v>5</v>
      </c>
      <c r="B8635" s="4" t="s">
        <v>53935</v>
      </c>
      <c r="C8635">
        <v>58532345</v>
      </c>
      <c r="D8635">
        <v>58536683</v>
      </c>
      <c r="E8635" s="4" t="s">
        <v>120975</v>
      </c>
      <c r="F8635" s="1">
        <v>9.5924941455159107</v>
      </c>
      <c r="G8635" s="1">
        <v>10.693123861104199</v>
      </c>
      <c r="H8635" s="1">
        <v>34.968082033741901</v>
      </c>
      <c r="I8635" s="1">
        <v>0.43921051742544598</v>
      </c>
      <c r="J8635" s="4" t="s">
        <v>120976</v>
      </c>
      <c r="K8635">
        <v>2</v>
      </c>
      <c r="L8635" s="1">
        <v>0.55391000000000001</v>
      </c>
      <c r="M8635" s="1">
        <v>0.50399400000000005</v>
      </c>
      <c r="N8635" s="1">
        <v>2.0192000000000001</v>
      </c>
      <c r="O8635" s="1">
        <v>-0.16500600000000001</v>
      </c>
      <c r="P8635">
        <v>1</v>
      </c>
      <c r="Q8635" s="1">
        <v>8.4846699999999995</v>
      </c>
      <c r="R8635" s="1">
        <v>9.6851400000000005</v>
      </c>
      <c r="S8635" s="1">
        <v>30.9297</v>
      </c>
      <c r="T8635" s="1">
        <v>0.53676100000000004</v>
      </c>
    </row>
    <row r="8636" spans="1:20" x14ac:dyDescent="0.25">
      <c r="A8636">
        <v>5</v>
      </c>
      <c r="B8636" s="4" t="s">
        <v>53935</v>
      </c>
      <c r="C8636">
        <v>58537497</v>
      </c>
      <c r="D8636">
        <v>58557433</v>
      </c>
      <c r="E8636" s="4" t="s">
        <v>120977</v>
      </c>
      <c r="F8636" s="1">
        <v>63.245012802740099</v>
      </c>
      <c r="G8636" s="1">
        <v>86.877009133580202</v>
      </c>
      <c r="H8636" s="1">
        <v>230.55075795329901</v>
      </c>
      <c r="I8636" s="1">
        <v>1.5226735120549</v>
      </c>
      <c r="J8636" s="4" t="s">
        <v>120978</v>
      </c>
      <c r="K8636">
        <v>20</v>
      </c>
      <c r="L8636" s="1">
        <v>0.61152099999999998</v>
      </c>
      <c r="M8636" s="1">
        <v>0.86655800000000005</v>
      </c>
      <c r="N8636" s="1">
        <v>2.2292100000000001</v>
      </c>
      <c r="O8636" s="1">
        <v>0.51544900000000005</v>
      </c>
      <c r="P8636">
        <v>19</v>
      </c>
      <c r="Q8636" s="1">
        <v>2.4780799999999998</v>
      </c>
      <c r="R8636" s="1">
        <v>3.4108499999999999</v>
      </c>
      <c r="S8636" s="1">
        <v>9.0335099999999997</v>
      </c>
      <c r="T8636" s="1">
        <v>1.1511899999999999</v>
      </c>
    </row>
    <row r="8637" spans="1:20" x14ac:dyDescent="0.25">
      <c r="A8637">
        <v>5</v>
      </c>
      <c r="B8637" s="4" t="s">
        <v>53935</v>
      </c>
      <c r="C8637">
        <v>58558337</v>
      </c>
      <c r="D8637">
        <v>58564639</v>
      </c>
      <c r="E8637" s="4" t="s">
        <v>120979</v>
      </c>
      <c r="F8637" s="1">
        <v>26.160807527024499</v>
      </c>
      <c r="G8637" s="1">
        <v>32.493238677182902</v>
      </c>
      <c r="H8637" s="1">
        <v>95.365527442261097</v>
      </c>
      <c r="I8637" s="1">
        <v>0.970147804012221</v>
      </c>
      <c r="J8637" s="4" t="s">
        <v>120980</v>
      </c>
      <c r="K8637">
        <v>7</v>
      </c>
      <c r="L8637" s="1">
        <v>1.30114</v>
      </c>
      <c r="M8637" s="1">
        <v>1.50952</v>
      </c>
      <c r="N8637" s="1">
        <v>4.7431099999999997</v>
      </c>
      <c r="O8637" s="1">
        <v>0.21086299999999999</v>
      </c>
      <c r="P8637">
        <v>6</v>
      </c>
      <c r="Q8637" s="1">
        <v>2.8421400000000001</v>
      </c>
      <c r="R8637" s="1">
        <v>3.6544300000000001</v>
      </c>
      <c r="S8637" s="1">
        <v>10.3606</v>
      </c>
      <c r="T8637" s="1">
        <v>0.82013899999999995</v>
      </c>
    </row>
    <row r="8638" spans="1:20" x14ac:dyDescent="0.25">
      <c r="A8638">
        <v>5</v>
      </c>
      <c r="B8638" s="4" t="s">
        <v>53935</v>
      </c>
      <c r="C8638">
        <v>58574657</v>
      </c>
      <c r="D8638">
        <v>58587051</v>
      </c>
      <c r="E8638" s="4" t="s">
        <v>120981</v>
      </c>
      <c r="F8638" s="1">
        <v>37.623724314612303</v>
      </c>
      <c r="G8638" s="1">
        <v>48.0059177008538</v>
      </c>
      <c r="H8638" s="1">
        <v>137.15197093586499</v>
      </c>
      <c r="I8638" s="1">
        <v>1.11548680282448</v>
      </c>
      <c r="J8638" s="4" t="s">
        <v>120982</v>
      </c>
      <c r="K8638">
        <v>4</v>
      </c>
      <c r="L8638" s="1">
        <v>1.0661099999999999</v>
      </c>
      <c r="M8638" s="1">
        <v>1.1889400000000001</v>
      </c>
      <c r="N8638" s="1">
        <v>3.8863699999999999</v>
      </c>
      <c r="O8638" s="1">
        <v>-0.10525900000000001</v>
      </c>
      <c r="P8638">
        <v>3</v>
      </c>
      <c r="Q8638" s="1">
        <v>11.1198</v>
      </c>
      <c r="R8638" s="1">
        <v>14.416700000000001</v>
      </c>
      <c r="S8638" s="1">
        <v>40.535499999999999</v>
      </c>
      <c r="T8638" s="1">
        <v>0.87780800000000003</v>
      </c>
    </row>
    <row r="8639" spans="1:20" x14ac:dyDescent="0.25">
      <c r="A8639">
        <v>5</v>
      </c>
      <c r="B8639" s="4" t="s">
        <v>53935</v>
      </c>
      <c r="C8639">
        <v>58578525</v>
      </c>
      <c r="D8639">
        <v>58582624</v>
      </c>
      <c r="E8639" s="4" t="s">
        <v>120983</v>
      </c>
      <c r="F8639" s="1">
        <v>12.9804417392136</v>
      </c>
      <c r="G8639" s="1">
        <v>16.353046675093701</v>
      </c>
      <c r="H8639" s="1">
        <v>47.318366285707803</v>
      </c>
      <c r="I8639" s="1">
        <v>1.0130763038164901</v>
      </c>
      <c r="J8639" s="4" t="s">
        <v>120984</v>
      </c>
      <c r="K8639">
        <v>2</v>
      </c>
      <c r="L8639" s="1">
        <v>2.1801599999999999</v>
      </c>
      <c r="M8639" s="1">
        <v>2.40903</v>
      </c>
      <c r="N8639" s="1">
        <v>7.94747</v>
      </c>
      <c r="O8639" s="1">
        <v>6.0957900000000002E-2</v>
      </c>
      <c r="P8639">
        <v>1</v>
      </c>
      <c r="Q8639" s="1">
        <v>8.62012</v>
      </c>
      <c r="R8639" s="1">
        <v>11.535</v>
      </c>
      <c r="S8639" s="1">
        <v>31.423400000000001</v>
      </c>
      <c r="T8639" s="1">
        <v>1.2843899999999999</v>
      </c>
    </row>
    <row r="8640" spans="1:20" x14ac:dyDescent="0.25">
      <c r="A8640">
        <v>5</v>
      </c>
      <c r="B8640" s="4" t="s">
        <v>53935</v>
      </c>
      <c r="C8640">
        <v>58601187</v>
      </c>
      <c r="D8640">
        <v>58613645</v>
      </c>
      <c r="E8640" s="4" t="s">
        <v>120985</v>
      </c>
      <c r="F8640" s="1">
        <v>33.422696005661699</v>
      </c>
      <c r="G8640" s="1">
        <v>43.310666828023798</v>
      </c>
      <c r="H8640" s="1">
        <v>121.83771582087699</v>
      </c>
      <c r="I8640" s="1">
        <v>1.19297014630109</v>
      </c>
      <c r="J8640" s="4" t="s">
        <v>120986</v>
      </c>
      <c r="K8640">
        <v>2</v>
      </c>
      <c r="L8640" s="1">
        <v>8.7958499999999997</v>
      </c>
      <c r="M8640" s="1">
        <v>11.9976</v>
      </c>
      <c r="N8640" s="1">
        <v>32.064</v>
      </c>
      <c r="O8640" s="1">
        <v>0.71974800000000005</v>
      </c>
      <c r="P8640">
        <v>1</v>
      </c>
      <c r="Q8640" s="1">
        <v>15.831</v>
      </c>
      <c r="R8640" s="1">
        <v>19.3155</v>
      </c>
      <c r="S8640" s="1">
        <v>57.709600000000002</v>
      </c>
      <c r="T8640" s="1">
        <v>0.86655000000000004</v>
      </c>
    </row>
    <row r="8641" spans="1:20" x14ac:dyDescent="0.25">
      <c r="A8641">
        <v>5</v>
      </c>
      <c r="B8641" s="4" t="s">
        <v>53935</v>
      </c>
      <c r="C8641">
        <v>58613705</v>
      </c>
      <c r="D8641">
        <v>58640792</v>
      </c>
      <c r="E8641" s="4" t="s">
        <v>120987</v>
      </c>
      <c r="F8641" s="1">
        <v>118.43354791848201</v>
      </c>
      <c r="G8641" s="1">
        <v>152.699632583121</v>
      </c>
      <c r="H8641" s="1">
        <v>431.73276484057402</v>
      </c>
      <c r="I8641" s="1">
        <v>1.1856246065006699</v>
      </c>
      <c r="J8641" s="4" t="s">
        <v>120988</v>
      </c>
      <c r="K8641">
        <v>26</v>
      </c>
      <c r="L8641" s="1">
        <v>0.41002899999999998</v>
      </c>
      <c r="M8641" s="1">
        <v>0.50522900000000004</v>
      </c>
      <c r="N8641" s="1">
        <v>1.4946999999999999</v>
      </c>
      <c r="O8641" s="1">
        <v>0.301263</v>
      </c>
      <c r="P8641">
        <v>25</v>
      </c>
      <c r="Q8641" s="1">
        <v>4.3109099999999998</v>
      </c>
      <c r="R8641" s="1">
        <v>5.5825500000000003</v>
      </c>
      <c r="S8641" s="1">
        <v>15.7148</v>
      </c>
      <c r="T8641" s="1">
        <v>1.0223899999999999</v>
      </c>
    </row>
    <row r="8642" spans="1:20" x14ac:dyDescent="0.25">
      <c r="A8642">
        <v>5</v>
      </c>
      <c r="B8642" s="4" t="s">
        <v>53935</v>
      </c>
      <c r="C8642">
        <v>58650013</v>
      </c>
      <c r="D8642">
        <v>58672533</v>
      </c>
      <c r="E8642" s="4" t="s">
        <v>120989</v>
      </c>
      <c r="F8642" s="1">
        <v>77.949325082575797</v>
      </c>
      <c r="G8642" s="1">
        <v>110.799154853798</v>
      </c>
      <c r="H8642" s="1">
        <v>284.15325072014701</v>
      </c>
      <c r="I8642" s="1">
        <v>1.72120170655115</v>
      </c>
      <c r="J8642" s="4" t="s">
        <v>120990</v>
      </c>
      <c r="K8642">
        <v>6</v>
      </c>
      <c r="L8642" s="1">
        <v>1.15774</v>
      </c>
      <c r="M8642" s="1">
        <v>1.5382199999999999</v>
      </c>
      <c r="N8642" s="1">
        <v>4.2203600000000003</v>
      </c>
      <c r="O8642" s="1">
        <v>0.17319899999999999</v>
      </c>
      <c r="P8642">
        <v>5</v>
      </c>
      <c r="Q8642" s="1">
        <v>14.2006</v>
      </c>
      <c r="R8642" s="1">
        <v>20.314</v>
      </c>
      <c r="S8642" s="1">
        <v>51.766199999999998</v>
      </c>
      <c r="T8642" s="1">
        <v>1.5910299999999999</v>
      </c>
    </row>
    <row r="8643" spans="1:20" x14ac:dyDescent="0.25">
      <c r="A8643">
        <v>5</v>
      </c>
      <c r="B8643" s="4" t="s">
        <v>53935</v>
      </c>
      <c r="C8643">
        <v>58678024</v>
      </c>
      <c r="D8643">
        <v>58777630</v>
      </c>
      <c r="E8643" s="4" t="s">
        <v>120991</v>
      </c>
      <c r="F8643" s="1">
        <v>335.65556448689898</v>
      </c>
      <c r="G8643" s="1">
        <v>438.61873276124101</v>
      </c>
      <c r="H8643" s="1">
        <v>1223.5849338043699</v>
      </c>
      <c r="I8643" s="1">
        <v>1.2622967271980401</v>
      </c>
      <c r="J8643" s="4" t="s">
        <v>120992</v>
      </c>
      <c r="K8643">
        <v>13</v>
      </c>
      <c r="L8643" s="1">
        <v>1.2294099999999999</v>
      </c>
      <c r="M8643" s="1">
        <v>1.60616</v>
      </c>
      <c r="N8643" s="1">
        <v>4.4816399999999996</v>
      </c>
      <c r="O8643" s="1">
        <v>0.29532999999999998</v>
      </c>
      <c r="P8643">
        <v>12</v>
      </c>
      <c r="Q8643" s="1">
        <v>26.639399999999998</v>
      </c>
      <c r="R8643" s="1">
        <v>34.811599999999999</v>
      </c>
      <c r="S8643" s="1">
        <v>97.110299999999995</v>
      </c>
      <c r="T8643" s="1">
        <v>1.3336600000000001</v>
      </c>
    </row>
    <row r="8644" spans="1:20" x14ac:dyDescent="0.25">
      <c r="A8644">
        <v>5</v>
      </c>
      <c r="B8644" s="4" t="s">
        <v>53935</v>
      </c>
      <c r="C8644">
        <v>58788634</v>
      </c>
      <c r="D8644">
        <v>58798460</v>
      </c>
      <c r="E8644" s="4" t="s">
        <v>120993</v>
      </c>
      <c r="F8644" s="1">
        <v>33.633030549908298</v>
      </c>
      <c r="G8644" s="1">
        <v>33.345272369481599</v>
      </c>
      <c r="H8644" s="1">
        <v>122.604460682659</v>
      </c>
      <c r="I8644" s="1">
        <v>-3.4505277516341401E-2</v>
      </c>
      <c r="J8644" s="4" t="s">
        <v>120994</v>
      </c>
      <c r="K8644">
        <v>6</v>
      </c>
      <c r="L8644" s="1">
        <v>0.60536699999999999</v>
      </c>
      <c r="M8644" s="1">
        <v>0.66264000000000001</v>
      </c>
      <c r="N8644" s="1">
        <v>2.2067800000000002</v>
      </c>
      <c r="O8644" s="1">
        <v>0.19434399999999999</v>
      </c>
      <c r="P8644">
        <v>5</v>
      </c>
      <c r="Q8644" s="1">
        <v>5.5859500000000004</v>
      </c>
      <c r="R8644" s="1">
        <v>5.48773</v>
      </c>
      <c r="S8644" s="1">
        <v>20.3628</v>
      </c>
      <c r="T8644" s="1">
        <v>-0.149065</v>
      </c>
    </row>
    <row r="8645" spans="1:20" x14ac:dyDescent="0.25">
      <c r="A8645">
        <v>5</v>
      </c>
      <c r="B8645" s="4" t="s">
        <v>53935</v>
      </c>
      <c r="C8645">
        <v>58810634</v>
      </c>
      <c r="D8645">
        <v>58823193</v>
      </c>
      <c r="E8645" s="4" t="s">
        <v>120995</v>
      </c>
      <c r="F8645" s="1">
        <v>40.2969900399398</v>
      </c>
      <c r="G8645" s="1">
        <v>46.253502615407498</v>
      </c>
      <c r="H8645" s="1">
        <v>146.896983417831</v>
      </c>
      <c r="I8645" s="1">
        <v>0.59830845215219997</v>
      </c>
      <c r="J8645" s="4" t="s">
        <v>120996</v>
      </c>
      <c r="K8645">
        <v>7</v>
      </c>
      <c r="L8645" s="1">
        <v>0.98593500000000001</v>
      </c>
      <c r="M8645" s="1">
        <v>1.1245400000000001</v>
      </c>
      <c r="N8645" s="1">
        <v>3.59409</v>
      </c>
      <c r="O8645" s="1">
        <v>0.15959499999999999</v>
      </c>
      <c r="P8645">
        <v>6</v>
      </c>
      <c r="Q8645" s="1">
        <v>5.5659099999999997</v>
      </c>
      <c r="R8645" s="1">
        <v>6.3969500000000004</v>
      </c>
      <c r="S8645" s="1">
        <v>20.2897</v>
      </c>
      <c r="T8645" s="1">
        <v>0.33069900000000002</v>
      </c>
    </row>
    <row r="8646" spans="1:20" x14ac:dyDescent="0.25">
      <c r="A8646">
        <v>5</v>
      </c>
      <c r="B8646" s="4" t="s">
        <v>53935</v>
      </c>
      <c r="C8646">
        <v>58826312</v>
      </c>
      <c r="D8646">
        <v>58830187</v>
      </c>
      <c r="E8646" s="4" t="s">
        <v>120997</v>
      </c>
      <c r="F8646" s="1">
        <v>13.7664585964626</v>
      </c>
      <c r="G8646" s="1">
        <v>14.115312491091601</v>
      </c>
      <c r="H8646" s="1">
        <v>50.183679678370801</v>
      </c>
      <c r="I8646" s="1">
        <v>9.9108166990338198E-2</v>
      </c>
      <c r="J8646" s="4" t="s">
        <v>120998</v>
      </c>
      <c r="K8646">
        <v>2</v>
      </c>
      <c r="L8646" s="1">
        <v>2.7153900000000002</v>
      </c>
      <c r="M8646" s="1">
        <v>2.77224</v>
      </c>
      <c r="N8646" s="1">
        <v>9.8985800000000008</v>
      </c>
      <c r="O8646" s="1">
        <v>0.20294999999999999</v>
      </c>
      <c r="P8646">
        <v>1</v>
      </c>
      <c r="Q8646" s="1">
        <v>8.3356700000000004</v>
      </c>
      <c r="R8646" s="1">
        <v>8.5708300000000008</v>
      </c>
      <c r="S8646" s="1">
        <v>30.386500000000002</v>
      </c>
      <c r="T8646" s="1">
        <v>0.106877</v>
      </c>
    </row>
    <row r="8647" spans="1:20" x14ac:dyDescent="0.25">
      <c r="A8647">
        <v>5</v>
      </c>
      <c r="B8647" s="4" t="s">
        <v>53935</v>
      </c>
      <c r="C8647">
        <v>58832787</v>
      </c>
      <c r="D8647">
        <v>58840318</v>
      </c>
      <c r="E8647" s="4" t="s">
        <v>120999</v>
      </c>
      <c r="F8647" s="1">
        <v>29.640074297264</v>
      </c>
      <c r="G8647" s="1">
        <v>33.342257614366297</v>
      </c>
      <c r="H8647" s="1">
        <v>108.04870284934501</v>
      </c>
      <c r="I8647" s="1">
        <v>0.50225277641909605</v>
      </c>
      <c r="J8647" s="4" t="s">
        <v>121000</v>
      </c>
      <c r="K8647">
        <v>6</v>
      </c>
      <c r="L8647" s="1">
        <v>0.33415899999999998</v>
      </c>
      <c r="M8647" s="1">
        <v>0.33559600000000001</v>
      </c>
      <c r="N8647" s="1">
        <v>1.2181299999999999</v>
      </c>
      <c r="O8647" s="1">
        <v>-0.19634299999999999</v>
      </c>
      <c r="P8647">
        <v>5</v>
      </c>
      <c r="Q8647" s="1">
        <v>5.5270200000000003</v>
      </c>
      <c r="R8647" s="1">
        <v>6.2657400000000001</v>
      </c>
      <c r="S8647" s="1">
        <v>20.148</v>
      </c>
      <c r="T8647" s="1">
        <v>0.23879400000000001</v>
      </c>
    </row>
    <row r="8648" spans="1:20" x14ac:dyDescent="0.25">
      <c r="A8648">
        <v>5</v>
      </c>
      <c r="B8648" s="4" t="s">
        <v>53935</v>
      </c>
      <c r="C8648">
        <v>58839789</v>
      </c>
      <c r="D8648">
        <v>58847582</v>
      </c>
      <c r="E8648" s="4" t="s">
        <v>121001</v>
      </c>
      <c r="F8648" s="1">
        <v>32.070354704383099</v>
      </c>
      <c r="G8648" s="1">
        <v>31.855054885451999</v>
      </c>
      <c r="H8648" s="1">
        <v>116.907946686451</v>
      </c>
      <c r="I8648" s="1">
        <v>-2.7045801221895101E-2</v>
      </c>
      <c r="J8648" s="4" t="s">
        <v>121002</v>
      </c>
      <c r="K8648">
        <v>7</v>
      </c>
      <c r="L8648" s="1">
        <v>2.2316400000000001</v>
      </c>
      <c r="M8648" s="1">
        <v>2.2808700000000002</v>
      </c>
      <c r="N8648" s="1">
        <v>8.1351200000000006</v>
      </c>
      <c r="O8648" s="1">
        <v>0.21762200000000001</v>
      </c>
      <c r="P8648">
        <v>6</v>
      </c>
      <c r="Q8648" s="1">
        <v>2.7414700000000001</v>
      </c>
      <c r="R8648" s="1">
        <v>2.6481599999999998</v>
      </c>
      <c r="S8648" s="1">
        <v>9.9936299999999996</v>
      </c>
      <c r="T8648" s="1">
        <v>-9.6328899999999995E-2</v>
      </c>
    </row>
    <row r="8649" spans="1:20" x14ac:dyDescent="0.25">
      <c r="A8649">
        <v>5</v>
      </c>
      <c r="B8649" s="4" t="s">
        <v>53935</v>
      </c>
      <c r="C8649">
        <v>58995258</v>
      </c>
      <c r="D8649">
        <v>59005251</v>
      </c>
      <c r="E8649" s="4" t="s">
        <v>121003</v>
      </c>
      <c r="F8649" s="1">
        <v>28.833361939555999</v>
      </c>
      <c r="G8649" s="1">
        <v>30.877847470220701</v>
      </c>
      <c r="H8649" s="1">
        <v>105.107946933935</v>
      </c>
      <c r="I8649" s="1">
        <v>0.28492587164716598</v>
      </c>
      <c r="J8649" s="4" t="s">
        <v>121004</v>
      </c>
      <c r="K8649">
        <v>3</v>
      </c>
      <c r="L8649" s="1">
        <v>5.59795</v>
      </c>
      <c r="M8649" s="1">
        <v>6.1189299999999998</v>
      </c>
      <c r="N8649" s="1">
        <v>20.406500000000001</v>
      </c>
      <c r="O8649" s="1">
        <v>0.53326200000000001</v>
      </c>
      <c r="P8649">
        <v>2</v>
      </c>
      <c r="Q8649" s="1">
        <v>6.0197500000000002</v>
      </c>
      <c r="R8649" s="1">
        <v>6.2605199999999996</v>
      </c>
      <c r="S8649" s="1">
        <v>21.944199999999999</v>
      </c>
      <c r="T8649" s="1">
        <v>0.128691</v>
      </c>
    </row>
    <row r="8650" spans="1:20" x14ac:dyDescent="0.25">
      <c r="A8650">
        <v>5</v>
      </c>
      <c r="B8650" s="4" t="s">
        <v>53935</v>
      </c>
      <c r="C8650">
        <v>59160149</v>
      </c>
      <c r="D8650">
        <v>59168684</v>
      </c>
      <c r="E8650" s="4" t="s">
        <v>121005</v>
      </c>
      <c r="F8650" s="1">
        <v>28.8009816427552</v>
      </c>
      <c r="G8650" s="1">
        <v>33.806539559550799</v>
      </c>
      <c r="H8650" s="1">
        <v>104.989909137129</v>
      </c>
      <c r="I8650" s="1">
        <v>0.69835447524411198</v>
      </c>
      <c r="J8650" s="4" t="s">
        <v>121006</v>
      </c>
      <c r="K8650">
        <v>2</v>
      </c>
      <c r="L8650" s="1">
        <v>5.4108000000000001</v>
      </c>
      <c r="M8650" s="1">
        <v>6.4870799999999997</v>
      </c>
      <c r="N8650" s="1">
        <v>19.724299999999999</v>
      </c>
      <c r="O8650" s="1">
        <v>1.04826</v>
      </c>
      <c r="P8650">
        <v>1</v>
      </c>
      <c r="Q8650" s="1">
        <v>17.979399999999998</v>
      </c>
      <c r="R8650" s="1">
        <v>20.8324</v>
      </c>
      <c r="S8650" s="1">
        <v>65.541300000000007</v>
      </c>
      <c r="T8650" s="1">
        <v>0.62807299999999999</v>
      </c>
    </row>
    <row r="8651" spans="1:20" x14ac:dyDescent="0.25">
      <c r="A8651">
        <v>5</v>
      </c>
      <c r="B8651" s="4" t="s">
        <v>53935</v>
      </c>
      <c r="C8651">
        <v>59195351</v>
      </c>
      <c r="D8651">
        <v>59201936</v>
      </c>
      <c r="E8651" s="4" t="s">
        <v>121007</v>
      </c>
      <c r="F8651" s="1">
        <v>19.677836014561301</v>
      </c>
      <c r="G8651" s="1">
        <v>14.6023140237275</v>
      </c>
      <c r="H8651" s="1">
        <v>71.732770806574507</v>
      </c>
      <c r="I8651" s="1">
        <v>-1.0244041567667199</v>
      </c>
      <c r="J8651" s="4" t="s">
        <v>121008</v>
      </c>
      <c r="K8651">
        <v>2</v>
      </c>
      <c r="L8651" s="1">
        <v>4.1085900000000004</v>
      </c>
      <c r="M8651" s="1">
        <v>3.26979</v>
      </c>
      <c r="N8651" s="1">
        <v>14.9773</v>
      </c>
      <c r="O8651" s="1">
        <v>-0.57292200000000004</v>
      </c>
      <c r="P8651">
        <v>1</v>
      </c>
      <c r="Q8651" s="1">
        <v>11.460699999999999</v>
      </c>
      <c r="R8651" s="1">
        <v>8.0627300000000002</v>
      </c>
      <c r="S8651" s="1">
        <v>41.778199999999998</v>
      </c>
      <c r="T8651" s="1">
        <v>-1.1479699999999999</v>
      </c>
    </row>
    <row r="8652" spans="1:20" x14ac:dyDescent="0.25">
      <c r="A8652">
        <v>5</v>
      </c>
      <c r="B8652" s="4" t="s">
        <v>53935</v>
      </c>
      <c r="C8652">
        <v>59237697</v>
      </c>
      <c r="D8652">
        <v>59301097</v>
      </c>
      <c r="E8652" s="4" t="s">
        <v>121009</v>
      </c>
      <c r="F8652" s="1">
        <v>301.894199911773</v>
      </c>
      <c r="G8652" s="1">
        <v>325.18989926004599</v>
      </c>
      <c r="H8652" s="1">
        <v>1100.5126495657601</v>
      </c>
      <c r="I8652" s="1">
        <v>0.31745577636580802</v>
      </c>
      <c r="J8652" s="4" t="s">
        <v>121010</v>
      </c>
      <c r="K8652">
        <v>13</v>
      </c>
      <c r="L8652" s="1">
        <v>0.67086900000000005</v>
      </c>
      <c r="M8652" s="1">
        <v>0.66032299999999999</v>
      </c>
      <c r="N8652" s="1">
        <v>2.44556</v>
      </c>
      <c r="O8652" s="1">
        <v>6.7062800000000006E-2</v>
      </c>
      <c r="P8652">
        <v>12</v>
      </c>
      <c r="Q8652" s="1">
        <v>24.431100000000001</v>
      </c>
      <c r="R8652" s="1">
        <v>26.383800000000001</v>
      </c>
      <c r="S8652" s="1">
        <v>89.06</v>
      </c>
      <c r="T8652" s="1">
        <v>0.36515999999999998</v>
      </c>
    </row>
    <row r="8653" spans="1:20" x14ac:dyDescent="0.25">
      <c r="A8653">
        <v>5</v>
      </c>
      <c r="B8653" s="4" t="s">
        <v>53935</v>
      </c>
      <c r="C8653">
        <v>59318891</v>
      </c>
      <c r="D8653">
        <v>59369871</v>
      </c>
      <c r="E8653" s="4" t="s">
        <v>121011</v>
      </c>
      <c r="F8653" s="1">
        <v>221.753345075781</v>
      </c>
      <c r="G8653" s="1">
        <v>250.136055581362</v>
      </c>
      <c r="H8653" s="1">
        <v>808.37048678225301</v>
      </c>
      <c r="I8653" s="1">
        <v>0.52607420940552596</v>
      </c>
      <c r="J8653" s="4" t="s">
        <v>121012</v>
      </c>
      <c r="K8653">
        <v>16</v>
      </c>
      <c r="L8653" s="1">
        <v>0.434888</v>
      </c>
      <c r="M8653" s="1">
        <v>0.36071799999999998</v>
      </c>
      <c r="N8653" s="1">
        <v>1.5853200000000001</v>
      </c>
      <c r="O8653" s="1">
        <v>-0.248165</v>
      </c>
      <c r="P8653">
        <v>15</v>
      </c>
      <c r="Q8653" s="1">
        <v>13.8256</v>
      </c>
      <c r="R8653" s="1">
        <v>15.8264</v>
      </c>
      <c r="S8653" s="1">
        <v>50.3992</v>
      </c>
      <c r="T8653" s="1">
        <v>0.32055099999999997</v>
      </c>
    </row>
    <row r="8654" spans="1:20" x14ac:dyDescent="0.25">
      <c r="A8654">
        <v>5</v>
      </c>
      <c r="B8654" s="4" t="s">
        <v>53935</v>
      </c>
      <c r="C8654">
        <v>59373401</v>
      </c>
      <c r="D8654">
        <v>59381765</v>
      </c>
      <c r="E8654" s="4" t="s">
        <v>121013</v>
      </c>
      <c r="F8654" s="1">
        <v>40.078549264394603</v>
      </c>
      <c r="G8654" s="1">
        <v>44.932302088047898</v>
      </c>
      <c r="H8654" s="1">
        <v>146.10068843522299</v>
      </c>
      <c r="I8654" s="1">
        <v>0.49014850138876198</v>
      </c>
      <c r="J8654" s="4" t="s">
        <v>121014</v>
      </c>
      <c r="K8654">
        <v>4</v>
      </c>
      <c r="L8654" s="1">
        <v>1.46332</v>
      </c>
      <c r="M8654" s="1">
        <v>1.5464599999999999</v>
      </c>
      <c r="N8654" s="1">
        <v>5.3343400000000001</v>
      </c>
      <c r="O8654" s="1">
        <v>0.16825300000000001</v>
      </c>
      <c r="P8654">
        <v>3</v>
      </c>
      <c r="Q8654" s="1">
        <v>11.4084</v>
      </c>
      <c r="R8654" s="1">
        <v>12.9155</v>
      </c>
      <c r="S8654" s="1">
        <v>41.587800000000001</v>
      </c>
      <c r="T8654" s="1">
        <v>0.56465100000000001</v>
      </c>
    </row>
    <row r="8655" spans="1:20" x14ac:dyDescent="0.25">
      <c r="A8655">
        <v>5</v>
      </c>
      <c r="B8655" s="4" t="s">
        <v>53935</v>
      </c>
      <c r="C8655">
        <v>59381986</v>
      </c>
      <c r="D8655">
        <v>59389268</v>
      </c>
      <c r="E8655" s="4" t="s">
        <v>121015</v>
      </c>
      <c r="F8655" s="1">
        <v>39.495573149425802</v>
      </c>
      <c r="G8655" s="1">
        <v>41.3190017822672</v>
      </c>
      <c r="H8655" s="1">
        <v>143.97553137985199</v>
      </c>
      <c r="I8655" s="1">
        <v>0.18680285337036101</v>
      </c>
      <c r="J8655" s="4" t="s">
        <v>121016</v>
      </c>
      <c r="K8655">
        <v>6</v>
      </c>
      <c r="L8655" s="1">
        <v>1.3992800000000001</v>
      </c>
      <c r="M8655" s="1">
        <v>1.4842500000000001</v>
      </c>
      <c r="N8655" s="1">
        <v>5.1009000000000002</v>
      </c>
      <c r="O8655" s="1">
        <v>5.4275799999999999E-2</v>
      </c>
      <c r="P8655">
        <v>5</v>
      </c>
      <c r="Q8655" s="1">
        <v>4.1969000000000003</v>
      </c>
      <c r="R8655" s="1">
        <v>4.1308499999999997</v>
      </c>
      <c r="S8655" s="1">
        <v>15.299200000000001</v>
      </c>
      <c r="T8655" s="1">
        <v>-0.23142299999999999</v>
      </c>
    </row>
    <row r="8656" spans="1:20" x14ac:dyDescent="0.25">
      <c r="A8656">
        <v>5</v>
      </c>
      <c r="B8656" s="4" t="s">
        <v>53935</v>
      </c>
      <c r="C8656">
        <v>59392118</v>
      </c>
      <c r="D8656">
        <v>59406526</v>
      </c>
      <c r="E8656" s="4" t="s">
        <v>121017</v>
      </c>
      <c r="F8656" s="1">
        <v>56.369026759527401</v>
      </c>
      <c r="G8656" s="1">
        <v>65.014792561001201</v>
      </c>
      <c r="H8656" s="1">
        <v>205.485322376846</v>
      </c>
      <c r="I8656" s="1">
        <v>0.62411598428334503</v>
      </c>
      <c r="J8656" s="4" t="s">
        <v>121018</v>
      </c>
      <c r="K8656">
        <v>11</v>
      </c>
      <c r="L8656" s="1">
        <v>0.28640599999999999</v>
      </c>
      <c r="M8656" s="1">
        <v>0.34599299999999999</v>
      </c>
      <c r="N8656" s="1">
        <v>1.0440499999999999</v>
      </c>
      <c r="O8656" s="1">
        <v>0.107949</v>
      </c>
      <c r="P8656">
        <v>10</v>
      </c>
      <c r="Q8656" s="1">
        <v>2.37025</v>
      </c>
      <c r="R8656" s="1">
        <v>2.8329200000000001</v>
      </c>
      <c r="S8656" s="1">
        <v>8.6404200000000007</v>
      </c>
      <c r="T8656" s="1">
        <v>0.578569</v>
      </c>
    </row>
    <row r="8657" spans="1:20" x14ac:dyDescent="0.25">
      <c r="A8657">
        <v>5</v>
      </c>
      <c r="B8657" s="4" t="s">
        <v>53935</v>
      </c>
      <c r="C8657">
        <v>59408849</v>
      </c>
      <c r="D8657">
        <v>59419259</v>
      </c>
      <c r="E8657" s="4" t="s">
        <v>121019</v>
      </c>
      <c r="F8657" s="1">
        <v>38.1593080163927</v>
      </c>
      <c r="G8657" s="1">
        <v>45.040747707817602</v>
      </c>
      <c r="H8657" s="1">
        <v>139.10436564527899</v>
      </c>
      <c r="I8657" s="1">
        <v>0.72918225965259298</v>
      </c>
      <c r="J8657" s="4" t="s">
        <v>121020</v>
      </c>
      <c r="K8657">
        <v>14</v>
      </c>
      <c r="L8657" s="1">
        <v>0.24311199999999999</v>
      </c>
      <c r="M8657" s="1">
        <v>0.30226900000000001</v>
      </c>
      <c r="N8657" s="1">
        <v>0.88622999999999996</v>
      </c>
      <c r="O8657" s="1">
        <v>0.139817</v>
      </c>
      <c r="P8657">
        <v>13</v>
      </c>
      <c r="Q8657" s="1">
        <v>2.6735199999999999</v>
      </c>
      <c r="R8657" s="1">
        <v>3.1391499999999999</v>
      </c>
      <c r="S8657" s="1">
        <v>9.7459299999999995</v>
      </c>
      <c r="T8657" s="1">
        <v>0.46320099999999997</v>
      </c>
    </row>
    <row r="8658" spans="1:20" x14ac:dyDescent="0.25">
      <c r="A8658">
        <v>5</v>
      </c>
      <c r="B8658" s="4" t="s">
        <v>53935</v>
      </c>
      <c r="C8658">
        <v>59424219</v>
      </c>
      <c r="D8658">
        <v>59442454</v>
      </c>
      <c r="E8658" s="4" t="s">
        <v>121021</v>
      </c>
      <c r="F8658" s="1">
        <v>73.443217943527699</v>
      </c>
      <c r="G8658" s="1">
        <v>89.753484536296298</v>
      </c>
      <c r="H8658" s="1">
        <v>267.72687383622502</v>
      </c>
      <c r="I8658" s="1">
        <v>0.90648737411272995</v>
      </c>
      <c r="J8658" s="4" t="s">
        <v>121022</v>
      </c>
      <c r="K8658">
        <v>16</v>
      </c>
      <c r="L8658" s="1">
        <v>0.112206</v>
      </c>
      <c r="M8658" s="1">
        <v>0.15568100000000001</v>
      </c>
      <c r="N8658" s="1">
        <v>0.40903</v>
      </c>
      <c r="O8658" s="1">
        <v>0.16932</v>
      </c>
      <c r="P8658">
        <v>15</v>
      </c>
      <c r="Q8658" s="1">
        <v>4.7765300000000002</v>
      </c>
      <c r="R8658" s="1">
        <v>5.8175100000000004</v>
      </c>
      <c r="S8658" s="1">
        <v>17.412199999999999</v>
      </c>
      <c r="T8658" s="1">
        <v>0.91978300000000002</v>
      </c>
    </row>
    <row r="8659" spans="1:20" x14ac:dyDescent="0.25">
      <c r="A8659">
        <v>5</v>
      </c>
      <c r="B8659" s="4" t="s">
        <v>53935</v>
      </c>
      <c r="C8659">
        <v>59442560</v>
      </c>
      <c r="D8659">
        <v>59462925</v>
      </c>
      <c r="E8659" s="4" t="s">
        <v>121023</v>
      </c>
      <c r="F8659" s="1">
        <v>79.174837263287998</v>
      </c>
      <c r="G8659" s="1">
        <v>91.366267142413506</v>
      </c>
      <c r="H8659" s="1">
        <v>288.62068221589902</v>
      </c>
      <c r="I8659" s="1">
        <v>0.62899002658449199</v>
      </c>
      <c r="J8659" s="4" t="s">
        <v>121024</v>
      </c>
      <c r="K8659">
        <v>7</v>
      </c>
      <c r="L8659" s="1">
        <v>0.94965200000000005</v>
      </c>
      <c r="M8659" s="1">
        <v>0.82995699999999994</v>
      </c>
      <c r="N8659" s="1">
        <v>3.4618199999999999</v>
      </c>
      <c r="O8659" s="1">
        <v>-0.47811100000000001</v>
      </c>
      <c r="P8659">
        <v>6</v>
      </c>
      <c r="Q8659" s="1">
        <v>12.087899999999999</v>
      </c>
      <c r="R8659" s="1">
        <v>14.259399999999999</v>
      </c>
      <c r="S8659" s="1">
        <v>44.064700000000002</v>
      </c>
      <c r="T8659" s="1">
        <v>0.92130800000000002</v>
      </c>
    </row>
    <row r="8660" spans="1:20" x14ac:dyDescent="0.25">
      <c r="A8660">
        <v>5</v>
      </c>
      <c r="B8660" s="4" t="s">
        <v>53935</v>
      </c>
      <c r="C8660">
        <v>59464086</v>
      </c>
      <c r="D8660">
        <v>59500898</v>
      </c>
      <c r="E8660" s="4" t="s">
        <v>121025</v>
      </c>
      <c r="F8660" s="1">
        <v>134.44862849264001</v>
      </c>
      <c r="G8660" s="1">
        <v>157.37276461317799</v>
      </c>
      <c r="H8660" s="1">
        <v>490.11347821905503</v>
      </c>
      <c r="I8660" s="1">
        <v>0.69924145892442302</v>
      </c>
      <c r="J8660" s="4" t="s">
        <v>121026</v>
      </c>
      <c r="K8660">
        <v>20</v>
      </c>
      <c r="L8660" s="1">
        <v>0.54754800000000003</v>
      </c>
      <c r="M8660" s="1">
        <v>0.665713</v>
      </c>
      <c r="N8660" s="1">
        <v>1.9960100000000001</v>
      </c>
      <c r="O8660" s="1">
        <v>0.25573800000000002</v>
      </c>
      <c r="P8660">
        <v>19</v>
      </c>
      <c r="Q8660" s="1">
        <v>6.4998800000000001</v>
      </c>
      <c r="R8660" s="1">
        <v>7.5820299999999996</v>
      </c>
      <c r="S8660" s="1">
        <v>23.694400000000002</v>
      </c>
      <c r="T8660" s="1">
        <v>0.58564099999999997</v>
      </c>
    </row>
    <row r="8661" spans="1:20" x14ac:dyDescent="0.25">
      <c r="A8661">
        <v>5</v>
      </c>
      <c r="B8661" s="4" t="s">
        <v>53935</v>
      </c>
      <c r="C8661">
        <v>59517582</v>
      </c>
      <c r="D8661">
        <v>59523604</v>
      </c>
      <c r="E8661" s="4" t="s">
        <v>121027</v>
      </c>
      <c r="F8661" s="1">
        <v>29.841557255196701</v>
      </c>
      <c r="G8661" s="1">
        <v>36.4089599609947</v>
      </c>
      <c r="H8661" s="1">
        <v>108.783180503907</v>
      </c>
      <c r="I8661" s="1">
        <v>0.88509213080923899</v>
      </c>
      <c r="J8661" s="4" t="s">
        <v>121028</v>
      </c>
      <c r="K8661">
        <v>2</v>
      </c>
      <c r="L8661" s="1">
        <v>3.7553700000000001</v>
      </c>
      <c r="M8661" s="1">
        <v>4.4142299999999999</v>
      </c>
      <c r="N8661" s="1">
        <v>13.6897</v>
      </c>
      <c r="O8661" s="1">
        <v>0.661049</v>
      </c>
      <c r="P8661">
        <v>1</v>
      </c>
      <c r="Q8661" s="1">
        <v>22.3308</v>
      </c>
      <c r="R8661" s="1">
        <v>27.580500000000001</v>
      </c>
      <c r="S8661" s="1">
        <v>81.403899999999993</v>
      </c>
      <c r="T8661" s="1">
        <v>0.93773499999999999</v>
      </c>
    </row>
    <row r="8662" spans="1:20" x14ac:dyDescent="0.25">
      <c r="A8662">
        <v>5</v>
      </c>
      <c r="B8662" s="4" t="s">
        <v>53935</v>
      </c>
      <c r="C8662">
        <v>59530751</v>
      </c>
      <c r="D8662">
        <v>59535853</v>
      </c>
      <c r="E8662" s="4" t="s">
        <v>121029</v>
      </c>
      <c r="F8662" s="1">
        <v>18.682464574605401</v>
      </c>
      <c r="G8662" s="1">
        <v>19.874212450944501</v>
      </c>
      <c r="H8662" s="1">
        <v>68.1042848634591</v>
      </c>
      <c r="I8662" s="1">
        <v>0.25285882684673</v>
      </c>
      <c r="J8662" s="4" t="s">
        <v>121030</v>
      </c>
      <c r="K8662">
        <v>3</v>
      </c>
      <c r="L8662" s="1">
        <v>0.59588700000000006</v>
      </c>
      <c r="M8662" s="1">
        <v>0.57770299999999997</v>
      </c>
      <c r="N8662" s="1">
        <v>2.1722199999999998</v>
      </c>
      <c r="O8662" s="1">
        <v>-0.16167200000000001</v>
      </c>
      <c r="P8662">
        <v>2</v>
      </c>
      <c r="Q8662" s="1">
        <v>8.4474</v>
      </c>
      <c r="R8662" s="1">
        <v>9.0705500000000008</v>
      </c>
      <c r="S8662" s="1">
        <v>30.793800000000001</v>
      </c>
      <c r="T8662" s="1">
        <v>0.14202899999999999</v>
      </c>
    </row>
    <row r="8663" spans="1:20" x14ac:dyDescent="0.25">
      <c r="A8663">
        <v>5</v>
      </c>
      <c r="B8663" s="4" t="s">
        <v>53935</v>
      </c>
      <c r="C8663">
        <v>59551503</v>
      </c>
      <c r="D8663">
        <v>59568495</v>
      </c>
      <c r="E8663" s="4" t="s">
        <v>121031</v>
      </c>
      <c r="F8663" s="1">
        <v>76.435854474676503</v>
      </c>
      <c r="G8663" s="1">
        <v>84.691989116512403</v>
      </c>
      <c r="H8663" s="1">
        <v>278.63610746523898</v>
      </c>
      <c r="I8663" s="1">
        <v>0.44106962905341801</v>
      </c>
      <c r="J8663" s="4" t="s">
        <v>121032</v>
      </c>
      <c r="K8663">
        <v>22</v>
      </c>
      <c r="L8663" s="1">
        <v>0.81162800000000002</v>
      </c>
      <c r="M8663" s="1">
        <v>0.88241000000000003</v>
      </c>
      <c r="N8663" s="1">
        <v>2.9586800000000002</v>
      </c>
      <c r="O8663" s="1">
        <v>7.6173500000000005E-2</v>
      </c>
      <c r="P8663">
        <v>21</v>
      </c>
      <c r="Q8663" s="1">
        <v>2.7895300000000001</v>
      </c>
      <c r="R8663" s="1">
        <v>3.1085199999999999</v>
      </c>
      <c r="S8663" s="1">
        <v>10.168799999999999</v>
      </c>
      <c r="T8663" s="1">
        <v>0.45534599999999997</v>
      </c>
    </row>
    <row r="8664" spans="1:20" x14ac:dyDescent="0.25">
      <c r="A8664">
        <v>5</v>
      </c>
      <c r="B8664" s="4" t="s">
        <v>53935</v>
      </c>
      <c r="C8664">
        <v>59568718</v>
      </c>
      <c r="D8664">
        <v>59584692</v>
      </c>
      <c r="E8664" s="4" t="s">
        <v>121033</v>
      </c>
      <c r="F8664" s="1">
        <v>90.953862019172902</v>
      </c>
      <c r="G8664" s="1">
        <v>93.373895522896305</v>
      </c>
      <c r="H8664" s="1">
        <v>331.55945264337998</v>
      </c>
      <c r="I8664" s="1">
        <v>0.10882159415281099</v>
      </c>
      <c r="J8664" s="4" t="s">
        <v>121034</v>
      </c>
      <c r="K8664">
        <v>8</v>
      </c>
      <c r="L8664" s="1">
        <v>0.88776900000000003</v>
      </c>
      <c r="M8664" s="1">
        <v>0.97269899999999998</v>
      </c>
      <c r="N8664" s="1">
        <v>3.23624</v>
      </c>
      <c r="O8664" s="1">
        <v>-1.0460499999999999E-2</v>
      </c>
      <c r="P8664">
        <v>7</v>
      </c>
      <c r="Q8664" s="1">
        <v>11.9788</v>
      </c>
      <c r="R8664" s="1">
        <v>12.227499999999999</v>
      </c>
      <c r="S8664" s="1">
        <v>43.667099999999998</v>
      </c>
      <c r="T8664" s="1">
        <v>8.5541699999999998E-2</v>
      </c>
    </row>
    <row r="8665" spans="1:20" x14ac:dyDescent="0.25">
      <c r="A8665">
        <v>5</v>
      </c>
      <c r="B8665" s="4" t="s">
        <v>53935</v>
      </c>
      <c r="C8665">
        <v>59590109</v>
      </c>
      <c r="D8665">
        <v>59619718</v>
      </c>
      <c r="E8665" s="4" t="s">
        <v>121035</v>
      </c>
      <c r="F8665" s="1">
        <v>161.00378321609301</v>
      </c>
      <c r="G8665" s="1">
        <v>163.368813864961</v>
      </c>
      <c r="H8665" s="1">
        <v>586.91654264651697</v>
      </c>
      <c r="I8665" s="1">
        <v>6.0297353338114597E-2</v>
      </c>
      <c r="J8665" s="4" t="s">
        <v>121036</v>
      </c>
      <c r="K8665">
        <v>4</v>
      </c>
      <c r="L8665" s="1">
        <v>5.8655200000000001</v>
      </c>
      <c r="M8665" s="1">
        <v>6.3618899999999998</v>
      </c>
      <c r="N8665" s="1">
        <v>21.381900000000002</v>
      </c>
      <c r="O8665" s="1">
        <v>0.67132999999999998</v>
      </c>
      <c r="P8665">
        <v>3</v>
      </c>
      <c r="Q8665" s="1">
        <v>45.847200000000001</v>
      </c>
      <c r="R8665" s="1">
        <v>45.973799999999997</v>
      </c>
      <c r="S8665" s="1">
        <v>167.13</v>
      </c>
      <c r="T8665" s="1">
        <v>-0.21464800000000001</v>
      </c>
    </row>
    <row r="8666" spans="1:20" x14ac:dyDescent="0.25">
      <c r="A8666">
        <v>5</v>
      </c>
      <c r="B8666" s="4" t="s">
        <v>53935</v>
      </c>
      <c r="C8666">
        <v>59623859</v>
      </c>
      <c r="D8666">
        <v>59645221</v>
      </c>
      <c r="E8666" s="4" t="s">
        <v>121037</v>
      </c>
      <c r="F8666" s="1">
        <v>136.924387229811</v>
      </c>
      <c r="G8666" s="1">
        <v>141.23738117605001</v>
      </c>
      <c r="H8666" s="1">
        <v>499.13850688249499</v>
      </c>
      <c r="I8666" s="1">
        <v>0.12919127672391401</v>
      </c>
      <c r="J8666" s="4" t="s">
        <v>121038</v>
      </c>
      <c r="K8666">
        <v>15</v>
      </c>
      <c r="L8666" s="1">
        <v>1.07786</v>
      </c>
      <c r="M8666" s="1">
        <v>1.0517099999999999</v>
      </c>
      <c r="N8666" s="1">
        <v>3.9291900000000002</v>
      </c>
      <c r="O8666" s="1">
        <v>0.105466</v>
      </c>
      <c r="P8666">
        <v>14</v>
      </c>
      <c r="Q8666" s="1">
        <v>8.6254600000000003</v>
      </c>
      <c r="R8666" s="1">
        <v>8.9615500000000008</v>
      </c>
      <c r="S8666" s="1">
        <v>31.442900000000002</v>
      </c>
      <c r="T8666" s="1">
        <v>0.22515299999999999</v>
      </c>
    </row>
    <row r="8667" spans="1:20" x14ac:dyDescent="0.25">
      <c r="A8667">
        <v>5</v>
      </c>
      <c r="B8667" s="4" t="s">
        <v>53935</v>
      </c>
      <c r="C8667">
        <v>59705212</v>
      </c>
      <c r="D8667">
        <v>59711864</v>
      </c>
      <c r="E8667" s="4" t="s">
        <v>121039</v>
      </c>
      <c r="F8667" s="1">
        <v>40.635156976497001</v>
      </c>
      <c r="G8667" s="1">
        <v>45.969599993345902</v>
      </c>
      <c r="H8667" s="1">
        <v>148.129723203673</v>
      </c>
      <c r="I8667" s="1">
        <v>0.53144645384480704</v>
      </c>
      <c r="J8667" s="4" t="s">
        <v>121040</v>
      </c>
      <c r="K8667">
        <v>8</v>
      </c>
      <c r="L8667" s="1">
        <v>2.0258600000000002</v>
      </c>
      <c r="M8667" s="1">
        <v>2.3608600000000002</v>
      </c>
      <c r="N8667" s="1">
        <v>7.3849900000000002</v>
      </c>
      <c r="O8667" s="1">
        <v>6.6465800000000005E-2</v>
      </c>
      <c r="P8667">
        <v>7</v>
      </c>
      <c r="Q8667" s="1">
        <v>3.4897499999999999</v>
      </c>
      <c r="R8667" s="1">
        <v>3.86896</v>
      </c>
      <c r="S8667" s="1">
        <v>12.721399999999999</v>
      </c>
      <c r="T8667" s="1">
        <v>0.47073399999999999</v>
      </c>
    </row>
    <row r="8668" spans="1:20" x14ac:dyDescent="0.25">
      <c r="A8668">
        <v>5</v>
      </c>
      <c r="B8668" s="4" t="s">
        <v>53935</v>
      </c>
      <c r="C8668">
        <v>59711899</v>
      </c>
      <c r="D8668">
        <v>59717985</v>
      </c>
      <c r="E8668" s="4" t="s">
        <v>121041</v>
      </c>
      <c r="F8668" s="1">
        <v>30.415363619481301</v>
      </c>
      <c r="G8668" s="1">
        <v>38.740841995026202</v>
      </c>
      <c r="H8668" s="1">
        <v>110.8749105288</v>
      </c>
      <c r="I8668" s="1">
        <v>1.10137221087413</v>
      </c>
      <c r="J8668" s="4" t="s">
        <v>121042</v>
      </c>
      <c r="K8668">
        <v>3</v>
      </c>
      <c r="L8668" s="1">
        <v>2.5110000000000001</v>
      </c>
      <c r="M8668" s="1">
        <v>2.8900700000000001</v>
      </c>
      <c r="N8668" s="1">
        <v>9.1535100000000007</v>
      </c>
      <c r="O8668" s="1">
        <v>0.27742499999999998</v>
      </c>
      <c r="P8668">
        <v>2</v>
      </c>
      <c r="Q8668" s="1">
        <v>11.4412</v>
      </c>
      <c r="R8668" s="1">
        <v>15.035299999999999</v>
      </c>
      <c r="S8668" s="1">
        <v>41.7072</v>
      </c>
      <c r="T8668" s="1">
        <v>1.16584</v>
      </c>
    </row>
    <row r="8669" spans="1:20" x14ac:dyDescent="0.25">
      <c r="A8669">
        <v>5</v>
      </c>
      <c r="B8669" s="4" t="s">
        <v>53935</v>
      </c>
      <c r="C8669">
        <v>59742681</v>
      </c>
      <c r="D8669">
        <v>59744901</v>
      </c>
      <c r="E8669" s="4" t="s">
        <v>121043</v>
      </c>
      <c r="F8669" s="1">
        <v>21.6985773419512</v>
      </c>
      <c r="G8669" s="1">
        <v>23.6816603188039</v>
      </c>
      <c r="H8669" s="1">
        <v>79.099097794449094</v>
      </c>
      <c r="I8669" s="1">
        <v>0.36421162675762903</v>
      </c>
      <c r="J8669" s="4" t="s">
        <v>121044</v>
      </c>
      <c r="K8669">
        <v>2</v>
      </c>
      <c r="L8669" s="1">
        <v>5.1203599999999998</v>
      </c>
      <c r="M8669" s="1">
        <v>5.90855</v>
      </c>
      <c r="N8669" s="1">
        <v>18.665600000000001</v>
      </c>
      <c r="O8669" s="1">
        <v>0.46325100000000002</v>
      </c>
      <c r="P8669">
        <v>1</v>
      </c>
      <c r="Q8669" s="1">
        <v>11.4579</v>
      </c>
      <c r="R8669" s="1">
        <v>11.864599999999999</v>
      </c>
      <c r="S8669" s="1">
        <v>41.768000000000001</v>
      </c>
      <c r="T8669" s="1">
        <v>0.137438</v>
      </c>
    </row>
    <row r="8670" spans="1:20" x14ac:dyDescent="0.25">
      <c r="A8670">
        <v>5</v>
      </c>
      <c r="B8670" s="4" t="s">
        <v>53935</v>
      </c>
      <c r="C8670">
        <v>59745515</v>
      </c>
      <c r="D8670">
        <v>59807453</v>
      </c>
      <c r="E8670" s="4" t="s">
        <v>121045</v>
      </c>
      <c r="F8670" s="1">
        <v>389.105841725414</v>
      </c>
      <c r="G8670" s="1">
        <v>438.478720388765</v>
      </c>
      <c r="H8670" s="1">
        <v>1418.4303672077699</v>
      </c>
      <c r="I8670" s="1">
        <v>0.52231286972325297</v>
      </c>
      <c r="J8670" s="4" t="s">
        <v>121046</v>
      </c>
      <c r="K8670">
        <v>13</v>
      </c>
      <c r="L8670" s="1">
        <v>1.4235800000000001</v>
      </c>
      <c r="M8670" s="1">
        <v>1.5639000000000001</v>
      </c>
      <c r="N8670" s="1">
        <v>5.1894600000000004</v>
      </c>
      <c r="O8670" s="1">
        <v>1.55476E-2</v>
      </c>
      <c r="P8670">
        <v>12</v>
      </c>
      <c r="Q8670" s="1">
        <v>30.883299999999998</v>
      </c>
      <c r="R8670" s="1">
        <v>34.845700000000001</v>
      </c>
      <c r="S8670" s="1">
        <v>112.581</v>
      </c>
      <c r="T8670" s="1">
        <v>0.48975800000000003</v>
      </c>
    </row>
    <row r="8671" spans="1:20" x14ac:dyDescent="0.25">
      <c r="A8671">
        <v>5</v>
      </c>
      <c r="B8671" s="4" t="s">
        <v>53935</v>
      </c>
      <c r="C8671">
        <v>59809405</v>
      </c>
      <c r="D8671">
        <v>59823166</v>
      </c>
      <c r="E8671" s="4" t="s">
        <v>121047</v>
      </c>
      <c r="F8671" s="1">
        <v>92.845726543611406</v>
      </c>
      <c r="G8671" s="1">
        <v>111.07443006268301</v>
      </c>
      <c r="H8671" s="1">
        <v>338.45597745577402</v>
      </c>
      <c r="I8671" s="1">
        <v>0.80312395302318096</v>
      </c>
      <c r="J8671" s="4" t="s">
        <v>121048</v>
      </c>
      <c r="K8671">
        <v>21</v>
      </c>
      <c r="L8671" s="1">
        <v>0.58004900000000004</v>
      </c>
      <c r="M8671" s="1">
        <v>0.67332199999999998</v>
      </c>
      <c r="N8671" s="1">
        <v>2.11449</v>
      </c>
      <c r="O8671" s="1">
        <v>0.118992</v>
      </c>
      <c r="P8671">
        <v>20</v>
      </c>
      <c r="Q8671" s="1">
        <v>4.0332299999999996</v>
      </c>
      <c r="R8671" s="1">
        <v>4.84673</v>
      </c>
      <c r="S8671" s="1">
        <v>14.7026</v>
      </c>
      <c r="T8671" s="1">
        <v>0.41644599999999998</v>
      </c>
    </row>
    <row r="8672" spans="1:20" x14ac:dyDescent="0.25">
      <c r="A8672">
        <v>5</v>
      </c>
      <c r="B8672" s="4" t="s">
        <v>53935</v>
      </c>
      <c r="C8672">
        <v>59822990</v>
      </c>
      <c r="D8672">
        <v>59828376</v>
      </c>
      <c r="E8672" s="4" t="s">
        <v>121049</v>
      </c>
      <c r="F8672" s="1">
        <v>27.686980082872701</v>
      </c>
      <c r="G8672" s="1">
        <v>33.144263594181702</v>
      </c>
      <c r="H8672" s="1">
        <v>100.928973853692</v>
      </c>
      <c r="I8672" s="1">
        <v>0.791202353442228</v>
      </c>
      <c r="J8672" s="4" t="s">
        <v>121050</v>
      </c>
      <c r="K8672">
        <v>13</v>
      </c>
      <c r="L8672" s="1">
        <v>0.218942</v>
      </c>
      <c r="M8672" s="1">
        <v>0.27453100000000003</v>
      </c>
      <c r="N8672" s="1">
        <v>0.79812400000000006</v>
      </c>
      <c r="O8672" s="1">
        <v>0.21069299999999999</v>
      </c>
      <c r="P8672">
        <v>12</v>
      </c>
      <c r="Q8672" s="1">
        <v>2.0700599999999998</v>
      </c>
      <c r="R8672" s="1">
        <v>2.46461</v>
      </c>
      <c r="S8672" s="1">
        <v>7.5461099999999997</v>
      </c>
      <c r="T8672" s="1">
        <v>0.56611999999999996</v>
      </c>
    </row>
    <row r="8673" spans="1:20" x14ac:dyDescent="0.25">
      <c r="A8673">
        <v>5</v>
      </c>
      <c r="B8673" s="4" t="s">
        <v>53935</v>
      </c>
      <c r="C8673">
        <v>59835094</v>
      </c>
      <c r="D8673">
        <v>59894335</v>
      </c>
      <c r="E8673" s="4" t="s">
        <v>121051</v>
      </c>
      <c r="F8673" s="1">
        <v>349.30398743213698</v>
      </c>
      <c r="G8673" s="1">
        <v>390.152407627348</v>
      </c>
      <c r="H8673" s="1">
        <v>1273.33833119407</v>
      </c>
      <c r="I8673" s="1">
        <v>0.48126467232514702</v>
      </c>
      <c r="J8673" s="4" t="s">
        <v>121052</v>
      </c>
      <c r="K8673">
        <v>30</v>
      </c>
      <c r="L8673" s="1">
        <v>0.83872500000000005</v>
      </c>
      <c r="M8673" s="1">
        <v>0.868726</v>
      </c>
      <c r="N8673" s="1">
        <v>3.0574499999999998</v>
      </c>
      <c r="O8673" s="1">
        <v>4.2453600000000001E-2</v>
      </c>
      <c r="P8673">
        <v>29</v>
      </c>
      <c r="Q8673" s="1">
        <v>10.4572</v>
      </c>
      <c r="R8673" s="1">
        <v>11.717700000000001</v>
      </c>
      <c r="S8673" s="1">
        <v>38.1203</v>
      </c>
      <c r="T8673" s="1">
        <v>0.219281</v>
      </c>
    </row>
    <row r="8674" spans="1:20" x14ac:dyDescent="0.25">
      <c r="A8674">
        <v>5</v>
      </c>
      <c r="B8674" s="4" t="s">
        <v>53935</v>
      </c>
      <c r="C8674">
        <v>59899989</v>
      </c>
      <c r="D8674">
        <v>59915115</v>
      </c>
      <c r="E8674" s="4" t="s">
        <v>121053</v>
      </c>
      <c r="F8674" s="1">
        <v>101.978010927643</v>
      </c>
      <c r="G8674" s="1">
        <v>107.820306142314</v>
      </c>
      <c r="H8674" s="1">
        <v>371.74642982947199</v>
      </c>
      <c r="I8674" s="1">
        <v>0.234522213517981</v>
      </c>
      <c r="J8674" s="4" t="s">
        <v>121054</v>
      </c>
      <c r="K8674">
        <v>5</v>
      </c>
      <c r="L8674" s="1">
        <v>1.31549</v>
      </c>
      <c r="M8674" s="1">
        <v>1.1509400000000001</v>
      </c>
      <c r="N8674" s="1">
        <v>4.7954400000000001</v>
      </c>
      <c r="O8674" s="1">
        <v>-0.24581900000000001</v>
      </c>
      <c r="P8674">
        <v>4</v>
      </c>
      <c r="Q8674" s="1">
        <v>23.850100000000001</v>
      </c>
      <c r="R8674" s="1">
        <v>25.516400000000001</v>
      </c>
      <c r="S8674" s="1">
        <v>86.942300000000003</v>
      </c>
      <c r="T8674" s="1">
        <v>0.23175399999999999</v>
      </c>
    </row>
    <row r="8675" spans="1:20" x14ac:dyDescent="0.25">
      <c r="A8675">
        <v>5</v>
      </c>
      <c r="B8675" s="4" t="s">
        <v>53935</v>
      </c>
      <c r="C8675">
        <v>59915349</v>
      </c>
      <c r="D8675">
        <v>59943438</v>
      </c>
      <c r="E8675" s="4" t="s">
        <v>121055</v>
      </c>
      <c r="F8675" s="1">
        <v>140.71819303056</v>
      </c>
      <c r="G8675" s="1">
        <v>140.08766501630001</v>
      </c>
      <c r="H8675" s="1">
        <v>512.96828988243396</v>
      </c>
      <c r="I8675" s="1">
        <v>-1.8380383589908102E-2</v>
      </c>
      <c r="J8675" s="4" t="s">
        <v>121056</v>
      </c>
      <c r="K8675">
        <v>14</v>
      </c>
      <c r="L8675" s="1">
        <v>0.35627399999999998</v>
      </c>
      <c r="M8675" s="1">
        <v>0.35488900000000001</v>
      </c>
      <c r="N8675" s="1">
        <v>1.2987500000000001</v>
      </c>
      <c r="O8675" s="1">
        <v>-0.14574699999999999</v>
      </c>
      <c r="P8675">
        <v>13</v>
      </c>
      <c r="Q8675" s="1">
        <v>10.440799999999999</v>
      </c>
      <c r="R8675" s="1">
        <v>10.393800000000001</v>
      </c>
      <c r="S8675" s="1">
        <v>38.060400000000001</v>
      </c>
      <c r="T8675" s="1">
        <v>-0.19998199999999999</v>
      </c>
    </row>
    <row r="8676" spans="1:20" x14ac:dyDescent="0.25">
      <c r="A8676">
        <v>5</v>
      </c>
      <c r="B8676" s="4" t="s">
        <v>53935</v>
      </c>
      <c r="C8676">
        <v>59951940</v>
      </c>
      <c r="D8676">
        <v>60023183</v>
      </c>
      <c r="E8676" s="4" t="s">
        <v>121057</v>
      </c>
      <c r="F8676" s="1">
        <v>448.174424390426</v>
      </c>
      <c r="G8676" s="1">
        <v>453.76030390365401</v>
      </c>
      <c r="H8676" s="1">
        <v>1633.7565392036599</v>
      </c>
      <c r="I8676" s="1">
        <v>5.1317756586182699E-2</v>
      </c>
      <c r="J8676" s="4" t="s">
        <v>121058</v>
      </c>
      <c r="K8676">
        <v>33</v>
      </c>
      <c r="L8676" s="1">
        <v>0.48890099999999997</v>
      </c>
      <c r="M8676" s="1">
        <v>0.43992500000000001</v>
      </c>
      <c r="N8676" s="1">
        <v>1.7822199999999999</v>
      </c>
      <c r="O8676" s="1">
        <v>-0.20222799999999999</v>
      </c>
      <c r="P8676">
        <v>32</v>
      </c>
      <c r="Q8676" s="1">
        <v>11.349600000000001</v>
      </c>
      <c r="R8676" s="1">
        <v>11.3528</v>
      </c>
      <c r="S8676" s="1">
        <v>41.373399999999997</v>
      </c>
      <c r="T8676" s="1">
        <v>0.118676</v>
      </c>
    </row>
    <row r="8677" spans="1:20" x14ac:dyDescent="0.25">
      <c r="A8677">
        <v>5</v>
      </c>
      <c r="B8677" s="4" t="s">
        <v>53935</v>
      </c>
      <c r="C8677">
        <v>60014013</v>
      </c>
      <c r="D8677">
        <v>60026397</v>
      </c>
      <c r="E8677" s="4" t="s">
        <v>121059</v>
      </c>
      <c r="F8677" s="1">
        <v>82.880185930388706</v>
      </c>
      <c r="G8677" s="1">
        <v>88.704661018518905</v>
      </c>
      <c r="H8677" s="1">
        <v>302.128007233696</v>
      </c>
      <c r="I8677" s="1">
        <v>0.28718922117687101</v>
      </c>
      <c r="J8677" s="4" t="s">
        <v>121060</v>
      </c>
      <c r="K8677">
        <v>9</v>
      </c>
      <c r="L8677" s="1">
        <v>1.41123</v>
      </c>
      <c r="M8677" s="1">
        <v>1.3514299999999999</v>
      </c>
      <c r="N8677" s="1">
        <v>5.1444400000000003</v>
      </c>
      <c r="O8677" s="1">
        <v>2.9827699999999999E-2</v>
      </c>
      <c r="P8677">
        <v>8</v>
      </c>
      <c r="Q8677" s="1">
        <v>8.7723899999999997</v>
      </c>
      <c r="R8677" s="1">
        <v>9.5677299999999992</v>
      </c>
      <c r="S8677" s="1">
        <v>31.9785</v>
      </c>
      <c r="T8677" s="1">
        <v>0.265457</v>
      </c>
    </row>
    <row r="8678" spans="1:20" x14ac:dyDescent="0.25">
      <c r="A8678">
        <v>5</v>
      </c>
      <c r="B8678" s="4" t="s">
        <v>53935</v>
      </c>
      <c r="C8678">
        <v>60027279</v>
      </c>
      <c r="D8678">
        <v>60030868</v>
      </c>
      <c r="E8678" s="4" t="s">
        <v>121061</v>
      </c>
      <c r="F8678" s="1">
        <v>20.201707220622598</v>
      </c>
      <c r="G8678" s="1">
        <v>21.163334519251499</v>
      </c>
      <c r="H8678" s="1">
        <v>73.642469267764696</v>
      </c>
      <c r="I8678" s="1">
        <v>0.18923293396687299</v>
      </c>
      <c r="J8678" s="4" t="s">
        <v>121062</v>
      </c>
      <c r="K8678">
        <v>5</v>
      </c>
      <c r="L8678" s="1">
        <v>0.61242099999999999</v>
      </c>
      <c r="M8678" s="1">
        <v>0.81562999999999997</v>
      </c>
      <c r="N8678" s="1">
        <v>2.2324899999999999</v>
      </c>
      <c r="O8678" s="1">
        <v>0.43548199999999998</v>
      </c>
      <c r="P8678">
        <v>4</v>
      </c>
      <c r="Q8678" s="1">
        <v>4.2849000000000004</v>
      </c>
      <c r="R8678" s="1">
        <v>4.2713000000000001</v>
      </c>
      <c r="S8678" s="1">
        <v>15.62</v>
      </c>
      <c r="T8678" s="1">
        <v>-3.3771199999999999E-4</v>
      </c>
    </row>
    <row r="8679" spans="1:20" x14ac:dyDescent="0.25">
      <c r="A8679">
        <v>5</v>
      </c>
      <c r="B8679" s="4" t="s">
        <v>53935</v>
      </c>
      <c r="C8679">
        <v>60030333</v>
      </c>
      <c r="D8679">
        <v>60043875</v>
      </c>
      <c r="E8679" s="4" t="s">
        <v>121063</v>
      </c>
      <c r="F8679" s="1">
        <v>101.60711702801601</v>
      </c>
      <c r="G8679" s="1">
        <v>108.352731230584</v>
      </c>
      <c r="H8679" s="1">
        <v>370.394388523923</v>
      </c>
      <c r="I8679" s="1">
        <v>0.27176440425792497</v>
      </c>
      <c r="J8679" s="4" t="s">
        <v>121064</v>
      </c>
      <c r="K8679">
        <v>10</v>
      </c>
      <c r="L8679" s="1">
        <v>1.4743200000000001</v>
      </c>
      <c r="M8679" s="1">
        <v>1.6293599999999999</v>
      </c>
      <c r="N8679" s="1">
        <v>5.3744300000000003</v>
      </c>
      <c r="O8679" s="1">
        <v>-8.4942299999999998E-2</v>
      </c>
      <c r="P8679">
        <v>9</v>
      </c>
      <c r="Q8679" s="1">
        <v>9.6515400000000007</v>
      </c>
      <c r="R8679" s="1">
        <v>10.2288</v>
      </c>
      <c r="S8679" s="1">
        <v>35.183300000000003</v>
      </c>
      <c r="T8679" s="1">
        <v>6.6095699999999993E-2</v>
      </c>
    </row>
    <row r="8680" spans="1:20" x14ac:dyDescent="0.25">
      <c r="A8680">
        <v>5</v>
      </c>
      <c r="B8680" s="4" t="s">
        <v>53935</v>
      </c>
      <c r="C8680">
        <v>60046797</v>
      </c>
      <c r="D8680">
        <v>60093254</v>
      </c>
      <c r="E8680" s="4" t="s">
        <v>121065</v>
      </c>
      <c r="F8680" s="1">
        <v>311.45098455718801</v>
      </c>
      <c r="G8680" s="1">
        <v>313.47168978804399</v>
      </c>
      <c r="H8680" s="1">
        <v>1135.35055766247</v>
      </c>
      <c r="I8680" s="1">
        <v>2.66937392007283E-2</v>
      </c>
      <c r="J8680" s="4" t="s">
        <v>121066</v>
      </c>
      <c r="K8680">
        <v>23</v>
      </c>
      <c r="L8680" s="1">
        <v>0.78380000000000005</v>
      </c>
      <c r="M8680" s="1">
        <v>0.68676400000000004</v>
      </c>
      <c r="N8680" s="1">
        <v>2.8572299999999999</v>
      </c>
      <c r="O8680" s="1">
        <v>-0.10190299999999999</v>
      </c>
      <c r="P8680">
        <v>22</v>
      </c>
      <c r="Q8680" s="1">
        <v>13.337400000000001</v>
      </c>
      <c r="R8680" s="1">
        <v>13.5307</v>
      </c>
      <c r="S8680" s="1">
        <v>48.619700000000002</v>
      </c>
      <c r="T8680" s="1">
        <v>2.69152E-2</v>
      </c>
    </row>
    <row r="8681" spans="1:20" x14ac:dyDescent="0.25">
      <c r="A8681">
        <v>5</v>
      </c>
      <c r="B8681" s="4" t="s">
        <v>53935</v>
      </c>
      <c r="C8681">
        <v>60096487</v>
      </c>
      <c r="D8681">
        <v>60101199</v>
      </c>
      <c r="E8681" s="4" t="s">
        <v>121067</v>
      </c>
      <c r="F8681" s="1">
        <v>28.140440845947499</v>
      </c>
      <c r="G8681" s="1">
        <v>28.575562498785299</v>
      </c>
      <c r="H8681" s="1">
        <v>102.58200099363501</v>
      </c>
      <c r="I8681" s="1">
        <v>6.2094243189154401E-2</v>
      </c>
      <c r="J8681" s="4" t="s">
        <v>121068</v>
      </c>
      <c r="K8681">
        <v>6</v>
      </c>
      <c r="L8681" s="1">
        <v>0.55347900000000005</v>
      </c>
      <c r="M8681" s="1">
        <v>0.46709800000000001</v>
      </c>
      <c r="N8681" s="1">
        <v>2.01763</v>
      </c>
      <c r="O8681" s="1">
        <v>-0.32574399999999998</v>
      </c>
      <c r="P8681">
        <v>5</v>
      </c>
      <c r="Q8681" s="1">
        <v>4.9639100000000003</v>
      </c>
      <c r="R8681" s="1">
        <v>5.1545899999999998</v>
      </c>
      <c r="S8681" s="1">
        <v>18.095199999999998</v>
      </c>
      <c r="T8681" s="1">
        <v>0.114637</v>
      </c>
    </row>
    <row r="8682" spans="1:20" x14ac:dyDescent="0.25">
      <c r="A8682">
        <v>5</v>
      </c>
      <c r="B8682" s="4" t="s">
        <v>53935</v>
      </c>
      <c r="C8682">
        <v>60122007</v>
      </c>
      <c r="D8682">
        <v>60122915</v>
      </c>
      <c r="E8682" s="4" t="s">
        <v>121069</v>
      </c>
      <c r="F8682" s="1">
        <v>1.30827081753272</v>
      </c>
      <c r="G8682" s="1">
        <v>0.65954312375360002</v>
      </c>
      <c r="H8682" s="1">
        <v>4.7691164128799501</v>
      </c>
      <c r="I8682" s="1">
        <v>-1.38514212840894</v>
      </c>
      <c r="J8682" s="4" t="s">
        <v>121070</v>
      </c>
      <c r="K8682">
        <v>1</v>
      </c>
      <c r="L8682" s="1">
        <v>1.30827</v>
      </c>
      <c r="M8682" s="1">
        <v>0.65954299999999999</v>
      </c>
      <c r="N8682" s="1">
        <v>4.76912</v>
      </c>
      <c r="O8682" s="1">
        <v>-1.38514</v>
      </c>
    </row>
    <row r="8683" spans="1:20" x14ac:dyDescent="0.25">
      <c r="A8683">
        <v>5</v>
      </c>
      <c r="B8683" s="4" t="s">
        <v>53935</v>
      </c>
      <c r="C8683">
        <v>60134720</v>
      </c>
      <c r="D8683">
        <v>60154597</v>
      </c>
      <c r="E8683" s="4" t="s">
        <v>121071</v>
      </c>
      <c r="F8683" s="1">
        <v>134.76072278408299</v>
      </c>
      <c r="G8683" s="1">
        <v>137.22094886755801</v>
      </c>
      <c r="H8683" s="1">
        <v>491.251173861072</v>
      </c>
      <c r="I8683" s="1">
        <v>7.4870022635804806E-2</v>
      </c>
      <c r="J8683" s="4" t="s">
        <v>121072</v>
      </c>
      <c r="K8683">
        <v>33</v>
      </c>
      <c r="L8683" s="1">
        <v>0.37268499999999999</v>
      </c>
      <c r="M8683" s="1">
        <v>0.37196200000000001</v>
      </c>
      <c r="N8683" s="1">
        <v>1.3585700000000001</v>
      </c>
      <c r="O8683" s="1">
        <v>-3.67655E-2</v>
      </c>
      <c r="P8683">
        <v>32</v>
      </c>
      <c r="Q8683" s="1">
        <v>3.82694</v>
      </c>
      <c r="R8683" s="1">
        <v>3.9045700000000001</v>
      </c>
      <c r="S8683" s="1">
        <v>13.9506</v>
      </c>
      <c r="T8683" s="1">
        <v>2.8638400000000001E-2</v>
      </c>
    </row>
    <row r="8684" spans="1:20" x14ac:dyDescent="0.25">
      <c r="A8684">
        <v>5</v>
      </c>
      <c r="B8684" s="4" t="s">
        <v>53935</v>
      </c>
      <c r="C8684">
        <v>60154875</v>
      </c>
      <c r="D8684">
        <v>60164873</v>
      </c>
      <c r="E8684" s="4" t="s">
        <v>121073</v>
      </c>
      <c r="F8684" s="1">
        <v>74.295477865464406</v>
      </c>
      <c r="G8684" s="1">
        <v>75.200217121072299</v>
      </c>
      <c r="H8684" s="1">
        <v>270.83366696137699</v>
      </c>
      <c r="I8684" s="1">
        <v>4.9712401493912303E-2</v>
      </c>
      <c r="J8684" s="4" t="s">
        <v>121074</v>
      </c>
      <c r="K8684">
        <v>14</v>
      </c>
      <c r="L8684" s="1">
        <v>0.65925199999999995</v>
      </c>
      <c r="M8684" s="1">
        <v>0.60367099999999996</v>
      </c>
      <c r="N8684" s="1">
        <v>2.4032100000000001</v>
      </c>
      <c r="O8684" s="1">
        <v>-3.5964400000000001E-2</v>
      </c>
      <c r="P8684">
        <v>13</v>
      </c>
      <c r="Q8684" s="1">
        <v>4.9630400000000003</v>
      </c>
      <c r="R8684" s="1">
        <v>5.0995600000000003</v>
      </c>
      <c r="S8684" s="1">
        <v>18.092099999999999</v>
      </c>
      <c r="T8684" s="1">
        <v>7.3437799999999998E-2</v>
      </c>
    </row>
    <row r="8685" spans="1:20" x14ac:dyDescent="0.25">
      <c r="A8685">
        <v>5</v>
      </c>
      <c r="B8685" s="4" t="s">
        <v>53935</v>
      </c>
      <c r="C8685">
        <v>60166812</v>
      </c>
      <c r="D8685">
        <v>60187036</v>
      </c>
      <c r="E8685" s="4" t="s">
        <v>121075</v>
      </c>
      <c r="F8685" s="1">
        <v>116.715297935566</v>
      </c>
      <c r="G8685" s="1">
        <v>125.496163060413</v>
      </c>
      <c r="H8685" s="1">
        <v>425.46912730839301</v>
      </c>
      <c r="I8685" s="1">
        <v>0.30826615816369601</v>
      </c>
      <c r="J8685" s="4" t="s">
        <v>121076</v>
      </c>
      <c r="K8685">
        <v>13</v>
      </c>
      <c r="L8685" s="1">
        <v>0.59698099999999998</v>
      </c>
      <c r="M8685" s="1">
        <v>0.66959199999999996</v>
      </c>
      <c r="N8685" s="1">
        <v>2.1762100000000002</v>
      </c>
      <c r="O8685" s="1">
        <v>-2.7679499999999999E-2</v>
      </c>
      <c r="P8685">
        <v>12</v>
      </c>
      <c r="Q8685" s="1">
        <v>9.0795499999999993</v>
      </c>
      <c r="R8685" s="1">
        <v>9.7326200000000007</v>
      </c>
      <c r="S8685" s="1">
        <v>33.098199999999999</v>
      </c>
      <c r="T8685" s="1">
        <v>0.14206299999999999</v>
      </c>
    </row>
    <row r="8686" spans="1:20" x14ac:dyDescent="0.25">
      <c r="A8686">
        <v>5</v>
      </c>
      <c r="B8686" s="4" t="s">
        <v>53935</v>
      </c>
      <c r="C8686">
        <v>60190617</v>
      </c>
      <c r="D8686">
        <v>60206093</v>
      </c>
      <c r="E8686" s="4" t="s">
        <v>121077</v>
      </c>
      <c r="F8686" s="1">
        <v>88.734433072007803</v>
      </c>
      <c r="G8686" s="1">
        <v>91.702899102157303</v>
      </c>
      <c r="H8686" s="1">
        <v>323.46883801122999</v>
      </c>
      <c r="I8686" s="1">
        <v>0.13679307651507999</v>
      </c>
      <c r="J8686" s="4" t="s">
        <v>121078</v>
      </c>
      <c r="K8686">
        <v>18</v>
      </c>
      <c r="L8686" s="1">
        <v>0.23330300000000001</v>
      </c>
      <c r="M8686" s="1">
        <v>0.26138600000000001</v>
      </c>
      <c r="N8686" s="1">
        <v>0.85047200000000001</v>
      </c>
      <c r="O8686" s="1">
        <v>6.8646100000000002E-2</v>
      </c>
      <c r="P8686">
        <v>17</v>
      </c>
      <c r="Q8686" s="1">
        <v>4.9726499999999998</v>
      </c>
      <c r="R8686" s="1">
        <v>5.1175300000000004</v>
      </c>
      <c r="S8686" s="1">
        <v>18.127099999999999</v>
      </c>
      <c r="T8686" s="1">
        <v>0.11501400000000001</v>
      </c>
    </row>
    <row r="8687" spans="1:20" x14ac:dyDescent="0.25">
      <c r="A8687">
        <v>5</v>
      </c>
      <c r="B8687" s="4" t="s">
        <v>53935</v>
      </c>
      <c r="C8687">
        <v>60207451</v>
      </c>
      <c r="D8687">
        <v>60222070</v>
      </c>
      <c r="E8687" s="4" t="s">
        <v>121079</v>
      </c>
      <c r="F8687" s="1">
        <v>96.8523032311127</v>
      </c>
      <c r="G8687" s="1">
        <v>95.301841540949795</v>
      </c>
      <c r="H8687" s="1">
        <v>353.061386659856</v>
      </c>
      <c r="I8687" s="1">
        <v>-6.5506860460779207E-2</v>
      </c>
      <c r="J8687" s="4" t="s">
        <v>121080</v>
      </c>
      <c r="K8687">
        <v>3</v>
      </c>
      <c r="L8687" s="1">
        <v>10.0152</v>
      </c>
      <c r="M8687" s="1">
        <v>8.8157099999999993</v>
      </c>
      <c r="N8687" s="1">
        <v>36.509</v>
      </c>
      <c r="O8687" s="1">
        <v>-0.176041</v>
      </c>
      <c r="P8687">
        <v>2</v>
      </c>
      <c r="Q8687" s="1">
        <v>33.403399999999998</v>
      </c>
      <c r="R8687" s="1">
        <v>34.427399999999999</v>
      </c>
      <c r="S8687" s="1">
        <v>121.767</v>
      </c>
      <c r="T8687" s="1">
        <v>0.22613</v>
      </c>
    </row>
    <row r="8688" spans="1:20" x14ac:dyDescent="0.25">
      <c r="A8688">
        <v>5</v>
      </c>
      <c r="B8688" s="4" t="s">
        <v>53935</v>
      </c>
      <c r="C8688">
        <v>60222710</v>
      </c>
      <c r="D8688">
        <v>60224545</v>
      </c>
      <c r="E8688" s="4" t="s">
        <v>121081</v>
      </c>
      <c r="F8688" s="1">
        <v>2.87398214173807</v>
      </c>
      <c r="G8688" s="1">
        <v>2.3543777557533501</v>
      </c>
      <c r="H8688" s="1">
        <v>10.4766958177175</v>
      </c>
      <c r="I8688" s="1">
        <v>-0.60144056566107695</v>
      </c>
      <c r="J8688" s="4" t="s">
        <v>121082</v>
      </c>
      <c r="K8688">
        <v>1</v>
      </c>
      <c r="L8688" s="1">
        <v>2.87398</v>
      </c>
      <c r="M8688" s="1">
        <v>2.3543799999999999</v>
      </c>
      <c r="N8688" s="1">
        <v>10.476699999999999</v>
      </c>
      <c r="O8688" s="1">
        <v>-0.601441</v>
      </c>
    </row>
    <row r="8689" spans="1:20" x14ac:dyDescent="0.25">
      <c r="A8689">
        <v>5</v>
      </c>
      <c r="B8689" s="4" t="s">
        <v>53935</v>
      </c>
      <c r="C8689">
        <v>60225656</v>
      </c>
      <c r="D8689">
        <v>60233768</v>
      </c>
      <c r="E8689" s="4" t="s">
        <v>121083</v>
      </c>
      <c r="F8689" s="1">
        <v>56.681360596764698</v>
      </c>
      <c r="G8689" s="1">
        <v>56.432452398394801</v>
      </c>
      <c r="H8689" s="1">
        <v>206.623891249211</v>
      </c>
      <c r="I8689" s="1">
        <v>-1.7870356290945001E-2</v>
      </c>
      <c r="J8689" s="4" t="s">
        <v>121084</v>
      </c>
      <c r="K8689">
        <v>4</v>
      </c>
      <c r="L8689" s="1">
        <v>3.39053</v>
      </c>
      <c r="M8689" s="1">
        <v>3.3182800000000001</v>
      </c>
      <c r="N8689" s="1">
        <v>12.3597</v>
      </c>
      <c r="O8689" s="1">
        <v>4.21588E-3</v>
      </c>
      <c r="P8689">
        <v>3</v>
      </c>
      <c r="Q8689" s="1">
        <v>14.373100000000001</v>
      </c>
      <c r="R8689" s="1">
        <v>14.3864</v>
      </c>
      <c r="S8689" s="1">
        <v>52.395000000000003</v>
      </c>
      <c r="T8689" s="1">
        <v>-5.8001500000000002E-4</v>
      </c>
    </row>
    <row r="8690" spans="1:20" x14ac:dyDescent="0.25">
      <c r="A8690">
        <v>5</v>
      </c>
      <c r="B8690" s="4" t="s">
        <v>53935</v>
      </c>
      <c r="C8690">
        <v>60236333</v>
      </c>
      <c r="D8690">
        <v>60236858</v>
      </c>
      <c r="E8690" s="4" t="s">
        <v>121085</v>
      </c>
      <c r="F8690" s="1">
        <v>2.5160423561224499</v>
      </c>
      <c r="G8690" s="1">
        <v>1.9664534876688</v>
      </c>
      <c r="H8690" s="1">
        <v>9.1718769044427102</v>
      </c>
      <c r="I8690" s="1">
        <v>-0.70923137897077604</v>
      </c>
      <c r="J8690" s="4" t="s">
        <v>121086</v>
      </c>
      <c r="K8690">
        <v>3</v>
      </c>
      <c r="L8690" s="1">
        <v>0.83521500000000004</v>
      </c>
      <c r="M8690" s="1">
        <v>0.65427000000000002</v>
      </c>
      <c r="N8690" s="1">
        <v>3.0446599999999999</v>
      </c>
      <c r="O8690" s="1">
        <v>-0.634189</v>
      </c>
      <c r="P8690">
        <v>2</v>
      </c>
      <c r="Q8690" s="1">
        <v>5.19909E-3</v>
      </c>
      <c r="R8690" s="1">
        <v>1.82143E-3</v>
      </c>
      <c r="S8690" s="1">
        <v>1.89526E-2</v>
      </c>
      <c r="T8690" s="1">
        <v>-0.13968800000000001</v>
      </c>
    </row>
    <row r="8691" spans="1:20" x14ac:dyDescent="0.25">
      <c r="A8691">
        <v>5</v>
      </c>
      <c r="B8691" s="4" t="s">
        <v>53935</v>
      </c>
      <c r="C8691">
        <v>60629701</v>
      </c>
      <c r="D8691">
        <v>60823890</v>
      </c>
      <c r="E8691" s="4" t="s">
        <v>121087</v>
      </c>
      <c r="F8691" s="1">
        <v>1334.2839553163401</v>
      </c>
      <c r="G8691" s="1">
        <v>1366.37919372486</v>
      </c>
      <c r="H8691" s="1">
        <v>4863.9436311376703</v>
      </c>
      <c r="I8691" s="1">
        <v>9.9154209810027996E-2</v>
      </c>
      <c r="J8691" s="4" t="s">
        <v>121088</v>
      </c>
      <c r="K8691">
        <v>17</v>
      </c>
      <c r="L8691" s="1">
        <v>2.6691099999999999</v>
      </c>
      <c r="M8691" s="1">
        <v>2.9999199999999999</v>
      </c>
      <c r="N8691" s="1">
        <v>9.7298500000000008</v>
      </c>
      <c r="O8691" s="1">
        <v>0.24173900000000001</v>
      </c>
      <c r="P8691">
        <v>16</v>
      </c>
      <c r="Q8691" s="1">
        <v>80.556799999999996</v>
      </c>
      <c r="R8691" s="1">
        <v>82.211299999999994</v>
      </c>
      <c r="S8691" s="1">
        <v>293.65899999999999</v>
      </c>
      <c r="T8691" s="1">
        <v>0.36756899999999998</v>
      </c>
    </row>
    <row r="8692" spans="1:20" x14ac:dyDescent="0.25">
      <c r="A8692">
        <v>5</v>
      </c>
      <c r="B8692" s="4" t="s">
        <v>53935</v>
      </c>
      <c r="C8692">
        <v>60843261</v>
      </c>
      <c r="D8692">
        <v>60843838</v>
      </c>
      <c r="E8692" s="4" t="s">
        <v>121089</v>
      </c>
      <c r="F8692" s="1">
        <v>5.50528028750219</v>
      </c>
      <c r="G8692" s="1">
        <v>8.0960225036213593</v>
      </c>
      <c r="H8692" s="1">
        <v>20.068721418204799</v>
      </c>
      <c r="I8692" s="1">
        <v>1.7152780370956799</v>
      </c>
      <c r="J8692" s="4" t="s">
        <v>121090</v>
      </c>
      <c r="K8692">
        <v>3</v>
      </c>
      <c r="L8692" s="1">
        <v>1.19356</v>
      </c>
      <c r="M8692" s="1">
        <v>1.8980399999999999</v>
      </c>
      <c r="N8692" s="1">
        <v>4.3509599999999997</v>
      </c>
      <c r="O8692" s="1">
        <v>0.87490299999999999</v>
      </c>
      <c r="P8692">
        <v>2</v>
      </c>
      <c r="Q8692" s="1">
        <v>0.96229600000000004</v>
      </c>
      <c r="R8692" s="1">
        <v>1.20095</v>
      </c>
      <c r="S8692" s="1">
        <v>3.5079099999999999</v>
      </c>
      <c r="T8692" s="1">
        <v>0.93209900000000001</v>
      </c>
    </row>
    <row r="8693" spans="1:20" x14ac:dyDescent="0.25">
      <c r="A8693">
        <v>5</v>
      </c>
      <c r="B8693" s="4" t="s">
        <v>53935</v>
      </c>
      <c r="C8693">
        <v>60851501</v>
      </c>
      <c r="D8693">
        <v>60856747</v>
      </c>
      <c r="E8693" s="4" t="s">
        <v>121091</v>
      </c>
      <c r="F8693" s="1">
        <v>25.3107317425237</v>
      </c>
      <c r="G8693" s="1">
        <v>28.508037128032399</v>
      </c>
      <c r="H8693" s="1">
        <v>92.266696281522997</v>
      </c>
      <c r="I8693" s="1">
        <v>0.50581528556038102</v>
      </c>
      <c r="J8693" s="4" t="s">
        <v>121092</v>
      </c>
      <c r="K8693">
        <v>3</v>
      </c>
      <c r="L8693" s="1">
        <v>3.4345500000000002</v>
      </c>
      <c r="M8693" s="1">
        <v>3.8607800000000001</v>
      </c>
      <c r="N8693" s="1">
        <v>12.520200000000001</v>
      </c>
      <c r="O8693" s="1">
        <v>0.63026899999999997</v>
      </c>
      <c r="P8693">
        <v>2</v>
      </c>
      <c r="Q8693" s="1">
        <v>4.0560299999999998</v>
      </c>
      <c r="R8693" s="1">
        <v>4.6412100000000001</v>
      </c>
      <c r="S8693" s="1">
        <v>14.7857</v>
      </c>
      <c r="T8693" s="1">
        <v>0.77987499999999998</v>
      </c>
    </row>
    <row r="8694" spans="1:20" x14ac:dyDescent="0.25">
      <c r="A8694">
        <v>5</v>
      </c>
      <c r="B8694" s="4" t="s">
        <v>53935</v>
      </c>
      <c r="C8694">
        <v>60874257</v>
      </c>
      <c r="D8694">
        <v>60877407</v>
      </c>
      <c r="E8694" s="4" t="s">
        <v>121093</v>
      </c>
      <c r="F8694" s="1">
        <v>12.601481116951</v>
      </c>
      <c r="G8694" s="1">
        <v>13.4007398831525</v>
      </c>
      <c r="H8694" s="1">
        <v>45.936918882580301</v>
      </c>
      <c r="I8694" s="1">
        <v>0.24691014190628699</v>
      </c>
      <c r="J8694" s="4" t="s">
        <v>121094</v>
      </c>
      <c r="K8694">
        <v>2</v>
      </c>
      <c r="L8694" s="1">
        <v>1.0469200000000001</v>
      </c>
      <c r="M8694" s="1">
        <v>1.2495799999999999</v>
      </c>
      <c r="N8694" s="1">
        <v>3.8163800000000001</v>
      </c>
      <c r="O8694" s="1">
        <v>0.75022100000000003</v>
      </c>
      <c r="P8694">
        <v>1</v>
      </c>
      <c r="Q8694" s="1">
        <v>10.5077</v>
      </c>
      <c r="R8694" s="1">
        <v>10.9016</v>
      </c>
      <c r="S8694" s="1">
        <v>38.304200000000002</v>
      </c>
      <c r="T8694" s="1">
        <v>0.14438300000000001</v>
      </c>
    </row>
    <row r="8695" spans="1:20" x14ac:dyDescent="0.25">
      <c r="A8695">
        <v>5</v>
      </c>
      <c r="B8695" s="4" t="s">
        <v>53935</v>
      </c>
      <c r="C8695">
        <v>60993163</v>
      </c>
      <c r="D8695">
        <v>60996091</v>
      </c>
      <c r="E8695" s="4" t="s">
        <v>121095</v>
      </c>
      <c r="F8695" s="1">
        <v>13.2950558617437</v>
      </c>
      <c r="G8695" s="1">
        <v>11.4886726512739</v>
      </c>
      <c r="H8695" s="1">
        <v>48.465247615914301</v>
      </c>
      <c r="I8695" s="1">
        <v>-0.53043575487468497</v>
      </c>
      <c r="J8695" s="4" t="s">
        <v>121096</v>
      </c>
      <c r="K8695">
        <v>3</v>
      </c>
      <c r="L8695" s="1">
        <v>2.3933499999999999</v>
      </c>
      <c r="M8695" s="1">
        <v>1.9028099999999999</v>
      </c>
      <c r="N8695" s="1">
        <v>8.7246000000000006</v>
      </c>
      <c r="O8695" s="1">
        <v>-0.794709</v>
      </c>
      <c r="P8695">
        <v>2</v>
      </c>
      <c r="Q8695" s="1">
        <v>3.0575100000000002</v>
      </c>
      <c r="R8695" s="1">
        <v>2.89011</v>
      </c>
      <c r="S8695" s="1">
        <v>11.1457</v>
      </c>
      <c r="T8695" s="1">
        <v>1.1596199999999999E-2</v>
      </c>
    </row>
    <row r="8696" spans="1:20" x14ac:dyDescent="0.25">
      <c r="A8696">
        <v>5</v>
      </c>
      <c r="B8696" s="4" t="s">
        <v>53935</v>
      </c>
      <c r="C8696">
        <v>61000303</v>
      </c>
      <c r="D8696">
        <v>61013357</v>
      </c>
      <c r="E8696" s="4" t="s">
        <v>121097</v>
      </c>
      <c r="F8696" s="1">
        <v>46.916324998799503</v>
      </c>
      <c r="G8696" s="1">
        <v>48.953971229593499</v>
      </c>
      <c r="H8696" s="1">
        <v>171.02683372985101</v>
      </c>
      <c r="I8696" s="1">
        <v>0.17625600772269001</v>
      </c>
      <c r="J8696" s="4" t="s">
        <v>121098</v>
      </c>
      <c r="K8696">
        <v>16</v>
      </c>
      <c r="L8696" s="1">
        <v>0.73756699999999997</v>
      </c>
      <c r="M8696" s="1">
        <v>0.62775800000000004</v>
      </c>
      <c r="N8696" s="1">
        <v>2.6886999999999999</v>
      </c>
      <c r="O8696" s="1">
        <v>-0.24911900000000001</v>
      </c>
      <c r="P8696">
        <v>15</v>
      </c>
      <c r="Q8696" s="1">
        <v>2.3410199999999999</v>
      </c>
      <c r="R8696" s="1">
        <v>2.5939899999999998</v>
      </c>
      <c r="S8696" s="1">
        <v>8.5338499999999993</v>
      </c>
      <c r="T8696" s="1">
        <v>0.25803199999999998</v>
      </c>
    </row>
    <row r="8697" spans="1:20" x14ac:dyDescent="0.25">
      <c r="A8697">
        <v>5</v>
      </c>
      <c r="B8697" s="4" t="s">
        <v>53935</v>
      </c>
      <c r="C8697">
        <v>61014336</v>
      </c>
      <c r="D8697">
        <v>61068230</v>
      </c>
      <c r="E8697" s="4" t="s">
        <v>121099</v>
      </c>
      <c r="F8697" s="1">
        <v>224.21855798467701</v>
      </c>
      <c r="G8697" s="1">
        <v>247.289545200361</v>
      </c>
      <c r="H8697" s="1">
        <v>817.35707211878901</v>
      </c>
      <c r="I8697" s="1">
        <v>0.42293580640256301</v>
      </c>
      <c r="J8697" s="4" t="s">
        <v>121100</v>
      </c>
      <c r="K8697">
        <v>23</v>
      </c>
      <c r="L8697" s="1">
        <v>0.95683200000000002</v>
      </c>
      <c r="M8697" s="1">
        <v>1.13395</v>
      </c>
      <c r="N8697" s="1">
        <v>3.488</v>
      </c>
      <c r="O8697" s="1">
        <v>0.320519</v>
      </c>
      <c r="P8697">
        <v>22</v>
      </c>
      <c r="Q8697" s="1">
        <v>9.1914300000000004</v>
      </c>
      <c r="R8697" s="1">
        <v>10.0549</v>
      </c>
      <c r="S8697" s="1">
        <v>33.506100000000004</v>
      </c>
      <c r="T8697" s="1">
        <v>0.22820199999999999</v>
      </c>
    </row>
    <row r="8698" spans="1:20" x14ac:dyDescent="0.25">
      <c r="A8698">
        <v>5</v>
      </c>
      <c r="B8698" s="4" t="s">
        <v>53935</v>
      </c>
      <c r="C8698">
        <v>61053120</v>
      </c>
      <c r="D8698">
        <v>61063337</v>
      </c>
      <c r="E8698" s="4" t="s">
        <v>121101</v>
      </c>
      <c r="F8698" s="1">
        <v>45.0372073782396</v>
      </c>
      <c r="G8698" s="1">
        <v>50.2048144794081</v>
      </c>
      <c r="H8698" s="1">
        <v>164.17677595447</v>
      </c>
      <c r="I8698" s="1">
        <v>0.46533819551558098</v>
      </c>
      <c r="J8698" s="4" t="s">
        <v>121102</v>
      </c>
      <c r="K8698">
        <v>5</v>
      </c>
      <c r="L8698" s="1">
        <v>1.7429300000000001</v>
      </c>
      <c r="M8698" s="1">
        <v>1.6655199999999999</v>
      </c>
      <c r="N8698" s="1">
        <v>6.3536099999999998</v>
      </c>
      <c r="O8698" s="1">
        <v>-0.22659299999999999</v>
      </c>
      <c r="P8698">
        <v>4</v>
      </c>
      <c r="Q8698" s="1">
        <v>9.0806400000000007</v>
      </c>
      <c r="R8698" s="1">
        <v>10.4693</v>
      </c>
      <c r="S8698" s="1">
        <v>33.102200000000003</v>
      </c>
      <c r="T8698" s="1">
        <v>0.43471300000000002</v>
      </c>
    </row>
    <row r="8699" spans="1:20" x14ac:dyDescent="0.25">
      <c r="A8699">
        <v>5</v>
      </c>
      <c r="B8699" s="4" t="s">
        <v>53935</v>
      </c>
      <c r="C8699">
        <v>61068349</v>
      </c>
      <c r="D8699">
        <v>61072288</v>
      </c>
      <c r="E8699" s="4" t="s">
        <v>121103</v>
      </c>
      <c r="F8699" s="1">
        <v>17.759428997083401</v>
      </c>
      <c r="G8699" s="1">
        <v>20.638141758288</v>
      </c>
      <c r="H8699" s="1">
        <v>64.739489086133702</v>
      </c>
      <c r="I8699" s="1">
        <v>0.64126487025069701</v>
      </c>
      <c r="J8699" s="4" t="s">
        <v>121104</v>
      </c>
      <c r="K8699">
        <v>7</v>
      </c>
      <c r="L8699" s="1">
        <v>0.19064999999999999</v>
      </c>
      <c r="M8699" s="1">
        <v>0.17332400000000001</v>
      </c>
      <c r="N8699" s="1">
        <v>0.69498899999999997</v>
      </c>
      <c r="O8699" s="1">
        <v>-0.26932699999999998</v>
      </c>
      <c r="P8699">
        <v>6</v>
      </c>
      <c r="Q8699" s="1">
        <v>2.7374800000000001</v>
      </c>
      <c r="R8699" s="1">
        <v>3.2374800000000001</v>
      </c>
      <c r="S8699" s="1">
        <v>9.9790899999999993</v>
      </c>
      <c r="T8699" s="1">
        <v>0.46957399999999999</v>
      </c>
    </row>
    <row r="8700" spans="1:20" x14ac:dyDescent="0.25">
      <c r="A8700">
        <v>5</v>
      </c>
      <c r="B8700" s="4" t="s">
        <v>53935</v>
      </c>
      <c r="C8700">
        <v>61072678</v>
      </c>
      <c r="D8700">
        <v>61094352</v>
      </c>
      <c r="E8700" s="4" t="s">
        <v>121105</v>
      </c>
      <c r="F8700" s="1">
        <v>59.796848187293399</v>
      </c>
      <c r="G8700" s="1">
        <v>64.037501319301299</v>
      </c>
      <c r="H8700" s="1">
        <v>217.98096105692599</v>
      </c>
      <c r="I8700" s="1">
        <v>0.28879451240149601</v>
      </c>
      <c r="J8700" s="4" t="s">
        <v>121106</v>
      </c>
      <c r="K8700">
        <v>15</v>
      </c>
      <c r="L8700" s="1">
        <v>0.18557599999999999</v>
      </c>
      <c r="M8700" s="1">
        <v>0.17976200000000001</v>
      </c>
      <c r="N8700" s="1">
        <v>0.67648900000000001</v>
      </c>
      <c r="O8700" s="1">
        <v>-0.12875600000000001</v>
      </c>
      <c r="P8700">
        <v>14</v>
      </c>
      <c r="Q8700" s="1">
        <v>4.0723700000000003</v>
      </c>
      <c r="R8700" s="1">
        <v>4.3815</v>
      </c>
      <c r="S8700" s="1">
        <v>14.8453</v>
      </c>
      <c r="T8700" s="1">
        <v>0.404636</v>
      </c>
    </row>
    <row r="8701" spans="1:20" x14ac:dyDescent="0.25">
      <c r="A8701">
        <v>5</v>
      </c>
      <c r="B8701" s="4" t="s">
        <v>53935</v>
      </c>
      <c r="C8701">
        <v>61077094</v>
      </c>
      <c r="D8701">
        <v>61077179</v>
      </c>
      <c r="E8701" s="4" t="s">
        <v>121107</v>
      </c>
      <c r="F8701" s="1">
        <v>1.3640505583499901E-3</v>
      </c>
      <c r="G8701" s="1">
        <v>4.5937805477183098E-4</v>
      </c>
      <c r="H8701" s="1">
        <v>4.9724535766176E-3</v>
      </c>
      <c r="I8701" s="1">
        <v>-8.1272212093147195E-2</v>
      </c>
      <c r="J8701" s="4" t="s">
        <v>121108</v>
      </c>
      <c r="K8701">
        <v>1</v>
      </c>
      <c r="L8701" s="1">
        <v>1.3640499999999999E-3</v>
      </c>
      <c r="M8701" s="1">
        <v>4.5937799999999998E-4</v>
      </c>
      <c r="N8701" s="1">
        <v>4.9724499999999998E-3</v>
      </c>
      <c r="O8701" s="1">
        <v>-8.1272200000000003E-2</v>
      </c>
    </row>
    <row r="8702" spans="1:20" x14ac:dyDescent="0.25">
      <c r="A8702">
        <v>5</v>
      </c>
      <c r="B8702" s="4" t="s">
        <v>53935</v>
      </c>
      <c r="C8702">
        <v>61098100</v>
      </c>
      <c r="D8702">
        <v>61122878</v>
      </c>
      <c r="E8702" s="4" t="s">
        <v>121109</v>
      </c>
      <c r="F8702" s="1">
        <v>81.420773772607703</v>
      </c>
      <c r="G8702" s="1">
        <v>94.457312167874207</v>
      </c>
      <c r="H8702" s="1">
        <v>296.80792642049198</v>
      </c>
      <c r="I8702" s="1">
        <v>0.65421117054298095</v>
      </c>
      <c r="J8702" s="4" t="s">
        <v>121110</v>
      </c>
      <c r="K8702">
        <v>14</v>
      </c>
      <c r="L8702" s="1">
        <v>1.1797299999999999</v>
      </c>
      <c r="M8702" s="1">
        <v>1.30219</v>
      </c>
      <c r="N8702" s="1">
        <v>4.3005399999999998</v>
      </c>
      <c r="O8702" s="1">
        <v>0.44182199999999999</v>
      </c>
      <c r="P8702">
        <v>13</v>
      </c>
      <c r="Q8702" s="1">
        <v>4.2594200000000004</v>
      </c>
      <c r="R8702" s="1">
        <v>5.0670400000000004</v>
      </c>
      <c r="S8702" s="1">
        <v>15.527100000000001</v>
      </c>
      <c r="T8702" s="1">
        <v>0.62123099999999998</v>
      </c>
    </row>
    <row r="8703" spans="1:20" x14ac:dyDescent="0.25">
      <c r="A8703">
        <v>5</v>
      </c>
      <c r="B8703" s="4" t="s">
        <v>53935</v>
      </c>
      <c r="C8703">
        <v>61123180</v>
      </c>
      <c r="D8703">
        <v>61135947</v>
      </c>
      <c r="E8703" s="4" t="s">
        <v>121111</v>
      </c>
      <c r="F8703" s="1">
        <v>59.203202146822903</v>
      </c>
      <c r="G8703" s="1">
        <v>72.993616973692298</v>
      </c>
      <c r="H8703" s="1">
        <v>215.81690829574799</v>
      </c>
      <c r="I8703" s="1">
        <v>0.94844426707170404</v>
      </c>
      <c r="J8703" s="4" t="s">
        <v>121112</v>
      </c>
      <c r="K8703">
        <v>5</v>
      </c>
      <c r="L8703" s="1">
        <v>0.76497000000000004</v>
      </c>
      <c r="M8703" s="1">
        <v>0.68132899999999996</v>
      </c>
      <c r="N8703" s="1">
        <v>2.7885900000000001</v>
      </c>
      <c r="O8703" s="1">
        <v>-0.46818199999999999</v>
      </c>
      <c r="P8703">
        <v>4</v>
      </c>
      <c r="Q8703" s="1">
        <v>13.8446</v>
      </c>
      <c r="R8703" s="1">
        <v>17.396699999999999</v>
      </c>
      <c r="S8703" s="1">
        <v>50.468499999999999</v>
      </c>
      <c r="T8703" s="1">
        <v>1.2098100000000001</v>
      </c>
    </row>
    <row r="8704" spans="1:20" x14ac:dyDescent="0.25">
      <c r="A8704">
        <v>5</v>
      </c>
      <c r="B8704" s="4" t="s">
        <v>53935</v>
      </c>
      <c r="C8704">
        <v>61675435</v>
      </c>
      <c r="D8704">
        <v>61715231</v>
      </c>
      <c r="E8704" s="4" t="s">
        <v>121113</v>
      </c>
      <c r="F8704" s="1">
        <v>115.887852962998</v>
      </c>
      <c r="G8704" s="1">
        <v>133.95916759190899</v>
      </c>
      <c r="H8704" s="1">
        <v>422.45279357492802</v>
      </c>
      <c r="I8704" s="1">
        <v>0.63892210860530496</v>
      </c>
      <c r="J8704" s="4" t="s">
        <v>121114</v>
      </c>
      <c r="K8704">
        <v>3</v>
      </c>
      <c r="L8704" s="1">
        <v>2.26973</v>
      </c>
      <c r="M8704" s="1">
        <v>2.4020800000000002</v>
      </c>
      <c r="N8704" s="1">
        <v>8.2739600000000006</v>
      </c>
      <c r="O8704" s="1">
        <v>0.121962</v>
      </c>
      <c r="P8704">
        <v>2</v>
      </c>
      <c r="Q8704" s="1">
        <v>45.589700000000001</v>
      </c>
      <c r="R8704" s="1">
        <v>51.845500000000001</v>
      </c>
      <c r="S8704" s="1">
        <v>166.191</v>
      </c>
      <c r="T8704" s="1">
        <v>-6.2484600000000001E-2</v>
      </c>
    </row>
    <row r="8705" spans="1:20" x14ac:dyDescent="0.25">
      <c r="A8705">
        <v>6</v>
      </c>
      <c r="B8705" s="4" t="s">
        <v>60120</v>
      </c>
      <c r="C8705">
        <v>137131</v>
      </c>
      <c r="D8705">
        <v>144305</v>
      </c>
      <c r="E8705" s="4" t="s">
        <v>121115</v>
      </c>
      <c r="F8705" s="1">
        <v>0.29112966485333402</v>
      </c>
      <c r="G8705" s="1">
        <v>0.50822811940119395</v>
      </c>
      <c r="H8705" s="1">
        <v>1.0612720579877599</v>
      </c>
      <c r="I8705" s="1">
        <v>1.2250664644140801</v>
      </c>
      <c r="J8705" s="4" t="s">
        <v>121116</v>
      </c>
      <c r="K8705">
        <v>3</v>
      </c>
      <c r="L8705" s="1">
        <v>9.7043199999999996E-2</v>
      </c>
      <c r="M8705" s="1">
        <v>0.169409</v>
      </c>
      <c r="N8705" s="1">
        <v>0.35375699999999999</v>
      </c>
      <c r="O8705" s="1">
        <v>0.40835500000000002</v>
      </c>
      <c r="P8705">
        <v>2</v>
      </c>
      <c r="Q8705" s="1">
        <v>0</v>
      </c>
      <c r="R8705" s="1">
        <v>0</v>
      </c>
      <c r="S8705" s="1">
        <v>0</v>
      </c>
      <c r="T8705" s="1">
        <v>0</v>
      </c>
    </row>
    <row r="8706" spans="1:20" x14ac:dyDescent="0.25">
      <c r="A8706">
        <v>6</v>
      </c>
      <c r="B8706" s="4" t="s">
        <v>60120</v>
      </c>
      <c r="C8706">
        <v>780949</v>
      </c>
      <c r="D8706">
        <v>953127</v>
      </c>
      <c r="E8706" s="4" t="s">
        <v>121117</v>
      </c>
      <c r="F8706" s="1">
        <v>529.47803265055802</v>
      </c>
      <c r="G8706" s="1">
        <v>358.87495706233398</v>
      </c>
      <c r="H8706" s="1">
        <v>1930.13735530336</v>
      </c>
      <c r="I8706" s="1">
        <v>-1.32701728618008</v>
      </c>
      <c r="J8706" s="4" t="s">
        <v>121118</v>
      </c>
      <c r="K8706">
        <v>11</v>
      </c>
      <c r="L8706" s="1">
        <v>1.50109</v>
      </c>
      <c r="M8706" s="1">
        <v>0.93605700000000003</v>
      </c>
      <c r="N8706" s="1">
        <v>5.4720199999999997</v>
      </c>
      <c r="O8706" s="1">
        <v>-0.43695699999999998</v>
      </c>
      <c r="P8706">
        <v>10</v>
      </c>
      <c r="Q8706" s="1">
        <v>51.296599999999998</v>
      </c>
      <c r="R8706" s="1">
        <v>34.857799999999997</v>
      </c>
      <c r="S8706" s="1">
        <v>186.995</v>
      </c>
      <c r="T8706" s="1">
        <v>-1.3112699999999999</v>
      </c>
    </row>
    <row r="8707" spans="1:20" x14ac:dyDescent="0.25">
      <c r="A8707">
        <v>6</v>
      </c>
      <c r="B8707" s="4" t="s">
        <v>60120</v>
      </c>
      <c r="C8707">
        <v>784308</v>
      </c>
      <c r="D8707">
        <v>792791</v>
      </c>
      <c r="E8707" s="4" t="s">
        <v>121119</v>
      </c>
      <c r="F8707" s="1">
        <v>23.643731386078699</v>
      </c>
      <c r="G8707" s="1">
        <v>15.8628235543235</v>
      </c>
      <c r="H8707" s="1">
        <v>86.189882021313807</v>
      </c>
      <c r="I8707" s="1">
        <v>-1.31506848232593</v>
      </c>
      <c r="J8707" s="4" t="s">
        <v>121120</v>
      </c>
      <c r="K8707">
        <v>3</v>
      </c>
      <c r="L8707" s="1">
        <v>0.75309300000000001</v>
      </c>
      <c r="M8707" s="1">
        <v>0.48512</v>
      </c>
      <c r="N8707" s="1">
        <v>2.7452999999999999</v>
      </c>
      <c r="O8707" s="1">
        <v>-0.84912900000000002</v>
      </c>
      <c r="P8707">
        <v>2</v>
      </c>
      <c r="Q8707" s="1">
        <v>10.6922</v>
      </c>
      <c r="R8707" s="1">
        <v>7.2037300000000002</v>
      </c>
      <c r="S8707" s="1">
        <v>38.976999999999997</v>
      </c>
      <c r="T8707" s="1">
        <v>-1.2310399999999999</v>
      </c>
    </row>
    <row r="8708" spans="1:20" x14ac:dyDescent="0.25">
      <c r="A8708">
        <v>6</v>
      </c>
      <c r="B8708" s="4" t="s">
        <v>60120</v>
      </c>
      <c r="C8708">
        <v>795526</v>
      </c>
      <c r="D8708">
        <v>804867</v>
      </c>
      <c r="E8708" s="4" t="s">
        <v>121121</v>
      </c>
      <c r="F8708" s="1">
        <v>38.853470738447697</v>
      </c>
      <c r="G8708" s="1">
        <v>26.391520814563801</v>
      </c>
      <c r="H8708" s="1">
        <v>141.63483776664401</v>
      </c>
      <c r="I8708" s="1">
        <v>-1.29737156319804</v>
      </c>
      <c r="J8708" s="4" t="s">
        <v>121122</v>
      </c>
      <c r="K8708">
        <v>3</v>
      </c>
      <c r="L8708" s="1">
        <v>0.67507499999999998</v>
      </c>
      <c r="M8708" s="1">
        <v>0.48565599999999998</v>
      </c>
      <c r="N8708" s="1">
        <v>2.46089</v>
      </c>
      <c r="O8708" s="1">
        <v>-0.67715899999999996</v>
      </c>
      <c r="P8708">
        <v>2</v>
      </c>
      <c r="Q8708" s="1">
        <v>18.414100000000001</v>
      </c>
      <c r="R8708" s="1">
        <v>12.4673</v>
      </c>
      <c r="S8708" s="1">
        <v>67.126099999999994</v>
      </c>
      <c r="T8708" s="1">
        <v>-1.3549100000000001</v>
      </c>
    </row>
    <row r="8709" spans="1:20" x14ac:dyDescent="0.25">
      <c r="A8709">
        <v>6</v>
      </c>
      <c r="B8709" s="4" t="s">
        <v>60120</v>
      </c>
      <c r="C8709">
        <v>1005103</v>
      </c>
      <c r="D8709">
        <v>1084158</v>
      </c>
      <c r="E8709" s="4" t="s">
        <v>121123</v>
      </c>
      <c r="F8709" s="1">
        <v>199.45051318782299</v>
      </c>
      <c r="G8709" s="1">
        <v>123.318415754694</v>
      </c>
      <c r="H8709" s="1">
        <v>727.06866441862303</v>
      </c>
      <c r="I8709" s="1">
        <v>-1.56829636789466</v>
      </c>
      <c r="J8709" s="4" t="s">
        <v>121124</v>
      </c>
      <c r="K8709">
        <v>3</v>
      </c>
      <c r="L8709" s="1">
        <v>3.7629899999999998</v>
      </c>
      <c r="M8709" s="1">
        <v>2.6211899999999999</v>
      </c>
      <c r="N8709" s="1">
        <v>13.7174</v>
      </c>
      <c r="O8709" s="1">
        <v>-0.94873200000000002</v>
      </c>
      <c r="P8709">
        <v>2</v>
      </c>
      <c r="Q8709" s="1">
        <v>20.136900000000001</v>
      </c>
      <c r="R8709" s="1">
        <v>14.257400000000001</v>
      </c>
      <c r="S8709" s="1">
        <v>73.406400000000005</v>
      </c>
      <c r="T8709" s="1">
        <v>-0.88777200000000001</v>
      </c>
    </row>
    <row r="8710" spans="1:20" x14ac:dyDescent="0.25">
      <c r="A8710">
        <v>6</v>
      </c>
      <c r="B8710" s="4" t="s">
        <v>60120</v>
      </c>
      <c r="C8710">
        <v>1107645</v>
      </c>
      <c r="D8710">
        <v>1190621</v>
      </c>
      <c r="E8710" s="4" t="s">
        <v>121125</v>
      </c>
      <c r="F8710" s="1">
        <v>253.56354081887699</v>
      </c>
      <c r="G8710" s="1">
        <v>137.138444151427</v>
      </c>
      <c r="H8710" s="1">
        <v>924.33006073455294</v>
      </c>
      <c r="I8710" s="1">
        <v>-1.88804159808508</v>
      </c>
      <c r="J8710" s="4" t="s">
        <v>121126</v>
      </c>
      <c r="K8710">
        <v>7</v>
      </c>
      <c r="L8710" s="1">
        <v>1.0226500000000001</v>
      </c>
      <c r="M8710" s="1">
        <v>0.71361699999999995</v>
      </c>
      <c r="N8710" s="1">
        <v>3.7279300000000002</v>
      </c>
      <c r="O8710" s="1">
        <v>-0.65639999999999998</v>
      </c>
      <c r="P8710">
        <v>6</v>
      </c>
      <c r="Q8710" s="1">
        <v>38.322899999999997</v>
      </c>
      <c r="R8710" s="1">
        <v>20.403199999999998</v>
      </c>
      <c r="S8710" s="1">
        <v>139.70099999999999</v>
      </c>
      <c r="T8710" s="1">
        <v>-1.89212</v>
      </c>
    </row>
    <row r="8711" spans="1:20" x14ac:dyDescent="0.25">
      <c r="A8711">
        <v>6</v>
      </c>
      <c r="B8711" s="4" t="s">
        <v>60120</v>
      </c>
      <c r="C8711">
        <v>1199093</v>
      </c>
      <c r="D8711">
        <v>1203819</v>
      </c>
      <c r="E8711" s="4" t="s">
        <v>121127</v>
      </c>
      <c r="F8711" s="1">
        <v>16.083056854829699</v>
      </c>
      <c r="G8711" s="1">
        <v>8.8457906883298705</v>
      </c>
      <c r="H8711" s="1">
        <v>58.628511304947203</v>
      </c>
      <c r="I8711" s="1">
        <v>-1.7728470821989699</v>
      </c>
      <c r="J8711" s="4" t="s">
        <v>121128</v>
      </c>
      <c r="K8711">
        <v>2</v>
      </c>
      <c r="L8711" s="1">
        <v>6.7924199999999999</v>
      </c>
      <c r="M8711" s="1">
        <v>3.7814299999999998</v>
      </c>
      <c r="N8711" s="1">
        <v>24.7608</v>
      </c>
      <c r="O8711" s="1">
        <v>-1.7037</v>
      </c>
      <c r="P8711">
        <v>1</v>
      </c>
      <c r="Q8711" s="1">
        <v>2.4982099999999998</v>
      </c>
      <c r="R8711" s="1">
        <v>1.28294</v>
      </c>
      <c r="S8711" s="1">
        <v>9.1068700000000007</v>
      </c>
      <c r="T8711" s="1">
        <v>-1.5773299999999999</v>
      </c>
    </row>
    <row r="8712" spans="1:20" x14ac:dyDescent="0.25">
      <c r="A8712">
        <v>6</v>
      </c>
      <c r="B8712" s="4" t="s">
        <v>60120</v>
      </c>
      <c r="C8712">
        <v>1202259</v>
      </c>
      <c r="D8712">
        <v>1213379</v>
      </c>
      <c r="E8712" s="4" t="s">
        <v>121129</v>
      </c>
      <c r="F8712" s="1">
        <v>37.042268248432599</v>
      </c>
      <c r="G8712" s="1">
        <v>20.9644416829466</v>
      </c>
      <c r="H8712" s="1">
        <v>135.03235500357999</v>
      </c>
      <c r="I8712" s="1">
        <v>-1.7540119763200099</v>
      </c>
      <c r="J8712" s="4" t="s">
        <v>121130</v>
      </c>
      <c r="K8712">
        <v>5</v>
      </c>
      <c r="L8712" s="1">
        <v>2.33026</v>
      </c>
      <c r="M8712" s="1">
        <v>1.2799700000000001</v>
      </c>
      <c r="N8712" s="1">
        <v>8.4946300000000008</v>
      </c>
      <c r="O8712" s="1">
        <v>-1.09338</v>
      </c>
      <c r="P8712">
        <v>4</v>
      </c>
      <c r="Q8712" s="1">
        <v>6.3477399999999999</v>
      </c>
      <c r="R8712" s="1">
        <v>3.64114</v>
      </c>
      <c r="S8712" s="1">
        <v>23.139800000000001</v>
      </c>
      <c r="T8712" s="1">
        <v>-1.5494399999999999</v>
      </c>
    </row>
    <row r="8713" spans="1:20" x14ac:dyDescent="0.25">
      <c r="A8713">
        <v>6</v>
      </c>
      <c r="B8713" s="4" t="s">
        <v>60120</v>
      </c>
      <c r="C8713">
        <v>1215888</v>
      </c>
      <c r="D8713">
        <v>1233248</v>
      </c>
      <c r="E8713" s="4" t="s">
        <v>121131</v>
      </c>
      <c r="F8713" s="1">
        <v>45.351208345816197</v>
      </c>
      <c r="G8713" s="1">
        <v>22.921919790436199</v>
      </c>
      <c r="H8713" s="1">
        <v>165.32142211492899</v>
      </c>
      <c r="I8713" s="1">
        <v>-2.0059825080660798</v>
      </c>
      <c r="J8713" s="4" t="s">
        <v>121132</v>
      </c>
      <c r="K8713">
        <v>9</v>
      </c>
      <c r="L8713" s="1">
        <v>0.28329100000000002</v>
      </c>
      <c r="M8713" s="1">
        <v>0.121292</v>
      </c>
      <c r="N8713" s="1">
        <v>1.0327</v>
      </c>
      <c r="O8713" s="1">
        <v>-0.57381400000000005</v>
      </c>
      <c r="P8713">
        <v>8</v>
      </c>
      <c r="Q8713" s="1">
        <v>5.3153800000000002</v>
      </c>
      <c r="R8713" s="1">
        <v>2.7163900000000001</v>
      </c>
      <c r="S8713" s="1">
        <v>19.3765</v>
      </c>
      <c r="T8713" s="1">
        <v>-1.7357499999999999</v>
      </c>
    </row>
    <row r="8714" spans="1:20" x14ac:dyDescent="0.25">
      <c r="A8714">
        <v>6</v>
      </c>
      <c r="B8714" s="4" t="s">
        <v>60120</v>
      </c>
      <c r="C8714">
        <v>1238875</v>
      </c>
      <c r="D8714">
        <v>1269132</v>
      </c>
      <c r="E8714" s="4" t="s">
        <v>121133</v>
      </c>
      <c r="F8714" s="1">
        <v>89.0135825766707</v>
      </c>
      <c r="G8714" s="1">
        <v>45.424199177333499</v>
      </c>
      <c r="H8714" s="1">
        <v>324.48643808798198</v>
      </c>
      <c r="I8714" s="1">
        <v>-2.0024436512019301</v>
      </c>
      <c r="J8714" s="4" t="s">
        <v>121134</v>
      </c>
      <c r="K8714">
        <v>26</v>
      </c>
      <c r="L8714" s="1">
        <v>0.25031900000000001</v>
      </c>
      <c r="M8714" s="1">
        <v>0.14982999999999999</v>
      </c>
      <c r="N8714" s="1">
        <v>0.91250200000000004</v>
      </c>
      <c r="O8714" s="1">
        <v>-0.49476999999999999</v>
      </c>
      <c r="P8714">
        <v>25</v>
      </c>
      <c r="Q8714" s="1">
        <v>3.3002099999999999</v>
      </c>
      <c r="R8714" s="1">
        <v>1.6611400000000001</v>
      </c>
      <c r="S8714" s="1">
        <v>12.0305</v>
      </c>
      <c r="T8714" s="1">
        <v>-1.4699800000000001</v>
      </c>
    </row>
    <row r="8715" spans="1:20" x14ac:dyDescent="0.25">
      <c r="A8715">
        <v>6</v>
      </c>
      <c r="B8715" s="4" t="s">
        <v>60120</v>
      </c>
      <c r="C8715">
        <v>1273166</v>
      </c>
      <c r="D8715">
        <v>1343063</v>
      </c>
      <c r="E8715" s="4" t="s">
        <v>121135</v>
      </c>
      <c r="F8715" s="1">
        <v>194.801734256136</v>
      </c>
      <c r="G8715" s="1">
        <v>103.95221707639701</v>
      </c>
      <c r="H8715" s="1">
        <v>710.12219767347995</v>
      </c>
      <c r="I8715" s="1">
        <v>-1.91595587531759</v>
      </c>
      <c r="J8715" s="4" t="s">
        <v>121136</v>
      </c>
      <c r="K8715">
        <v>21</v>
      </c>
      <c r="L8715" s="1">
        <v>0.89984500000000001</v>
      </c>
      <c r="M8715" s="1">
        <v>0.42925099999999999</v>
      </c>
      <c r="N8715" s="1">
        <v>3.2802600000000002</v>
      </c>
      <c r="O8715" s="1">
        <v>-0.782667</v>
      </c>
      <c r="P8715">
        <v>20</v>
      </c>
      <c r="Q8715" s="1">
        <v>8.7952499999999993</v>
      </c>
      <c r="R8715" s="1">
        <v>4.7469000000000001</v>
      </c>
      <c r="S8715" s="1">
        <v>32.061799999999998</v>
      </c>
      <c r="T8715" s="1">
        <v>-1.5805</v>
      </c>
    </row>
    <row r="8716" spans="1:20" x14ac:dyDescent="0.25">
      <c r="A8716">
        <v>6</v>
      </c>
      <c r="B8716" s="4" t="s">
        <v>60120</v>
      </c>
      <c r="C8716">
        <v>1347907</v>
      </c>
      <c r="D8716">
        <v>1355790</v>
      </c>
      <c r="E8716" s="4" t="s">
        <v>121137</v>
      </c>
      <c r="F8716" s="1">
        <v>16.421122230357302</v>
      </c>
      <c r="G8716" s="1">
        <v>7.6199924817089499</v>
      </c>
      <c r="H8716" s="1">
        <v>59.8608808644059</v>
      </c>
      <c r="I8716" s="1">
        <v>-2.1134541609330499</v>
      </c>
      <c r="J8716" s="4" t="s">
        <v>121138</v>
      </c>
      <c r="K8716">
        <v>1</v>
      </c>
      <c r="L8716" s="1">
        <v>16.421099999999999</v>
      </c>
      <c r="M8716" s="1">
        <v>7.6199899999999996</v>
      </c>
      <c r="N8716" s="1">
        <v>59.860900000000001</v>
      </c>
      <c r="O8716" s="1">
        <v>-2.1134499999999998</v>
      </c>
    </row>
    <row r="8717" spans="1:20" x14ac:dyDescent="0.25">
      <c r="A8717">
        <v>6</v>
      </c>
      <c r="B8717" s="4" t="s">
        <v>60120</v>
      </c>
      <c r="C8717">
        <v>1365034</v>
      </c>
      <c r="D8717">
        <v>1378287</v>
      </c>
      <c r="E8717" s="4" t="s">
        <v>121139</v>
      </c>
      <c r="F8717" s="1">
        <v>22.707516767114999</v>
      </c>
      <c r="G8717" s="1">
        <v>9.2379534475930498</v>
      </c>
      <c r="H8717" s="1">
        <v>82.777043910548301</v>
      </c>
      <c r="I8717" s="1">
        <v>-2.3673905069240502</v>
      </c>
      <c r="J8717" s="4" t="s">
        <v>121140</v>
      </c>
      <c r="K8717">
        <v>9</v>
      </c>
      <c r="L8717" s="1">
        <v>0.16578100000000001</v>
      </c>
      <c r="M8717" s="1">
        <v>9.8800100000000002E-2</v>
      </c>
      <c r="N8717" s="1">
        <v>0.60433000000000003</v>
      </c>
      <c r="O8717" s="1">
        <v>-0.29826599999999998</v>
      </c>
      <c r="P8717">
        <v>8</v>
      </c>
      <c r="Q8717" s="1">
        <v>2.6519400000000002</v>
      </c>
      <c r="R8717" s="1">
        <v>1.04359</v>
      </c>
      <c r="S8717" s="1">
        <v>9.6672600000000006</v>
      </c>
      <c r="T8717" s="1">
        <v>-1.59053</v>
      </c>
    </row>
    <row r="8718" spans="1:20" x14ac:dyDescent="0.25">
      <c r="A8718">
        <v>6</v>
      </c>
      <c r="B8718" s="4" t="s">
        <v>60120</v>
      </c>
      <c r="C8718">
        <v>1378602</v>
      </c>
      <c r="D8718">
        <v>1385615</v>
      </c>
      <c r="E8718" s="4" t="s">
        <v>121141</v>
      </c>
      <c r="F8718" s="1">
        <v>7.9596679076081704</v>
      </c>
      <c r="G8718" s="1">
        <v>4.4215723546164201</v>
      </c>
      <c r="H8718" s="1">
        <v>29.01584469402</v>
      </c>
      <c r="I8718" s="1">
        <v>-1.6778311155236201</v>
      </c>
      <c r="J8718" s="4" t="s">
        <v>121142</v>
      </c>
      <c r="K8718">
        <v>10</v>
      </c>
      <c r="L8718" s="1">
        <v>1.7444100000000001E-2</v>
      </c>
      <c r="M8718" s="1">
        <v>6.1983899999999998E-3</v>
      </c>
      <c r="N8718" s="1">
        <v>6.3590099999999997E-2</v>
      </c>
      <c r="O8718" s="1">
        <v>-0.230932</v>
      </c>
      <c r="P8718">
        <v>9</v>
      </c>
      <c r="Q8718" s="1">
        <v>0.86501300000000003</v>
      </c>
      <c r="R8718" s="1">
        <v>0.48439500000000002</v>
      </c>
      <c r="S8718" s="1">
        <v>3.1532800000000001</v>
      </c>
      <c r="T8718" s="1">
        <v>-0.88961100000000004</v>
      </c>
    </row>
    <row r="8719" spans="1:20" x14ac:dyDescent="0.25">
      <c r="A8719">
        <v>6</v>
      </c>
      <c r="B8719" s="4" t="s">
        <v>60120</v>
      </c>
      <c r="C8719">
        <v>1386971</v>
      </c>
      <c r="D8719">
        <v>1412212</v>
      </c>
      <c r="E8719" s="4" t="s">
        <v>121143</v>
      </c>
      <c r="F8719" s="1">
        <v>41.154750929562802</v>
      </c>
      <c r="G8719" s="1">
        <v>20.909287981531399</v>
      </c>
      <c r="H8719" s="1">
        <v>150.023829543424</v>
      </c>
      <c r="I8719" s="1">
        <v>-1.9919594101129301</v>
      </c>
      <c r="J8719" s="4" t="s">
        <v>121144</v>
      </c>
      <c r="K8719">
        <v>13</v>
      </c>
      <c r="L8719" s="1">
        <v>0.52710400000000002</v>
      </c>
      <c r="M8719" s="1">
        <v>0.50234400000000001</v>
      </c>
      <c r="N8719" s="1">
        <v>1.9214800000000001</v>
      </c>
      <c r="O8719" s="1">
        <v>-0.22290199999999999</v>
      </c>
      <c r="P8719">
        <v>12</v>
      </c>
      <c r="Q8719" s="1">
        <v>1.96488</v>
      </c>
      <c r="R8719" s="1">
        <v>0.82567500000000005</v>
      </c>
      <c r="S8719" s="1">
        <v>7.1627000000000001</v>
      </c>
      <c r="T8719" s="1">
        <v>-1.69475</v>
      </c>
    </row>
    <row r="8720" spans="1:20" x14ac:dyDescent="0.25">
      <c r="A8720">
        <v>6</v>
      </c>
      <c r="B8720" s="4" t="s">
        <v>60120</v>
      </c>
      <c r="C8720">
        <v>1411273</v>
      </c>
      <c r="D8720">
        <v>1418430</v>
      </c>
      <c r="E8720" s="4" t="s">
        <v>121145</v>
      </c>
      <c r="F8720" s="1">
        <v>15.497071198098601</v>
      </c>
      <c r="G8720" s="1">
        <v>10.157580609886301</v>
      </c>
      <c r="H8720" s="1">
        <v>56.492383390316597</v>
      </c>
      <c r="I8720" s="1">
        <v>-1.35518171475677</v>
      </c>
      <c r="J8720" s="4" t="s">
        <v>121146</v>
      </c>
      <c r="K8720">
        <v>2</v>
      </c>
      <c r="L8720" s="1">
        <v>0.913879</v>
      </c>
      <c r="M8720" s="1">
        <v>0.48769000000000001</v>
      </c>
      <c r="N8720" s="1">
        <v>3.33142</v>
      </c>
      <c r="O8720" s="1">
        <v>-1.1128400000000001</v>
      </c>
      <c r="P8720">
        <v>1</v>
      </c>
      <c r="Q8720" s="1">
        <v>13.6693</v>
      </c>
      <c r="R8720" s="1">
        <v>9.1821999999999999</v>
      </c>
      <c r="S8720" s="1">
        <v>49.829599999999999</v>
      </c>
      <c r="T8720" s="1">
        <v>-1.2833699999999999</v>
      </c>
    </row>
    <row r="8721" spans="1:20" x14ac:dyDescent="0.25">
      <c r="A8721">
        <v>6</v>
      </c>
      <c r="B8721" s="4" t="s">
        <v>60120</v>
      </c>
      <c r="C8721">
        <v>1414144</v>
      </c>
      <c r="D8721">
        <v>1433508</v>
      </c>
      <c r="E8721" s="4" t="s">
        <v>121147</v>
      </c>
      <c r="F8721" s="1">
        <v>28.4319359272356</v>
      </c>
      <c r="G8721" s="1">
        <v>12.4292636848821</v>
      </c>
      <c r="H8721" s="1">
        <v>103.644605125604</v>
      </c>
      <c r="I8721" s="1">
        <v>-2.2608588029795098</v>
      </c>
      <c r="J8721" s="4" t="s">
        <v>121148</v>
      </c>
      <c r="K8721">
        <v>21</v>
      </c>
      <c r="L8721" s="1">
        <v>0.21845300000000001</v>
      </c>
      <c r="M8721" s="1">
        <v>8.61373E-2</v>
      </c>
      <c r="N8721" s="1">
        <v>0.79634000000000005</v>
      </c>
      <c r="O8721" s="1">
        <v>-0.44980599999999998</v>
      </c>
      <c r="P8721">
        <v>20</v>
      </c>
      <c r="Q8721" s="1">
        <v>1.1922200000000001</v>
      </c>
      <c r="R8721" s="1">
        <v>0.53101900000000002</v>
      </c>
      <c r="S8721" s="1">
        <v>4.3460700000000001</v>
      </c>
      <c r="T8721" s="1">
        <v>-1.14601</v>
      </c>
    </row>
    <row r="8722" spans="1:20" x14ac:dyDescent="0.25">
      <c r="A8722">
        <v>6</v>
      </c>
      <c r="B8722" s="4" t="s">
        <v>60120</v>
      </c>
      <c r="C8722">
        <v>1435060</v>
      </c>
      <c r="D8722">
        <v>1451582</v>
      </c>
      <c r="E8722" s="4" t="s">
        <v>121149</v>
      </c>
      <c r="F8722" s="1">
        <v>30.072109715506699</v>
      </c>
      <c r="G8722" s="1">
        <v>12.3845100136068</v>
      </c>
      <c r="H8722" s="1">
        <v>109.623626922002</v>
      </c>
      <c r="I8722" s="1">
        <v>-2.3659372857653</v>
      </c>
      <c r="J8722" s="4" t="s">
        <v>121150</v>
      </c>
      <c r="K8722">
        <v>9</v>
      </c>
      <c r="L8722" s="1">
        <v>0.219942</v>
      </c>
      <c r="M8722" s="1">
        <v>8.7630299999999994E-2</v>
      </c>
      <c r="N8722" s="1">
        <v>0.80176700000000001</v>
      </c>
      <c r="O8722" s="1">
        <v>-0.496284</v>
      </c>
      <c r="P8722">
        <v>8</v>
      </c>
      <c r="Q8722" s="1">
        <v>3.3405300000000002</v>
      </c>
      <c r="R8722" s="1">
        <v>1.3783700000000001</v>
      </c>
      <c r="S8722" s="1">
        <v>12.1774</v>
      </c>
      <c r="T8722" s="1">
        <v>-1.90371</v>
      </c>
    </row>
    <row r="8723" spans="1:20" x14ac:dyDescent="0.25">
      <c r="A8723">
        <v>6</v>
      </c>
      <c r="B8723" s="4" t="s">
        <v>60120</v>
      </c>
      <c r="C8723">
        <v>1459889</v>
      </c>
      <c r="D8723">
        <v>1530717</v>
      </c>
      <c r="E8723" s="4" t="s">
        <v>121151</v>
      </c>
      <c r="F8723" s="1">
        <v>105.295571645103</v>
      </c>
      <c r="G8723" s="1">
        <v>42.023664208420797</v>
      </c>
      <c r="H8723" s="1">
        <v>383.84012866944499</v>
      </c>
      <c r="I8723" s="1">
        <v>-2.4604237127505399</v>
      </c>
      <c r="J8723" s="4" t="s">
        <v>121152</v>
      </c>
      <c r="K8723">
        <v>12</v>
      </c>
      <c r="L8723" s="1">
        <v>1.5801499999999999</v>
      </c>
      <c r="M8723" s="1">
        <v>0.69515499999999997</v>
      </c>
      <c r="N8723" s="1">
        <v>5.7602200000000003</v>
      </c>
      <c r="O8723" s="1">
        <v>-0.67375399999999996</v>
      </c>
      <c r="P8723">
        <v>11</v>
      </c>
      <c r="Q8723" s="1">
        <v>7.8485199999999997</v>
      </c>
      <c r="R8723" s="1">
        <v>3.0619800000000001</v>
      </c>
      <c r="S8723" s="1">
        <v>28.610700000000001</v>
      </c>
      <c r="T8723" s="1">
        <v>-1.98393</v>
      </c>
    </row>
    <row r="8724" spans="1:20" x14ac:dyDescent="0.25">
      <c r="A8724">
        <v>6</v>
      </c>
      <c r="B8724" s="4" t="s">
        <v>60120</v>
      </c>
      <c r="C8724">
        <v>1472732</v>
      </c>
      <c r="D8724">
        <v>1475648</v>
      </c>
      <c r="E8724" s="4" t="s">
        <v>121153</v>
      </c>
      <c r="F8724" s="1">
        <v>2.3162796524742899</v>
      </c>
      <c r="G8724" s="1">
        <v>1.0425434612376101</v>
      </c>
      <c r="H8724" s="1">
        <v>8.4436701938119398</v>
      </c>
      <c r="I8724" s="1">
        <v>-1.7569083372691301</v>
      </c>
      <c r="J8724" s="4" t="s">
        <v>121154</v>
      </c>
      <c r="K8724">
        <v>2</v>
      </c>
      <c r="L8724" s="1">
        <v>1.00983</v>
      </c>
      <c r="M8724" s="1">
        <v>0.42352899999999999</v>
      </c>
      <c r="N8724" s="1">
        <v>3.6812</v>
      </c>
      <c r="O8724" s="1">
        <v>-1.23488</v>
      </c>
      <c r="P8724">
        <v>1</v>
      </c>
      <c r="Q8724" s="1">
        <v>0.29661599999999999</v>
      </c>
      <c r="R8724" s="1">
        <v>0.19548499999999999</v>
      </c>
      <c r="S8724" s="1">
        <v>1.08127</v>
      </c>
      <c r="T8724" s="1">
        <v>-0.56452800000000003</v>
      </c>
    </row>
    <row r="8725" spans="1:20" x14ac:dyDescent="0.25">
      <c r="A8725">
        <v>6</v>
      </c>
      <c r="B8725" s="4" t="s">
        <v>60120</v>
      </c>
      <c r="C8725">
        <v>1537015</v>
      </c>
      <c r="D8725">
        <v>1566712</v>
      </c>
      <c r="E8725" s="4" t="s">
        <v>121155</v>
      </c>
      <c r="F8725" s="1">
        <v>47.768332802568402</v>
      </c>
      <c r="G8725" s="1">
        <v>19.933726273037799</v>
      </c>
      <c r="H8725" s="1">
        <v>174.13270779384601</v>
      </c>
      <c r="I8725" s="1">
        <v>-2.3654161732299901</v>
      </c>
      <c r="J8725" s="4" t="s">
        <v>121156</v>
      </c>
      <c r="K8725">
        <v>26</v>
      </c>
      <c r="L8725" s="1">
        <v>0.26979999999999998</v>
      </c>
      <c r="M8725" s="1">
        <v>0.112915</v>
      </c>
      <c r="N8725" s="1">
        <v>0.98351599999999995</v>
      </c>
      <c r="O8725" s="1">
        <v>-0.380301</v>
      </c>
      <c r="P8725">
        <v>25</v>
      </c>
      <c r="Q8725" s="1">
        <v>1.6301399999999999</v>
      </c>
      <c r="R8725" s="1">
        <v>0.67991800000000002</v>
      </c>
      <c r="S8725" s="1">
        <v>5.94245</v>
      </c>
      <c r="T8725" s="1">
        <v>-1.4518200000000001</v>
      </c>
    </row>
    <row r="8726" spans="1:20" x14ac:dyDescent="0.25">
      <c r="A8726">
        <v>6</v>
      </c>
      <c r="B8726" s="4" t="s">
        <v>60120</v>
      </c>
      <c r="C8726">
        <v>1551754</v>
      </c>
      <c r="D8726">
        <v>1551817</v>
      </c>
      <c r="E8726" s="4" t="s">
        <v>121157</v>
      </c>
      <c r="F8726" s="1">
        <v>2.04397847287316E-3</v>
      </c>
      <c r="G8726" s="1">
        <v>6.9624913889773795E-4</v>
      </c>
      <c r="H8726" s="1">
        <v>7.4510347184357896E-3</v>
      </c>
      <c r="I8726" s="1">
        <v>-9.8886025544196607E-2</v>
      </c>
      <c r="J8726" s="4" t="s">
        <v>121158</v>
      </c>
      <c r="K8726">
        <v>1</v>
      </c>
      <c r="L8726" s="1">
        <v>2.0439799999999999E-3</v>
      </c>
      <c r="M8726" s="1">
        <v>6.9624900000000002E-4</v>
      </c>
      <c r="N8726" s="1">
        <v>7.45103E-3</v>
      </c>
      <c r="O8726" s="1">
        <v>-9.8886000000000002E-2</v>
      </c>
    </row>
    <row r="8727" spans="1:20" x14ac:dyDescent="0.25">
      <c r="A8727">
        <v>6</v>
      </c>
      <c r="B8727" s="4" t="s">
        <v>60120</v>
      </c>
      <c r="C8727">
        <v>1580343</v>
      </c>
      <c r="D8727">
        <v>1585896</v>
      </c>
      <c r="E8727" s="4" t="s">
        <v>121159</v>
      </c>
      <c r="F8727" s="1">
        <v>8.4054761377510392</v>
      </c>
      <c r="G8727" s="1">
        <v>3.5420868192558199</v>
      </c>
      <c r="H8727" s="1">
        <v>30.6409756064261</v>
      </c>
      <c r="I8727" s="1">
        <v>-2.1934587586568499</v>
      </c>
      <c r="J8727" s="4" t="s">
        <v>121160</v>
      </c>
      <c r="K8727">
        <v>3</v>
      </c>
      <c r="L8727" s="1">
        <v>1.13811</v>
      </c>
      <c r="M8727" s="1">
        <v>0.42471799999999998</v>
      </c>
      <c r="N8727" s="1">
        <v>4.1488399999999999</v>
      </c>
      <c r="O8727" s="1">
        <v>-1.5410999999999999</v>
      </c>
      <c r="P8727">
        <v>2</v>
      </c>
      <c r="Q8727" s="1">
        <v>2.4955699999999998</v>
      </c>
      <c r="R8727" s="1">
        <v>1.1339699999999999</v>
      </c>
      <c r="S8727" s="1">
        <v>9.0972299999999997</v>
      </c>
      <c r="T8727" s="1">
        <v>-1.7224999999999999</v>
      </c>
    </row>
    <row r="8728" spans="1:20" x14ac:dyDescent="0.25">
      <c r="A8728">
        <v>6</v>
      </c>
      <c r="B8728" s="4" t="s">
        <v>60120</v>
      </c>
      <c r="C8728">
        <v>1587388</v>
      </c>
      <c r="D8728">
        <v>1598690</v>
      </c>
      <c r="E8728" s="4" t="s">
        <v>121161</v>
      </c>
      <c r="F8728" s="1">
        <v>18.082261679313198</v>
      </c>
      <c r="G8728" s="1">
        <v>7.5978406223652701</v>
      </c>
      <c r="H8728" s="1">
        <v>65.916330014482</v>
      </c>
      <c r="I8728" s="1">
        <v>-2.2954620541536301</v>
      </c>
      <c r="J8728" s="4" t="s">
        <v>121162</v>
      </c>
      <c r="K8728">
        <v>15</v>
      </c>
      <c r="L8728" s="1">
        <v>0.16104599999999999</v>
      </c>
      <c r="M8728" s="1">
        <v>6.2365799999999999E-2</v>
      </c>
      <c r="N8728" s="1">
        <v>0.58706999999999998</v>
      </c>
      <c r="O8728" s="1">
        <v>-0.56485099999999999</v>
      </c>
      <c r="P8728">
        <v>14</v>
      </c>
      <c r="Q8728" s="1">
        <v>1.11904</v>
      </c>
      <c r="R8728" s="1">
        <v>0.47588200000000003</v>
      </c>
      <c r="S8728" s="1">
        <v>4.0793100000000004</v>
      </c>
      <c r="T8728" s="1">
        <v>-1.2911699999999999</v>
      </c>
    </row>
    <row r="8729" spans="1:20" x14ac:dyDescent="0.25">
      <c r="A8729">
        <v>6</v>
      </c>
      <c r="B8729" s="4" t="s">
        <v>60120</v>
      </c>
      <c r="C8729">
        <v>1600332</v>
      </c>
      <c r="D8729">
        <v>1611291</v>
      </c>
      <c r="E8729" s="4" t="s">
        <v>121163</v>
      </c>
      <c r="F8729" s="1">
        <v>15.6449582930953</v>
      </c>
      <c r="G8729" s="1">
        <v>6.3201204780043998</v>
      </c>
      <c r="H8729" s="1">
        <v>57.0314848993848</v>
      </c>
      <c r="I8729" s="1">
        <v>-2.3453100347796498</v>
      </c>
      <c r="J8729" s="4" t="s">
        <v>121164</v>
      </c>
      <c r="K8729">
        <v>15</v>
      </c>
      <c r="L8729" s="1">
        <v>0.17230500000000001</v>
      </c>
      <c r="M8729" s="1">
        <v>8.7816099999999994E-2</v>
      </c>
      <c r="N8729" s="1">
        <v>0.62811399999999995</v>
      </c>
      <c r="O8729" s="1">
        <v>-0.38760499999999998</v>
      </c>
      <c r="P8729">
        <v>14</v>
      </c>
      <c r="Q8729" s="1">
        <v>0.93288499999999996</v>
      </c>
      <c r="R8729" s="1">
        <v>0.357348</v>
      </c>
      <c r="S8729" s="1">
        <v>3.4007000000000001</v>
      </c>
      <c r="T8729" s="1">
        <v>-1.4455100000000001</v>
      </c>
    </row>
    <row r="8730" spans="1:20" x14ac:dyDescent="0.25">
      <c r="A8730">
        <v>6</v>
      </c>
      <c r="B8730" s="4" t="s">
        <v>60120</v>
      </c>
      <c r="C8730">
        <v>1611577</v>
      </c>
      <c r="D8730">
        <v>1622978</v>
      </c>
      <c r="E8730" s="4" t="s">
        <v>121165</v>
      </c>
      <c r="F8730" s="1">
        <v>23.971883166313599</v>
      </c>
      <c r="G8730" s="1">
        <v>9.3008761077771194</v>
      </c>
      <c r="H8730" s="1">
        <v>87.386112969876507</v>
      </c>
      <c r="I8730" s="1">
        <v>-2.4466630980469599</v>
      </c>
      <c r="J8730" s="4" t="s">
        <v>121166</v>
      </c>
      <c r="K8730">
        <v>7</v>
      </c>
      <c r="L8730" s="1">
        <v>0.29218899999999998</v>
      </c>
      <c r="M8730" s="1">
        <v>0.144036</v>
      </c>
      <c r="N8730" s="1">
        <v>1.0651299999999999</v>
      </c>
      <c r="O8730" s="1">
        <v>-0.58996999999999999</v>
      </c>
      <c r="P8730">
        <v>6</v>
      </c>
      <c r="Q8730" s="1">
        <v>3.6544300000000001</v>
      </c>
      <c r="R8730" s="1">
        <v>1.3821000000000001</v>
      </c>
      <c r="S8730" s="1">
        <v>13.3217</v>
      </c>
      <c r="T8730" s="1">
        <v>-1.8721699999999999</v>
      </c>
    </row>
    <row r="8731" spans="1:20" x14ac:dyDescent="0.25">
      <c r="A8731">
        <v>6</v>
      </c>
      <c r="B8731" s="4" t="s">
        <v>60120</v>
      </c>
      <c r="C8731">
        <v>1625699</v>
      </c>
      <c r="D8731">
        <v>1631316</v>
      </c>
      <c r="E8731" s="4" t="s">
        <v>121167</v>
      </c>
      <c r="F8731" s="1">
        <v>8.5218570925636694</v>
      </c>
      <c r="G8731" s="1">
        <v>3.5463928073575399</v>
      </c>
      <c r="H8731" s="1">
        <v>31.065225933120999</v>
      </c>
      <c r="I8731" s="1">
        <v>-2.2157093624594202</v>
      </c>
      <c r="J8731" s="4" t="s">
        <v>121168</v>
      </c>
      <c r="K8731">
        <v>2</v>
      </c>
      <c r="L8731" s="1">
        <v>0.96864300000000003</v>
      </c>
      <c r="M8731" s="1">
        <v>0.36691800000000002</v>
      </c>
      <c r="N8731" s="1">
        <v>3.53105</v>
      </c>
      <c r="O8731" s="1">
        <v>-1.03149</v>
      </c>
      <c r="P8731">
        <v>1</v>
      </c>
      <c r="Q8731" s="1">
        <v>6.5845700000000003</v>
      </c>
      <c r="R8731" s="1">
        <v>2.8125599999999999</v>
      </c>
      <c r="S8731" s="1">
        <v>24.0031</v>
      </c>
      <c r="T8731" s="1">
        <v>-2.1265499999999999</v>
      </c>
    </row>
    <row r="8732" spans="1:20" x14ac:dyDescent="0.25">
      <c r="A8732">
        <v>6</v>
      </c>
      <c r="B8732" s="4" t="s">
        <v>60120</v>
      </c>
      <c r="C8732">
        <v>1633115</v>
      </c>
      <c r="D8732">
        <v>1635800</v>
      </c>
      <c r="E8732" s="4" t="s">
        <v>121169</v>
      </c>
      <c r="F8732" s="1">
        <v>7.02433897003006</v>
      </c>
      <c r="G8732" s="1">
        <v>2.5947983712615499</v>
      </c>
      <c r="H8732" s="1">
        <v>25.606235209603099</v>
      </c>
      <c r="I8732" s="1">
        <v>-2.3549388015954298</v>
      </c>
      <c r="J8732" s="4" t="s">
        <v>121170</v>
      </c>
      <c r="K8732">
        <v>3</v>
      </c>
      <c r="L8732" s="1">
        <v>0.41001599999999999</v>
      </c>
      <c r="M8732" s="1">
        <v>0.14644199999999999</v>
      </c>
      <c r="N8732" s="1">
        <v>1.49465</v>
      </c>
      <c r="O8732" s="1">
        <v>-1.0649299999999999</v>
      </c>
      <c r="P8732">
        <v>2</v>
      </c>
      <c r="Q8732" s="1">
        <v>2.8971499999999999</v>
      </c>
      <c r="R8732" s="1">
        <v>1.0777399999999999</v>
      </c>
      <c r="S8732" s="1">
        <v>10.5611</v>
      </c>
      <c r="T8732" s="1">
        <v>-1.2217199999999999</v>
      </c>
    </row>
    <row r="8733" spans="1:20" x14ac:dyDescent="0.25">
      <c r="A8733">
        <v>6</v>
      </c>
      <c r="B8733" s="4" t="s">
        <v>60120</v>
      </c>
      <c r="C8733">
        <v>1636124</v>
      </c>
      <c r="D8733">
        <v>1648906</v>
      </c>
      <c r="E8733" s="4" t="s">
        <v>121171</v>
      </c>
      <c r="F8733" s="1">
        <v>15.337057552641101</v>
      </c>
      <c r="G8733" s="1">
        <v>6.0472910365334203</v>
      </c>
      <c r="H8733" s="1">
        <v>55.909076254967303</v>
      </c>
      <c r="I8733" s="1">
        <v>-2.38124963896639</v>
      </c>
      <c r="J8733" s="4" t="s">
        <v>121172</v>
      </c>
      <c r="K8733">
        <v>10</v>
      </c>
      <c r="L8733" s="1">
        <v>0.26690199999999997</v>
      </c>
      <c r="M8733" s="1">
        <v>0.135384</v>
      </c>
      <c r="N8733" s="1">
        <v>0.97295299999999996</v>
      </c>
      <c r="O8733" s="1">
        <v>-0.44973000000000002</v>
      </c>
      <c r="P8733">
        <v>9</v>
      </c>
      <c r="Q8733" s="1">
        <v>1.3344</v>
      </c>
      <c r="R8733" s="1">
        <v>0.477408</v>
      </c>
      <c r="S8733" s="1">
        <v>4.86435</v>
      </c>
      <c r="T8733" s="1">
        <v>-1.4883999999999999</v>
      </c>
    </row>
    <row r="8734" spans="1:20" x14ac:dyDescent="0.25">
      <c r="A8734">
        <v>6</v>
      </c>
      <c r="B8734" s="4" t="s">
        <v>60120</v>
      </c>
      <c r="C8734">
        <v>1649126</v>
      </c>
      <c r="D8734">
        <v>1666877</v>
      </c>
      <c r="E8734" s="4" t="s">
        <v>121173</v>
      </c>
      <c r="F8734" s="1">
        <v>31.965250885172001</v>
      </c>
      <c r="G8734" s="1">
        <v>12.3477248354874</v>
      </c>
      <c r="H8734" s="1">
        <v>116.524805564186</v>
      </c>
      <c r="I8734" s="1">
        <v>-2.4722550887116501</v>
      </c>
      <c r="J8734" s="4" t="s">
        <v>121174</v>
      </c>
      <c r="K8734">
        <v>15</v>
      </c>
      <c r="L8734" s="1">
        <v>0.13548399999999999</v>
      </c>
      <c r="M8734" s="1">
        <v>4.7348000000000001E-2</v>
      </c>
      <c r="N8734" s="1">
        <v>0.49388799999999999</v>
      </c>
      <c r="O8734" s="1">
        <v>-0.49472500000000003</v>
      </c>
      <c r="P8734">
        <v>14</v>
      </c>
      <c r="Q8734" s="1">
        <v>2.1380699999999999</v>
      </c>
      <c r="R8734" s="1">
        <v>0.83125000000000004</v>
      </c>
      <c r="S8734" s="1">
        <v>7.7940399999999999</v>
      </c>
      <c r="T8734" s="1">
        <v>-1.6185</v>
      </c>
    </row>
    <row r="8735" spans="1:20" x14ac:dyDescent="0.25">
      <c r="A8735">
        <v>6</v>
      </c>
      <c r="B8735" s="4" t="s">
        <v>60120</v>
      </c>
      <c r="C8735">
        <v>1668077</v>
      </c>
      <c r="D8735">
        <v>1692397</v>
      </c>
      <c r="E8735" s="4" t="s">
        <v>121175</v>
      </c>
      <c r="F8735" s="1">
        <v>42.2609005454715</v>
      </c>
      <c r="G8735" s="1">
        <v>17.5878359491861</v>
      </c>
      <c r="H8735" s="1">
        <v>154.05614167454601</v>
      </c>
      <c r="I8735" s="1">
        <v>-2.3651718917013498</v>
      </c>
      <c r="J8735" s="4" t="s">
        <v>121176</v>
      </c>
      <c r="K8735">
        <v>20</v>
      </c>
      <c r="L8735" s="1">
        <v>0.540825</v>
      </c>
      <c r="M8735" s="1">
        <v>0.210899</v>
      </c>
      <c r="N8735" s="1">
        <v>1.9715</v>
      </c>
      <c r="O8735" s="1">
        <v>-0.67332599999999998</v>
      </c>
      <c r="P8735">
        <v>19</v>
      </c>
      <c r="Q8735" s="1">
        <v>1.4809600000000001</v>
      </c>
      <c r="R8735" s="1">
        <v>0.64385400000000004</v>
      </c>
      <c r="S8735" s="1">
        <v>5.3986499999999999</v>
      </c>
      <c r="T8735" s="1">
        <v>-1.18631</v>
      </c>
    </row>
    <row r="8736" spans="1:20" x14ac:dyDescent="0.25">
      <c r="A8736">
        <v>6</v>
      </c>
      <c r="B8736" s="4" t="s">
        <v>60120</v>
      </c>
      <c r="C8736">
        <v>1707338</v>
      </c>
      <c r="D8736">
        <v>1742520</v>
      </c>
      <c r="E8736" s="4" t="s">
        <v>121177</v>
      </c>
      <c r="F8736" s="1">
        <v>61.095948320631102</v>
      </c>
      <c r="G8736" s="1">
        <v>26.660544524998301</v>
      </c>
      <c r="H8736" s="1">
        <v>222.71664703634701</v>
      </c>
      <c r="I8736" s="1">
        <v>-2.29584992082422</v>
      </c>
      <c r="J8736" s="4" t="s">
        <v>121178</v>
      </c>
      <c r="K8736">
        <v>17</v>
      </c>
      <c r="L8736" s="1">
        <v>0.25895800000000002</v>
      </c>
      <c r="M8736" s="1">
        <v>9.7687800000000005E-2</v>
      </c>
      <c r="N8736" s="1">
        <v>0.94399599999999995</v>
      </c>
      <c r="O8736" s="1">
        <v>-0.61801399999999995</v>
      </c>
      <c r="P8736">
        <v>16</v>
      </c>
      <c r="Q8736" s="1">
        <v>3.5433500000000002</v>
      </c>
      <c r="R8736" s="1">
        <v>1.5624899999999999</v>
      </c>
      <c r="S8736" s="1">
        <v>12.9168</v>
      </c>
      <c r="T8736" s="1">
        <v>-1.58416</v>
      </c>
    </row>
    <row r="8737" spans="1:20" x14ac:dyDescent="0.25">
      <c r="A8737">
        <v>6</v>
      </c>
      <c r="B8737" s="4" t="s">
        <v>60120</v>
      </c>
      <c r="C8737">
        <v>1745472</v>
      </c>
      <c r="D8737">
        <v>1759221</v>
      </c>
      <c r="E8737" s="4" t="s">
        <v>121179</v>
      </c>
      <c r="F8737" s="1">
        <v>17.606483446746399</v>
      </c>
      <c r="G8737" s="1">
        <v>7.0643363280782898</v>
      </c>
      <c r="H8737" s="1">
        <v>64.181947692858003</v>
      </c>
      <c r="I8737" s="1">
        <v>-2.3679566302783202</v>
      </c>
      <c r="J8737" s="4" t="s">
        <v>121180</v>
      </c>
      <c r="K8737">
        <v>5</v>
      </c>
      <c r="L8737" s="1">
        <v>1.1342300000000001</v>
      </c>
      <c r="M8737" s="1">
        <v>0.45815699999999998</v>
      </c>
      <c r="N8737" s="1">
        <v>4.1346800000000004</v>
      </c>
      <c r="O8737" s="1">
        <v>-0.813967</v>
      </c>
      <c r="P8737">
        <v>4</v>
      </c>
      <c r="Q8737" s="1">
        <v>2.9838300000000002</v>
      </c>
      <c r="R8737" s="1">
        <v>1.19339</v>
      </c>
      <c r="S8737" s="1">
        <v>10.8771</v>
      </c>
      <c r="T8737" s="1">
        <v>-1.89577</v>
      </c>
    </row>
    <row r="8738" spans="1:20" x14ac:dyDescent="0.25">
      <c r="A8738">
        <v>6</v>
      </c>
      <c r="B8738" s="4" t="s">
        <v>60120</v>
      </c>
      <c r="C8738">
        <v>1759601</v>
      </c>
      <c r="D8738">
        <v>1774664</v>
      </c>
      <c r="E8738" s="4" t="s">
        <v>121181</v>
      </c>
      <c r="F8738" s="1">
        <v>26.810978459381801</v>
      </c>
      <c r="G8738" s="1">
        <v>11.0297719264916</v>
      </c>
      <c r="H8738" s="1">
        <v>97.735633710113603</v>
      </c>
      <c r="I8738" s="1">
        <v>-2.3606943801342299</v>
      </c>
      <c r="J8738" s="4" t="s">
        <v>121182</v>
      </c>
      <c r="K8738">
        <v>8</v>
      </c>
      <c r="L8738" s="1">
        <v>0.21015400000000001</v>
      </c>
      <c r="M8738" s="1">
        <v>8.6123099999999994E-2</v>
      </c>
      <c r="N8738" s="1">
        <v>0.76608699999999996</v>
      </c>
      <c r="O8738" s="1">
        <v>-0.31309399999999998</v>
      </c>
      <c r="P8738">
        <v>7</v>
      </c>
      <c r="Q8738" s="1">
        <v>3.58996</v>
      </c>
      <c r="R8738" s="1">
        <v>1.47726</v>
      </c>
      <c r="S8738" s="1">
        <v>13.0867</v>
      </c>
      <c r="T8738" s="1">
        <v>-1.8789899999999999</v>
      </c>
    </row>
    <row r="8739" spans="1:20" x14ac:dyDescent="0.25">
      <c r="A8739">
        <v>6</v>
      </c>
      <c r="B8739" s="4" t="s">
        <v>60120</v>
      </c>
      <c r="C8739">
        <v>1784391</v>
      </c>
      <c r="D8739">
        <v>1788259</v>
      </c>
      <c r="E8739" s="4" t="s">
        <v>121183</v>
      </c>
      <c r="F8739" s="1">
        <v>3.8223817057481901</v>
      </c>
      <c r="G8739" s="1">
        <v>1.8883175078082199</v>
      </c>
      <c r="H8739" s="1">
        <v>13.933952423975001</v>
      </c>
      <c r="I8739" s="1">
        <v>-1.7613119977707501</v>
      </c>
      <c r="J8739" s="4" t="s">
        <v>121184</v>
      </c>
      <c r="K8739">
        <v>3</v>
      </c>
      <c r="L8739" s="1">
        <v>0.32053999999999999</v>
      </c>
      <c r="M8739" s="1">
        <v>0.230462</v>
      </c>
      <c r="N8739" s="1">
        <v>1.16848</v>
      </c>
      <c r="O8739" s="1">
        <v>-0.35949700000000001</v>
      </c>
      <c r="P8739">
        <v>2</v>
      </c>
      <c r="Q8739" s="1">
        <v>1.43038</v>
      </c>
      <c r="R8739" s="1">
        <v>0.59846600000000005</v>
      </c>
      <c r="S8739" s="1">
        <v>5.2142499999999998</v>
      </c>
      <c r="T8739" s="1">
        <v>-1.0376700000000001</v>
      </c>
    </row>
    <row r="8740" spans="1:20" x14ac:dyDescent="0.25">
      <c r="A8740">
        <v>6</v>
      </c>
      <c r="B8740" s="4" t="s">
        <v>60120</v>
      </c>
      <c r="C8740">
        <v>1833486</v>
      </c>
      <c r="D8740">
        <v>1926897</v>
      </c>
      <c r="E8740" s="4" t="s">
        <v>121185</v>
      </c>
      <c r="F8740" s="1">
        <v>153.16611447462299</v>
      </c>
      <c r="G8740" s="1">
        <v>70.439857963661893</v>
      </c>
      <c r="H8740" s="1">
        <v>558.34542867475295</v>
      </c>
      <c r="I8740" s="1">
        <v>-2.2165254341649798</v>
      </c>
      <c r="J8740" s="4" t="s">
        <v>121186</v>
      </c>
      <c r="K8740">
        <v>44</v>
      </c>
      <c r="L8740" s="1">
        <v>0.22957900000000001</v>
      </c>
      <c r="M8740" s="1">
        <v>9.2808299999999996E-2</v>
      </c>
      <c r="N8740" s="1">
        <v>0.836897</v>
      </c>
      <c r="O8740" s="1">
        <v>-0.24216299999999999</v>
      </c>
      <c r="P8740">
        <v>43</v>
      </c>
      <c r="Q8740" s="1">
        <v>3.32708</v>
      </c>
      <c r="R8740" s="1">
        <v>1.5431699999999999</v>
      </c>
      <c r="S8740" s="1">
        <v>12.128399999999999</v>
      </c>
      <c r="T8740" s="1">
        <v>-1.56626</v>
      </c>
    </row>
    <row r="8741" spans="1:20" x14ac:dyDescent="0.25">
      <c r="A8741">
        <v>6</v>
      </c>
      <c r="B8741" s="4" t="s">
        <v>60120</v>
      </c>
      <c r="C8741">
        <v>1929951</v>
      </c>
      <c r="D8741">
        <v>1936345</v>
      </c>
      <c r="E8741" s="4" t="s">
        <v>121187</v>
      </c>
      <c r="F8741" s="1">
        <v>29.809669677687499</v>
      </c>
      <c r="G8741" s="1">
        <v>22.637720420022202</v>
      </c>
      <c r="H8741" s="1">
        <v>108.66693884566</v>
      </c>
      <c r="I8741" s="1">
        <v>-0.96757565586027305</v>
      </c>
      <c r="J8741" s="4" t="s">
        <v>121188</v>
      </c>
      <c r="K8741">
        <v>4</v>
      </c>
      <c r="L8741" s="1">
        <v>1.02407</v>
      </c>
      <c r="M8741" s="1">
        <v>0.69306999999999996</v>
      </c>
      <c r="N8741" s="1">
        <v>3.7331099999999999</v>
      </c>
      <c r="O8741" s="1">
        <v>-0.78317099999999995</v>
      </c>
      <c r="P8741">
        <v>3</v>
      </c>
      <c r="Q8741" s="1">
        <v>8.5711300000000001</v>
      </c>
      <c r="R8741" s="1">
        <v>6.62181</v>
      </c>
      <c r="S8741" s="1">
        <v>31.244800000000001</v>
      </c>
      <c r="T8741" s="1">
        <v>-1.0960399999999999</v>
      </c>
    </row>
    <row r="8742" spans="1:20" x14ac:dyDescent="0.25">
      <c r="A8742">
        <v>6</v>
      </c>
      <c r="B8742" s="4" t="s">
        <v>60120</v>
      </c>
      <c r="C8742">
        <v>1932350</v>
      </c>
      <c r="D8742">
        <v>1952342</v>
      </c>
      <c r="E8742" s="4" t="s">
        <v>121189</v>
      </c>
      <c r="F8742" s="1">
        <v>85.572150007217502</v>
      </c>
      <c r="G8742" s="1">
        <v>73.525997310054706</v>
      </c>
      <c r="H8742" s="1">
        <v>311.94118191407199</v>
      </c>
      <c r="I8742" s="1">
        <v>-0.57544383490178397</v>
      </c>
      <c r="J8742" s="4" t="s">
        <v>121190</v>
      </c>
      <c r="K8742">
        <v>9</v>
      </c>
      <c r="L8742" s="1">
        <v>0.50849699999999998</v>
      </c>
      <c r="M8742" s="1">
        <v>0.45265100000000003</v>
      </c>
      <c r="N8742" s="1">
        <v>1.85365</v>
      </c>
      <c r="O8742" s="1">
        <v>-0.19713</v>
      </c>
      <c r="P8742">
        <v>8</v>
      </c>
      <c r="Q8742" s="1">
        <v>9.5467399999999998</v>
      </c>
      <c r="R8742" s="1">
        <v>8.18994</v>
      </c>
      <c r="S8742" s="1">
        <v>34.801299999999998</v>
      </c>
      <c r="T8742" s="1">
        <v>-0.50861400000000001</v>
      </c>
    </row>
    <row r="8743" spans="1:20" x14ac:dyDescent="0.25">
      <c r="A8743">
        <v>6</v>
      </c>
      <c r="B8743" s="4" t="s">
        <v>60120</v>
      </c>
      <c r="C8743">
        <v>1952773</v>
      </c>
      <c r="D8743">
        <v>1957338</v>
      </c>
      <c r="E8743" s="4" t="s">
        <v>121191</v>
      </c>
      <c r="F8743" s="1">
        <v>21.484412016916998</v>
      </c>
      <c r="G8743" s="1">
        <v>16.749469222379599</v>
      </c>
      <c r="H8743" s="1">
        <v>78.318388362577494</v>
      </c>
      <c r="I8743" s="1">
        <v>-0.87799431428277197</v>
      </c>
      <c r="J8743" s="4" t="s">
        <v>121192</v>
      </c>
      <c r="K8743">
        <v>8</v>
      </c>
      <c r="L8743" s="1">
        <v>0.63258999999999999</v>
      </c>
      <c r="M8743" s="1">
        <v>0.448181</v>
      </c>
      <c r="N8743" s="1">
        <v>2.3060200000000002</v>
      </c>
      <c r="O8743" s="1">
        <v>-0.47869299999999998</v>
      </c>
      <c r="P8743">
        <v>7</v>
      </c>
      <c r="Q8743" s="1">
        <v>2.3462399999999999</v>
      </c>
      <c r="R8743" s="1">
        <v>1.8805700000000001</v>
      </c>
      <c r="S8743" s="1">
        <v>8.5528899999999997</v>
      </c>
      <c r="T8743" s="1">
        <v>-0.58056600000000003</v>
      </c>
    </row>
    <row r="8744" spans="1:20" x14ac:dyDescent="0.25">
      <c r="A8744">
        <v>6</v>
      </c>
      <c r="B8744" s="4" t="s">
        <v>60120</v>
      </c>
      <c r="C8744">
        <v>1964660</v>
      </c>
      <c r="D8744">
        <v>1973115</v>
      </c>
      <c r="E8744" s="4" t="s">
        <v>121193</v>
      </c>
      <c r="F8744" s="1">
        <v>29.8887879957087</v>
      </c>
      <c r="G8744" s="1">
        <v>23.9652802523918</v>
      </c>
      <c r="H8744" s="1">
        <v>108.955353494964</v>
      </c>
      <c r="I8744" s="1">
        <v>-0.79708355854878699</v>
      </c>
      <c r="J8744" s="4" t="s">
        <v>121194</v>
      </c>
      <c r="K8744">
        <v>6</v>
      </c>
      <c r="L8744" s="1">
        <v>2.7410299999999999</v>
      </c>
      <c r="M8744" s="1">
        <v>2.2980200000000002</v>
      </c>
      <c r="N8744" s="1">
        <v>9.9920399999999994</v>
      </c>
      <c r="O8744" s="1">
        <v>-0.41186200000000001</v>
      </c>
      <c r="P8744">
        <v>5</v>
      </c>
      <c r="Q8744" s="1">
        <v>2.68852</v>
      </c>
      <c r="R8744" s="1">
        <v>2.0354299999999999</v>
      </c>
      <c r="S8744" s="1">
        <v>9.8006200000000003</v>
      </c>
      <c r="T8744" s="1">
        <v>-0.63941099999999995</v>
      </c>
    </row>
    <row r="8745" spans="1:20" x14ac:dyDescent="0.25">
      <c r="A8745">
        <v>6</v>
      </c>
      <c r="B8745" s="4" t="s">
        <v>60120</v>
      </c>
      <c r="C8745">
        <v>1980860</v>
      </c>
      <c r="D8745">
        <v>1986772</v>
      </c>
      <c r="E8745" s="4" t="s">
        <v>121195</v>
      </c>
      <c r="F8745" s="1">
        <v>31.2366794272465</v>
      </c>
      <c r="G8745" s="1">
        <v>26.868660414792199</v>
      </c>
      <c r="H8745" s="1">
        <v>113.868901257996</v>
      </c>
      <c r="I8745" s="1">
        <v>-0.56300672939995799</v>
      </c>
      <c r="J8745" s="4" t="s">
        <v>121196</v>
      </c>
      <c r="K8745">
        <v>3</v>
      </c>
      <c r="L8745" s="1">
        <v>3.6722999999999999</v>
      </c>
      <c r="M8745" s="1">
        <v>2.9417</v>
      </c>
      <c r="N8745" s="1">
        <v>13.386900000000001</v>
      </c>
      <c r="O8745" s="1">
        <v>-0.84871099999999999</v>
      </c>
      <c r="P8745">
        <v>2</v>
      </c>
      <c r="Q8745" s="1">
        <v>10.1099</v>
      </c>
      <c r="R8745" s="1">
        <v>9.0217799999999997</v>
      </c>
      <c r="S8745" s="1">
        <v>36.854199999999999</v>
      </c>
      <c r="T8745" s="1">
        <v>-0.36451099999999997</v>
      </c>
    </row>
    <row r="8746" spans="1:20" x14ac:dyDescent="0.25">
      <c r="A8746">
        <v>6</v>
      </c>
      <c r="B8746" s="4" t="s">
        <v>60120</v>
      </c>
      <c r="C8746">
        <v>1986894</v>
      </c>
      <c r="D8746">
        <v>2008507</v>
      </c>
      <c r="E8746" s="4" t="s">
        <v>121197</v>
      </c>
      <c r="F8746" s="1">
        <v>93.177193482522796</v>
      </c>
      <c r="G8746" s="1">
        <v>79.350883911808396</v>
      </c>
      <c r="H8746" s="1">
        <v>339.66429334687501</v>
      </c>
      <c r="I8746" s="1">
        <v>-0.60701301565973298</v>
      </c>
      <c r="J8746" s="4" t="s">
        <v>121198</v>
      </c>
      <c r="K8746">
        <v>15</v>
      </c>
      <c r="L8746" s="1">
        <v>0.77267200000000003</v>
      </c>
      <c r="M8746" s="1">
        <v>0.65142699999999998</v>
      </c>
      <c r="N8746" s="1">
        <v>2.8166699999999998</v>
      </c>
      <c r="O8746" s="1">
        <v>-0.31862099999999999</v>
      </c>
      <c r="P8746">
        <v>14</v>
      </c>
      <c r="Q8746" s="1">
        <v>5.8276500000000002</v>
      </c>
      <c r="R8746" s="1">
        <v>4.9699600000000004</v>
      </c>
      <c r="S8746" s="1">
        <v>21.2439</v>
      </c>
      <c r="T8746" s="1">
        <v>-0.49281000000000003</v>
      </c>
    </row>
    <row r="8747" spans="1:20" x14ac:dyDescent="0.25">
      <c r="A8747">
        <v>6</v>
      </c>
      <c r="B8747" s="4" t="s">
        <v>60120</v>
      </c>
      <c r="C8747">
        <v>2008962</v>
      </c>
      <c r="D8747">
        <v>2016592</v>
      </c>
      <c r="E8747" s="4" t="s">
        <v>121199</v>
      </c>
      <c r="F8747" s="1">
        <v>35.605172868238903</v>
      </c>
      <c r="G8747" s="1">
        <v>29.414795249769</v>
      </c>
      <c r="H8747" s="1">
        <v>129.793626849817</v>
      </c>
      <c r="I8747" s="1">
        <v>-0.70203122128209094</v>
      </c>
      <c r="J8747" s="4" t="s">
        <v>121200</v>
      </c>
      <c r="K8747">
        <v>15</v>
      </c>
      <c r="L8747" s="1">
        <v>0.75534299999999999</v>
      </c>
      <c r="M8747" s="1">
        <v>0.70926999999999996</v>
      </c>
      <c r="N8747" s="1">
        <v>2.7534999999999998</v>
      </c>
      <c r="O8747" s="1">
        <v>-0.15201100000000001</v>
      </c>
      <c r="P8747">
        <v>14</v>
      </c>
      <c r="Q8747" s="1">
        <v>1.73393</v>
      </c>
      <c r="R8747" s="1">
        <v>1.3411200000000001</v>
      </c>
      <c r="S8747" s="1">
        <v>6.3208000000000002</v>
      </c>
      <c r="T8747" s="1">
        <v>-0.728545</v>
      </c>
    </row>
    <row r="8748" spans="1:20" x14ac:dyDescent="0.25">
      <c r="A8748">
        <v>6</v>
      </c>
      <c r="B8748" s="4" t="s">
        <v>60120</v>
      </c>
      <c r="C8748">
        <v>2016811</v>
      </c>
      <c r="D8748">
        <v>2206377</v>
      </c>
      <c r="E8748" s="4" t="s">
        <v>121201</v>
      </c>
      <c r="F8748" s="1">
        <v>784.75845093578198</v>
      </c>
      <c r="G8748" s="1">
        <v>662.09091170914496</v>
      </c>
      <c r="H8748" s="1">
        <v>2860.7260502548702</v>
      </c>
      <c r="I8748" s="1">
        <v>-0.64407552275842495</v>
      </c>
      <c r="J8748" s="4" t="s">
        <v>121202</v>
      </c>
      <c r="K8748">
        <v>69</v>
      </c>
      <c r="L8748" s="1">
        <v>0.52389300000000005</v>
      </c>
      <c r="M8748" s="1">
        <v>0.45873999999999998</v>
      </c>
      <c r="N8748" s="1">
        <v>1.90978</v>
      </c>
      <c r="O8748" s="1">
        <v>-0.20309099999999999</v>
      </c>
      <c r="P8748">
        <v>68</v>
      </c>
      <c r="Q8748" s="1">
        <v>11.009</v>
      </c>
      <c r="R8748" s="1">
        <v>9.2711400000000008</v>
      </c>
      <c r="S8748" s="1">
        <v>40.131599999999999</v>
      </c>
      <c r="T8748" s="1">
        <v>-0.51535699999999995</v>
      </c>
    </row>
    <row r="8749" spans="1:20" x14ac:dyDescent="0.25">
      <c r="A8749">
        <v>6</v>
      </c>
      <c r="B8749" s="4" t="s">
        <v>60120</v>
      </c>
      <c r="C8749">
        <v>2036097</v>
      </c>
      <c r="D8749">
        <v>2046299</v>
      </c>
      <c r="E8749" s="4" t="s">
        <v>121203</v>
      </c>
      <c r="F8749" s="1">
        <v>42.3601953446599</v>
      </c>
      <c r="G8749" s="1">
        <v>35.917354320201198</v>
      </c>
      <c r="H8749" s="1">
        <v>154.41810683510599</v>
      </c>
      <c r="I8749" s="1">
        <v>-0.61619158436249999</v>
      </c>
      <c r="J8749" s="4" t="s">
        <v>121204</v>
      </c>
      <c r="K8749">
        <v>7</v>
      </c>
      <c r="L8749" s="1">
        <v>0.89177399999999996</v>
      </c>
      <c r="M8749" s="1">
        <v>0.875116</v>
      </c>
      <c r="N8749" s="1">
        <v>3.2508400000000002</v>
      </c>
      <c r="O8749" s="1">
        <v>-7.9423900000000006E-2</v>
      </c>
      <c r="P8749">
        <v>6</v>
      </c>
      <c r="Q8749" s="1">
        <v>6.0196300000000003</v>
      </c>
      <c r="R8749" s="1">
        <v>4.9652599999999998</v>
      </c>
      <c r="S8749" s="1">
        <v>21.9437</v>
      </c>
      <c r="T8749" s="1">
        <v>-0.30642000000000003</v>
      </c>
    </row>
    <row r="8750" spans="1:20" x14ac:dyDescent="0.25">
      <c r="A8750">
        <v>6</v>
      </c>
      <c r="B8750" s="4" t="s">
        <v>60120</v>
      </c>
      <c r="C8750">
        <v>2061791</v>
      </c>
      <c r="D8750">
        <v>2062190</v>
      </c>
      <c r="E8750" s="4" t="s">
        <v>121205</v>
      </c>
      <c r="F8750" s="1">
        <v>1.1133761363641499</v>
      </c>
      <c r="G8750" s="1">
        <v>0.85829207736062796</v>
      </c>
      <c r="H8750" s="1">
        <v>4.0586553903701601</v>
      </c>
      <c r="I8750" s="1">
        <v>-0.61166327912707097</v>
      </c>
      <c r="J8750" s="4" t="s">
        <v>121206</v>
      </c>
      <c r="K8750">
        <v>1</v>
      </c>
      <c r="L8750" s="1">
        <v>1.11338</v>
      </c>
      <c r="M8750" s="1">
        <v>0.85829200000000005</v>
      </c>
      <c r="N8750" s="1">
        <v>4.0586599999999997</v>
      </c>
      <c r="O8750" s="1">
        <v>-0.61166299999999996</v>
      </c>
    </row>
    <row r="8751" spans="1:20" x14ac:dyDescent="0.25">
      <c r="A8751">
        <v>6</v>
      </c>
      <c r="B8751" s="4" t="s">
        <v>60120</v>
      </c>
      <c r="C8751">
        <v>2214536</v>
      </c>
      <c r="D8751">
        <v>2223830</v>
      </c>
      <c r="E8751" s="4" t="s">
        <v>121207</v>
      </c>
      <c r="F8751" s="1">
        <v>32.561869907732401</v>
      </c>
      <c r="G8751" s="1">
        <v>27.4443100485184</v>
      </c>
      <c r="H8751" s="1">
        <v>118.69969591150399</v>
      </c>
      <c r="I8751" s="1">
        <v>-0.63337971137763305</v>
      </c>
      <c r="J8751" s="4" t="s">
        <v>121208</v>
      </c>
      <c r="K8751">
        <v>6</v>
      </c>
      <c r="L8751" s="1">
        <v>1.3069500000000001</v>
      </c>
      <c r="M8751" s="1">
        <v>1.0633600000000001</v>
      </c>
      <c r="N8751" s="1">
        <v>4.7643199999999997</v>
      </c>
      <c r="O8751" s="1">
        <v>-0.29067599999999999</v>
      </c>
      <c r="P8751">
        <v>5</v>
      </c>
      <c r="Q8751" s="1">
        <v>4.9440299999999997</v>
      </c>
      <c r="R8751" s="1">
        <v>4.2128300000000003</v>
      </c>
      <c r="S8751" s="1">
        <v>18.0228</v>
      </c>
      <c r="T8751" s="1">
        <v>-0.53385000000000005</v>
      </c>
    </row>
    <row r="8752" spans="1:20" x14ac:dyDescent="0.25">
      <c r="A8752">
        <v>6</v>
      </c>
      <c r="B8752" s="4" t="s">
        <v>60120</v>
      </c>
      <c r="C8752">
        <v>2227477</v>
      </c>
      <c r="D8752">
        <v>2282633</v>
      </c>
      <c r="E8752" s="4" t="s">
        <v>121209</v>
      </c>
      <c r="F8752" s="1">
        <v>181.171533080617</v>
      </c>
      <c r="G8752" s="1">
        <v>151.37403586592501</v>
      </c>
      <c r="H8752" s="1">
        <v>660.435225170634</v>
      </c>
      <c r="I8752" s="1">
        <v>-0.67548716951848198</v>
      </c>
      <c r="J8752" s="4" t="s">
        <v>121210</v>
      </c>
      <c r="K8752">
        <v>17</v>
      </c>
      <c r="L8752" s="1">
        <v>0.92166599999999999</v>
      </c>
      <c r="M8752" s="1">
        <v>0.77444199999999996</v>
      </c>
      <c r="N8752" s="1">
        <v>3.3597999999999999</v>
      </c>
      <c r="O8752" s="1">
        <v>-0.38064100000000001</v>
      </c>
      <c r="P8752">
        <v>16</v>
      </c>
      <c r="Q8752" s="1">
        <v>10.343999999999999</v>
      </c>
      <c r="R8752" s="1">
        <v>8.6380300000000005</v>
      </c>
      <c r="S8752" s="1">
        <v>37.7074</v>
      </c>
      <c r="T8752" s="1">
        <v>-0.51045799999999997</v>
      </c>
    </row>
    <row r="8753" spans="1:20" x14ac:dyDescent="0.25">
      <c r="A8753">
        <v>6</v>
      </c>
      <c r="B8753" s="4" t="s">
        <v>60120</v>
      </c>
      <c r="C8753">
        <v>2306322</v>
      </c>
      <c r="D8753">
        <v>2312042</v>
      </c>
      <c r="E8753" s="4" t="s">
        <v>121211</v>
      </c>
      <c r="F8753" s="1">
        <v>26.816493606435198</v>
      </c>
      <c r="G8753" s="1">
        <v>23.639472861663702</v>
      </c>
      <c r="H8753" s="1">
        <v>97.755738399432602</v>
      </c>
      <c r="I8753" s="1">
        <v>-0.47515217063249998</v>
      </c>
      <c r="J8753" s="4" t="s">
        <v>121212</v>
      </c>
      <c r="K8753">
        <v>3</v>
      </c>
      <c r="L8753" s="1">
        <v>2.2700499999999999</v>
      </c>
      <c r="M8753" s="1">
        <v>1.9983299999999999</v>
      </c>
      <c r="N8753" s="1">
        <v>8.27515</v>
      </c>
      <c r="O8753" s="1">
        <v>-0.45527899999999999</v>
      </c>
      <c r="P8753">
        <v>2</v>
      </c>
      <c r="Q8753" s="1">
        <v>10.0032</v>
      </c>
      <c r="R8753" s="1">
        <v>8.8222299999999994</v>
      </c>
      <c r="S8753" s="1">
        <v>36.4651</v>
      </c>
      <c r="T8753" s="1">
        <v>-0.52404899999999999</v>
      </c>
    </row>
    <row r="8754" spans="1:20" x14ac:dyDescent="0.25">
      <c r="A8754">
        <v>6</v>
      </c>
      <c r="B8754" s="4" t="s">
        <v>60120</v>
      </c>
      <c r="C8754">
        <v>2460043</v>
      </c>
      <c r="D8754">
        <v>2469190</v>
      </c>
      <c r="E8754" s="4" t="s">
        <v>121213</v>
      </c>
      <c r="F8754" s="1">
        <v>21.085534667675301</v>
      </c>
      <c r="G8754" s="1">
        <v>17.981622645938401</v>
      </c>
      <c r="H8754" s="1">
        <v>76.864337345386602</v>
      </c>
      <c r="I8754" s="1">
        <v>-0.58607067939490298</v>
      </c>
      <c r="J8754" s="4" t="s">
        <v>121214</v>
      </c>
      <c r="K8754">
        <v>3</v>
      </c>
      <c r="L8754" s="1">
        <v>1.11063</v>
      </c>
      <c r="M8754" s="1">
        <v>0.96626199999999995</v>
      </c>
      <c r="N8754" s="1">
        <v>4.0486399999999998</v>
      </c>
      <c r="O8754" s="1">
        <v>-0.26002700000000001</v>
      </c>
      <c r="P8754">
        <v>2</v>
      </c>
      <c r="Q8754" s="1">
        <v>8.8768200000000004</v>
      </c>
      <c r="R8754" s="1">
        <v>7.5414199999999996</v>
      </c>
      <c r="S8754" s="1">
        <v>32.359200000000001</v>
      </c>
      <c r="T8754" s="1">
        <v>-0.35511799999999999</v>
      </c>
    </row>
    <row r="8755" spans="1:20" x14ac:dyDescent="0.25">
      <c r="A8755">
        <v>6</v>
      </c>
      <c r="B8755" s="4" t="s">
        <v>60120</v>
      </c>
      <c r="C8755">
        <v>2496408</v>
      </c>
      <c r="D8755">
        <v>2510660</v>
      </c>
      <c r="E8755" s="4" t="s">
        <v>121215</v>
      </c>
      <c r="F8755" s="1">
        <v>45.553612659132099</v>
      </c>
      <c r="G8755" s="1">
        <v>38.196282218585402</v>
      </c>
      <c r="H8755" s="1">
        <v>166.05925844035701</v>
      </c>
      <c r="I8755" s="1">
        <v>-0.65513335449825605</v>
      </c>
      <c r="J8755" s="4" t="s">
        <v>121216</v>
      </c>
      <c r="K8755">
        <v>5</v>
      </c>
      <c r="L8755" s="1">
        <v>1.1631400000000001</v>
      </c>
      <c r="M8755" s="1">
        <v>0.94446600000000003</v>
      </c>
      <c r="N8755" s="1">
        <v>4.2400599999999997</v>
      </c>
      <c r="O8755" s="1">
        <v>-0.55169500000000005</v>
      </c>
      <c r="P8755">
        <v>4</v>
      </c>
      <c r="Q8755" s="1">
        <v>9.9344800000000006</v>
      </c>
      <c r="R8755" s="1">
        <v>8.3684899999999995</v>
      </c>
      <c r="S8755" s="1">
        <v>36.214700000000001</v>
      </c>
      <c r="T8755" s="1">
        <v>-0.41778599999999999</v>
      </c>
    </row>
    <row r="8756" spans="1:20" x14ac:dyDescent="0.25">
      <c r="A8756">
        <v>6</v>
      </c>
      <c r="B8756" s="4" t="s">
        <v>60120</v>
      </c>
      <c r="C8756">
        <v>2511354</v>
      </c>
      <c r="D8756">
        <v>2541586</v>
      </c>
      <c r="E8756" s="4" t="s">
        <v>121217</v>
      </c>
      <c r="F8756" s="1">
        <v>71.966216148417899</v>
      </c>
      <c r="G8756" s="1">
        <v>60.811412749422701</v>
      </c>
      <c r="H8756" s="1">
        <v>262.34267248547098</v>
      </c>
      <c r="I8756" s="1">
        <v>-0.63254861610804203</v>
      </c>
      <c r="J8756" s="4" t="s">
        <v>121218</v>
      </c>
      <c r="K8756">
        <v>14</v>
      </c>
      <c r="L8756" s="1">
        <v>0.754714</v>
      </c>
      <c r="M8756" s="1">
        <v>0.61163299999999998</v>
      </c>
      <c r="N8756" s="1">
        <v>2.7511999999999999</v>
      </c>
      <c r="O8756" s="1">
        <v>-0.19703599999999999</v>
      </c>
      <c r="P8756">
        <v>13</v>
      </c>
      <c r="Q8756" s="1">
        <v>4.72309</v>
      </c>
      <c r="R8756" s="1">
        <v>4.01912</v>
      </c>
      <c r="S8756" s="1">
        <v>17.217400000000001</v>
      </c>
      <c r="T8756" s="1">
        <v>-0.42649199999999998</v>
      </c>
    </row>
    <row r="8757" spans="1:20" x14ac:dyDescent="0.25">
      <c r="A8757">
        <v>6</v>
      </c>
      <c r="B8757" s="4" t="s">
        <v>60120</v>
      </c>
      <c r="C8757">
        <v>2547101</v>
      </c>
      <c r="D8757">
        <v>2550646</v>
      </c>
      <c r="E8757" s="4" t="s">
        <v>121219</v>
      </c>
      <c r="F8757" s="1">
        <v>9.0236199655158895</v>
      </c>
      <c r="G8757" s="1">
        <v>6.5483437221518903</v>
      </c>
      <c r="H8757" s="1">
        <v>32.8943315897641</v>
      </c>
      <c r="I8757" s="1">
        <v>-1.0454813316815299</v>
      </c>
      <c r="J8757" s="4" t="s">
        <v>121220</v>
      </c>
      <c r="K8757">
        <v>4</v>
      </c>
      <c r="L8757" s="1">
        <v>2.11422</v>
      </c>
      <c r="M8757" s="1">
        <v>1.5113099999999999</v>
      </c>
      <c r="N8757" s="1">
        <v>7.70709</v>
      </c>
      <c r="O8757" s="1">
        <v>-0.595445</v>
      </c>
      <c r="P8757">
        <v>3</v>
      </c>
      <c r="Q8757" s="1">
        <v>0.188913</v>
      </c>
      <c r="R8757" s="1">
        <v>0.167708</v>
      </c>
      <c r="S8757" s="1">
        <v>0.68865600000000005</v>
      </c>
      <c r="T8757" s="1">
        <v>-0.18543999999999999</v>
      </c>
    </row>
    <row r="8758" spans="1:20" x14ac:dyDescent="0.25">
      <c r="A8758">
        <v>6</v>
      </c>
      <c r="B8758" s="4" t="s">
        <v>60120</v>
      </c>
      <c r="C8758">
        <v>2552332</v>
      </c>
      <c r="D8758">
        <v>2554917</v>
      </c>
      <c r="E8758" s="4" t="s">
        <v>121221</v>
      </c>
      <c r="F8758" s="1">
        <v>1.3354656033434</v>
      </c>
      <c r="G8758" s="1">
        <v>0.99270892555504098</v>
      </c>
      <c r="H8758" s="1">
        <v>4.8682511620590798</v>
      </c>
      <c r="I8758" s="1">
        <v>-0.72092431279122204</v>
      </c>
      <c r="J8758" s="4" t="s">
        <v>121222</v>
      </c>
      <c r="K8758">
        <v>6</v>
      </c>
      <c r="L8758" s="1">
        <v>2.0751499999999999E-2</v>
      </c>
      <c r="M8758" s="1">
        <v>1.4640200000000001E-2</v>
      </c>
      <c r="N8758" s="1">
        <v>7.5646500000000005E-2</v>
      </c>
      <c r="O8758" s="1">
        <v>-5.5302799999999999E-2</v>
      </c>
      <c r="P8758">
        <v>5</v>
      </c>
      <c r="Q8758" s="1">
        <v>0</v>
      </c>
      <c r="R8758" s="1">
        <v>0</v>
      </c>
      <c r="S8758" s="1">
        <v>0</v>
      </c>
      <c r="T8758" s="1">
        <v>0</v>
      </c>
    </row>
    <row r="8759" spans="1:20" x14ac:dyDescent="0.25">
      <c r="A8759">
        <v>6</v>
      </c>
      <c r="B8759" s="4" t="s">
        <v>60120</v>
      </c>
      <c r="C8759">
        <v>2563598</v>
      </c>
      <c r="D8759">
        <v>2592418</v>
      </c>
      <c r="E8759" s="4" t="s">
        <v>121223</v>
      </c>
      <c r="F8759" s="1">
        <v>35.739928728732004</v>
      </c>
      <c r="G8759" s="1">
        <v>41.9141524887619</v>
      </c>
      <c r="H8759" s="1">
        <v>130.28486029888299</v>
      </c>
      <c r="I8759" s="1">
        <v>0.69761385230520501</v>
      </c>
      <c r="J8759" s="4" t="s">
        <v>121224</v>
      </c>
      <c r="K8759">
        <v>5</v>
      </c>
      <c r="L8759" s="1">
        <v>0.99444900000000003</v>
      </c>
      <c r="M8759" s="1">
        <v>1.1189899999999999</v>
      </c>
      <c r="N8759" s="1">
        <v>3.6251199999999999</v>
      </c>
      <c r="O8759" s="1">
        <v>0.15192</v>
      </c>
      <c r="P8759">
        <v>4</v>
      </c>
      <c r="Q8759" s="1">
        <v>0.34541699999999997</v>
      </c>
      <c r="R8759" s="1">
        <v>0.52495499999999995</v>
      </c>
      <c r="S8759" s="1">
        <v>1.2591699999999999</v>
      </c>
      <c r="T8759" s="1">
        <v>0.36831399999999997</v>
      </c>
    </row>
    <row r="8760" spans="1:20" x14ac:dyDescent="0.25">
      <c r="A8760">
        <v>6</v>
      </c>
      <c r="B8760" s="4" t="s">
        <v>60120</v>
      </c>
      <c r="C8760">
        <v>2580182</v>
      </c>
      <c r="D8760">
        <v>2583075</v>
      </c>
      <c r="E8760" s="4" t="s">
        <v>121225</v>
      </c>
      <c r="F8760" s="1">
        <v>2.0379443869806599</v>
      </c>
      <c r="G8760" s="1">
        <v>1.8573883808482201</v>
      </c>
      <c r="H8760" s="1">
        <v>7.4290383109022899</v>
      </c>
      <c r="I8760" s="1">
        <v>-0.275632995726731</v>
      </c>
      <c r="J8760" s="4" t="s">
        <v>121226</v>
      </c>
      <c r="K8760">
        <v>6</v>
      </c>
      <c r="L8760" s="1">
        <v>0.12900700000000001</v>
      </c>
      <c r="M8760" s="1">
        <v>9.2950400000000002E-2</v>
      </c>
      <c r="N8760" s="1">
        <v>0.470277</v>
      </c>
      <c r="O8760" s="1">
        <v>-0.111025</v>
      </c>
      <c r="P8760">
        <v>5</v>
      </c>
      <c r="Q8760" s="1">
        <v>0.25278099999999998</v>
      </c>
      <c r="R8760" s="1">
        <v>0.25993699999999997</v>
      </c>
      <c r="S8760" s="1">
        <v>0.92147599999999996</v>
      </c>
      <c r="T8760" s="1">
        <v>-3.3913600000000002E-2</v>
      </c>
    </row>
    <row r="8761" spans="1:20" x14ac:dyDescent="0.25">
      <c r="A8761">
        <v>6</v>
      </c>
      <c r="B8761" s="4" t="s">
        <v>60120</v>
      </c>
      <c r="C8761">
        <v>2593644</v>
      </c>
      <c r="D8761">
        <v>2603291</v>
      </c>
      <c r="E8761" s="4" t="s">
        <v>121227</v>
      </c>
      <c r="F8761" s="1">
        <v>29.30183147504</v>
      </c>
      <c r="G8761" s="1">
        <v>32.952667546253899</v>
      </c>
      <c r="H8761" s="1">
        <v>106.815686433027</v>
      </c>
      <c r="I8761" s="1">
        <v>0.50086099747333301</v>
      </c>
      <c r="J8761" s="4" t="s">
        <v>121228</v>
      </c>
      <c r="K8761">
        <v>8</v>
      </c>
      <c r="L8761" s="1">
        <v>1.96746</v>
      </c>
      <c r="M8761" s="1">
        <v>1.9526399999999999</v>
      </c>
      <c r="N8761" s="1">
        <v>7.1720899999999999</v>
      </c>
      <c r="O8761" s="1">
        <v>-2.4624400000000001E-2</v>
      </c>
      <c r="P8761">
        <v>7</v>
      </c>
      <c r="Q8761" s="1">
        <v>1.9374499999999999</v>
      </c>
      <c r="R8761" s="1">
        <v>2.47594</v>
      </c>
      <c r="S8761" s="1">
        <v>7.06271</v>
      </c>
      <c r="T8761" s="1">
        <v>0.84096400000000004</v>
      </c>
    </row>
    <row r="8762" spans="1:20" x14ac:dyDescent="0.25">
      <c r="A8762">
        <v>6</v>
      </c>
      <c r="B8762" s="4" t="s">
        <v>60120</v>
      </c>
      <c r="C8762">
        <v>2607948</v>
      </c>
      <c r="D8762">
        <v>2636575</v>
      </c>
      <c r="E8762" s="4" t="s">
        <v>121229</v>
      </c>
      <c r="F8762" s="1">
        <v>96.976138149021807</v>
      </c>
      <c r="G8762" s="1">
        <v>112.476194972106</v>
      </c>
      <c r="H8762" s="1">
        <v>353.51280935581002</v>
      </c>
      <c r="I8762" s="1">
        <v>0.65404624199099104</v>
      </c>
      <c r="J8762" s="4" t="s">
        <v>121230</v>
      </c>
      <c r="K8762">
        <v>15</v>
      </c>
      <c r="L8762" s="1">
        <v>0.76508200000000004</v>
      </c>
      <c r="M8762" s="1">
        <v>0.82384500000000005</v>
      </c>
      <c r="N8762" s="1">
        <v>2.7890000000000001</v>
      </c>
      <c r="O8762" s="1">
        <v>0.20286799999999999</v>
      </c>
      <c r="P8762">
        <v>14</v>
      </c>
      <c r="Q8762" s="1">
        <v>6.1071400000000002</v>
      </c>
      <c r="R8762" s="1">
        <v>7.1513200000000001</v>
      </c>
      <c r="S8762" s="1">
        <v>22.262699999999999</v>
      </c>
      <c r="T8762" s="1">
        <v>0.65683800000000003</v>
      </c>
    </row>
    <row r="8763" spans="1:20" x14ac:dyDescent="0.25">
      <c r="A8763">
        <v>6</v>
      </c>
      <c r="B8763" s="4" t="s">
        <v>60120</v>
      </c>
      <c r="C8763">
        <v>2622734</v>
      </c>
      <c r="D8763">
        <v>2640142</v>
      </c>
      <c r="E8763" s="4" t="s">
        <v>121231</v>
      </c>
      <c r="F8763" s="1">
        <v>66.830934129160298</v>
      </c>
      <c r="G8763" s="1">
        <v>77.794721594990307</v>
      </c>
      <c r="H8763" s="1">
        <v>243.622727475159</v>
      </c>
      <c r="I8763" s="1">
        <v>0.66894987011554197</v>
      </c>
      <c r="J8763" s="4" t="s">
        <v>121232</v>
      </c>
      <c r="K8763">
        <v>3</v>
      </c>
      <c r="L8763" s="1">
        <v>14.731199999999999</v>
      </c>
      <c r="M8763" s="1">
        <v>16.920000000000002</v>
      </c>
      <c r="N8763" s="1">
        <v>53.700699999999998</v>
      </c>
      <c r="O8763" s="1">
        <v>0.95001400000000003</v>
      </c>
      <c r="P8763">
        <v>2</v>
      </c>
      <c r="Q8763" s="1">
        <v>11.3186</v>
      </c>
      <c r="R8763" s="1">
        <v>13.517300000000001</v>
      </c>
      <c r="S8763" s="1">
        <v>41.260300000000001</v>
      </c>
      <c r="T8763" s="1">
        <v>0.56435599999999997</v>
      </c>
    </row>
    <row r="8764" spans="1:20" x14ac:dyDescent="0.25">
      <c r="A8764">
        <v>6</v>
      </c>
      <c r="B8764" s="4" t="s">
        <v>60120</v>
      </c>
      <c r="C8764">
        <v>2640788</v>
      </c>
      <c r="D8764">
        <v>2652215</v>
      </c>
      <c r="E8764" s="4" t="s">
        <v>121233</v>
      </c>
      <c r="F8764" s="1">
        <v>36.8915348517802</v>
      </c>
      <c r="G8764" s="1">
        <v>37.583587269884703</v>
      </c>
      <c r="H8764" s="1">
        <v>134.482877703995</v>
      </c>
      <c r="I8764" s="1">
        <v>7.5801806594047602E-2</v>
      </c>
      <c r="J8764" s="4" t="s">
        <v>121234</v>
      </c>
      <c r="K8764">
        <v>4</v>
      </c>
      <c r="L8764" s="1">
        <v>2.5221800000000001</v>
      </c>
      <c r="M8764" s="1">
        <v>2.76593</v>
      </c>
      <c r="N8764" s="1">
        <v>9.1942599999999999</v>
      </c>
      <c r="O8764" s="1">
        <v>0.106821</v>
      </c>
      <c r="P8764">
        <v>3</v>
      </c>
      <c r="Q8764" s="1">
        <v>8.9342699999999997</v>
      </c>
      <c r="R8764" s="1">
        <v>8.8399599999999996</v>
      </c>
      <c r="S8764" s="1">
        <v>32.568600000000004</v>
      </c>
      <c r="T8764" s="1">
        <v>3.4884400000000003E-2</v>
      </c>
    </row>
    <row r="8765" spans="1:20" x14ac:dyDescent="0.25">
      <c r="A8765">
        <v>6</v>
      </c>
      <c r="B8765" s="4" t="s">
        <v>60120</v>
      </c>
      <c r="C8765">
        <v>2652903</v>
      </c>
      <c r="D8765">
        <v>2677926</v>
      </c>
      <c r="E8765" s="4" t="s">
        <v>121235</v>
      </c>
      <c r="F8765" s="1">
        <v>91.312761089164994</v>
      </c>
      <c r="G8765" s="1">
        <v>105.546289932543</v>
      </c>
      <c r="H8765" s="1">
        <v>332.86776849230699</v>
      </c>
      <c r="I8765" s="1">
        <v>0.637544064274149</v>
      </c>
      <c r="J8765" s="4" t="s">
        <v>121236</v>
      </c>
      <c r="K8765">
        <v>9</v>
      </c>
      <c r="L8765" s="1">
        <v>2.6826500000000002</v>
      </c>
      <c r="M8765" s="1">
        <v>3.0870899999999999</v>
      </c>
      <c r="N8765" s="1">
        <v>9.7792300000000001</v>
      </c>
      <c r="O8765" s="1">
        <v>-9.3421199999999996E-2</v>
      </c>
      <c r="P8765">
        <v>8</v>
      </c>
      <c r="Q8765" s="1">
        <v>8.3961100000000002</v>
      </c>
      <c r="R8765" s="1">
        <v>9.7203099999999996</v>
      </c>
      <c r="S8765" s="1">
        <v>30.6068</v>
      </c>
      <c r="T8765" s="1">
        <v>0.63126199999999999</v>
      </c>
    </row>
    <row r="8766" spans="1:20" x14ac:dyDescent="0.25">
      <c r="A8766">
        <v>6</v>
      </c>
      <c r="B8766" s="4" t="s">
        <v>60120</v>
      </c>
      <c r="C8766">
        <v>2678171</v>
      </c>
      <c r="D8766">
        <v>2759582</v>
      </c>
      <c r="E8766" s="4" t="s">
        <v>121237</v>
      </c>
      <c r="F8766" s="1">
        <v>279.92096680937698</v>
      </c>
      <c r="G8766" s="1">
        <v>288.69898336998602</v>
      </c>
      <c r="H8766" s="1">
        <v>1020.41233300416</v>
      </c>
      <c r="I8766" s="1">
        <v>0.12898419707346301</v>
      </c>
      <c r="J8766" s="4" t="s">
        <v>121238</v>
      </c>
      <c r="K8766">
        <v>8</v>
      </c>
      <c r="L8766" s="1">
        <v>0.606603</v>
      </c>
      <c r="M8766" s="1">
        <v>0.68090200000000001</v>
      </c>
      <c r="N8766" s="1">
        <v>2.2112799999999999</v>
      </c>
      <c r="O8766" s="1">
        <v>0.27243099999999998</v>
      </c>
      <c r="P8766">
        <v>7</v>
      </c>
      <c r="Q8766" s="1">
        <v>39.295400000000001</v>
      </c>
      <c r="R8766" s="1">
        <v>40.464500000000001</v>
      </c>
      <c r="S8766" s="1">
        <v>143.24600000000001</v>
      </c>
      <c r="T8766" s="1">
        <v>0.28355799999999998</v>
      </c>
    </row>
    <row r="8767" spans="1:20" x14ac:dyDescent="0.25">
      <c r="A8767">
        <v>6</v>
      </c>
      <c r="B8767" s="4" t="s">
        <v>60120</v>
      </c>
      <c r="C8767">
        <v>2764837</v>
      </c>
      <c r="D8767">
        <v>2853451</v>
      </c>
      <c r="E8767" s="4" t="s">
        <v>121239</v>
      </c>
      <c r="F8767" s="1">
        <v>253.59564317360301</v>
      </c>
      <c r="G8767" s="1">
        <v>273.211492801372</v>
      </c>
      <c r="H8767" s="1">
        <v>924.447085332798</v>
      </c>
      <c r="I8767" s="1">
        <v>0.318066010176486</v>
      </c>
      <c r="J8767" s="4" t="s">
        <v>121240</v>
      </c>
      <c r="K8767">
        <v>15</v>
      </c>
      <c r="L8767" s="1">
        <v>0.33629199999999998</v>
      </c>
      <c r="M8767" s="1">
        <v>0.41023599999999999</v>
      </c>
      <c r="N8767" s="1">
        <v>1.2259</v>
      </c>
      <c r="O8767" s="1">
        <v>0.224851</v>
      </c>
      <c r="P8767">
        <v>14</v>
      </c>
      <c r="Q8767" s="1">
        <v>17.694800000000001</v>
      </c>
      <c r="R8767" s="1">
        <v>18.998100000000001</v>
      </c>
      <c r="S8767" s="1">
        <v>64.503900000000002</v>
      </c>
      <c r="T8767" s="1">
        <v>0.25371100000000002</v>
      </c>
    </row>
    <row r="8768" spans="1:20" x14ac:dyDescent="0.25">
      <c r="A8768">
        <v>6</v>
      </c>
      <c r="B8768" s="4" t="s">
        <v>60120</v>
      </c>
      <c r="C8768">
        <v>2852451</v>
      </c>
      <c r="D8768">
        <v>2854546</v>
      </c>
      <c r="E8768" s="4" t="s">
        <v>121241</v>
      </c>
      <c r="F8768" s="1">
        <v>6.3975397863366297</v>
      </c>
      <c r="G8768" s="1">
        <v>8.3443904181025204</v>
      </c>
      <c r="H8768" s="1">
        <v>23.321327349188099</v>
      </c>
      <c r="I8768" s="1">
        <v>1.1265382128913499</v>
      </c>
      <c r="J8768" s="4" t="s">
        <v>121242</v>
      </c>
      <c r="K8768">
        <v>2</v>
      </c>
      <c r="L8768" s="1">
        <v>1.40144</v>
      </c>
      <c r="M8768" s="1">
        <v>1.6106199999999999</v>
      </c>
      <c r="N8768" s="1">
        <v>5.1087600000000002</v>
      </c>
      <c r="O8768" s="1">
        <v>0.79535999999999996</v>
      </c>
      <c r="P8768">
        <v>1</v>
      </c>
      <c r="Q8768" s="1">
        <v>3.5946500000000001</v>
      </c>
      <c r="R8768" s="1">
        <v>5.1231499999999999</v>
      </c>
      <c r="S8768" s="1">
        <v>13.1038</v>
      </c>
      <c r="T8768" s="1">
        <v>1.4668399999999999</v>
      </c>
    </row>
    <row r="8769" spans="1:20" x14ac:dyDescent="0.25">
      <c r="A8769">
        <v>6</v>
      </c>
      <c r="B8769" s="4" t="s">
        <v>60120</v>
      </c>
      <c r="C8769">
        <v>2854957</v>
      </c>
      <c r="D8769">
        <v>2872022</v>
      </c>
      <c r="E8769" s="4" t="s">
        <v>121243</v>
      </c>
      <c r="F8769" s="1">
        <v>57.305340709133397</v>
      </c>
      <c r="G8769" s="1">
        <v>63.823247932360403</v>
      </c>
      <c r="H8769" s="1">
        <v>208.89852258343299</v>
      </c>
      <c r="I8769" s="1">
        <v>0.46292438421205101</v>
      </c>
      <c r="J8769" s="4" t="s">
        <v>121244</v>
      </c>
      <c r="K8769">
        <v>8</v>
      </c>
      <c r="L8769" s="1">
        <v>1.39499</v>
      </c>
      <c r="M8769" s="1">
        <v>1.45644</v>
      </c>
      <c r="N8769" s="1">
        <v>5.0852399999999998</v>
      </c>
      <c r="O8769" s="1">
        <v>-0.211587</v>
      </c>
      <c r="P8769">
        <v>7</v>
      </c>
      <c r="Q8769" s="1">
        <v>6.5922000000000001</v>
      </c>
      <c r="R8769" s="1">
        <v>7.4531099999999997</v>
      </c>
      <c r="S8769" s="1">
        <v>24.030899999999999</v>
      </c>
      <c r="T8769" s="1">
        <v>0.55004699999999995</v>
      </c>
    </row>
    <row r="8770" spans="1:20" x14ac:dyDescent="0.25">
      <c r="A8770">
        <v>6</v>
      </c>
      <c r="B8770" s="4" t="s">
        <v>60120</v>
      </c>
      <c r="C8770">
        <v>2874585</v>
      </c>
      <c r="D8770">
        <v>2876011</v>
      </c>
      <c r="E8770" s="4" t="s">
        <v>121245</v>
      </c>
      <c r="F8770" s="1">
        <v>2.0542295569894602</v>
      </c>
      <c r="G8770" s="1">
        <v>2.4811185665125701</v>
      </c>
      <c r="H8770" s="1">
        <v>7.4884035971524003</v>
      </c>
      <c r="I8770" s="1">
        <v>0.64762093690443001</v>
      </c>
      <c r="J8770" s="4" t="s">
        <v>121246</v>
      </c>
      <c r="K8770">
        <v>2</v>
      </c>
      <c r="L8770" s="1">
        <v>0.471993</v>
      </c>
      <c r="M8770" s="1">
        <v>0.43696099999999999</v>
      </c>
      <c r="N8770" s="1">
        <v>1.72058</v>
      </c>
      <c r="O8770" s="1">
        <v>-0.214727</v>
      </c>
      <c r="P8770">
        <v>1</v>
      </c>
      <c r="Q8770" s="1">
        <v>1.1102399999999999</v>
      </c>
      <c r="R8770" s="1">
        <v>1.6072</v>
      </c>
      <c r="S8770" s="1">
        <v>4.0472299999999999</v>
      </c>
      <c r="T8770" s="1">
        <v>1.1940200000000001</v>
      </c>
    </row>
    <row r="8771" spans="1:20" x14ac:dyDescent="0.25">
      <c r="A8771">
        <v>6</v>
      </c>
      <c r="B8771" s="4" t="s">
        <v>60120</v>
      </c>
      <c r="C8771">
        <v>2880902</v>
      </c>
      <c r="D8771">
        <v>2887370</v>
      </c>
      <c r="E8771" s="4" t="s">
        <v>121247</v>
      </c>
      <c r="F8771" s="1">
        <v>21.837975472782801</v>
      </c>
      <c r="G8771" s="1">
        <v>24.921944113397299</v>
      </c>
      <c r="H8771" s="1">
        <v>79.607253984103906</v>
      </c>
      <c r="I8771" s="1">
        <v>0.56290337600238005</v>
      </c>
      <c r="J8771" s="4" t="s">
        <v>121248</v>
      </c>
      <c r="K8771">
        <v>4</v>
      </c>
      <c r="L8771" s="1">
        <v>0.97043199999999996</v>
      </c>
      <c r="M8771" s="1">
        <v>1.14395</v>
      </c>
      <c r="N8771" s="1">
        <v>3.5375700000000001</v>
      </c>
      <c r="O8771" s="1">
        <v>0.27105899999999999</v>
      </c>
      <c r="P8771">
        <v>3</v>
      </c>
      <c r="Q8771" s="1">
        <v>5.9854200000000004</v>
      </c>
      <c r="R8771" s="1">
        <v>6.7820499999999999</v>
      </c>
      <c r="S8771" s="1">
        <v>21.818999999999999</v>
      </c>
      <c r="T8771" s="1">
        <v>0.517258</v>
      </c>
    </row>
    <row r="8772" spans="1:20" x14ac:dyDescent="0.25">
      <c r="A8772">
        <v>6</v>
      </c>
      <c r="B8772" s="4" t="s">
        <v>60120</v>
      </c>
      <c r="C8772">
        <v>2887061</v>
      </c>
      <c r="D8772">
        <v>2922101</v>
      </c>
      <c r="E8772" s="4" t="s">
        <v>121249</v>
      </c>
      <c r="F8772" s="1">
        <v>112.99426983476801</v>
      </c>
      <c r="G8772" s="1">
        <v>143.82523817091399</v>
      </c>
      <c r="H8772" s="1">
        <v>411.90464513047903</v>
      </c>
      <c r="I8772" s="1">
        <v>1.11777330640691</v>
      </c>
      <c r="J8772" s="4" t="s">
        <v>121250</v>
      </c>
      <c r="K8772">
        <v>10</v>
      </c>
      <c r="L8772" s="1">
        <v>0.39113199999999998</v>
      </c>
      <c r="M8772" s="1">
        <v>0.45776699999999998</v>
      </c>
      <c r="N8772" s="1">
        <v>1.4258200000000001</v>
      </c>
      <c r="O8772" s="1">
        <v>0.29882799999999998</v>
      </c>
      <c r="P8772">
        <v>9</v>
      </c>
      <c r="Q8772" s="1">
        <v>11.581</v>
      </c>
      <c r="R8772" s="1">
        <v>14.914</v>
      </c>
      <c r="S8772" s="1">
        <v>42.216700000000003</v>
      </c>
      <c r="T8772" s="1">
        <v>0.91003299999999998</v>
      </c>
    </row>
    <row r="8773" spans="1:20" x14ac:dyDescent="0.25">
      <c r="A8773">
        <v>6</v>
      </c>
      <c r="B8773" s="4" t="s">
        <v>60120</v>
      </c>
      <c r="C8773">
        <v>2924296</v>
      </c>
      <c r="D8773">
        <v>2930204</v>
      </c>
      <c r="E8773" s="4" t="s">
        <v>121251</v>
      </c>
      <c r="F8773" s="1">
        <v>26.780619394438201</v>
      </c>
      <c r="G8773" s="1">
        <v>26.355338219622499</v>
      </c>
      <c r="H8773" s="1">
        <v>97.624964028452794</v>
      </c>
      <c r="I8773" s="1">
        <v>-6.3687523971203003E-2</v>
      </c>
      <c r="J8773" s="4" t="s">
        <v>121252</v>
      </c>
      <c r="K8773">
        <v>11</v>
      </c>
      <c r="L8773" s="1">
        <v>0.440025</v>
      </c>
      <c r="M8773" s="1">
        <v>0.45871800000000001</v>
      </c>
      <c r="N8773" s="1">
        <v>1.60405</v>
      </c>
      <c r="O8773" s="1">
        <v>8.5348599999999997E-2</v>
      </c>
      <c r="P8773">
        <v>10</v>
      </c>
      <c r="Q8773" s="1">
        <v>2.1940300000000001</v>
      </c>
      <c r="R8773" s="1">
        <v>2.1309399999999998</v>
      </c>
      <c r="S8773" s="1">
        <v>7.9980399999999996</v>
      </c>
      <c r="T8773" s="1">
        <v>-0.14812700000000001</v>
      </c>
    </row>
    <row r="8774" spans="1:20" x14ac:dyDescent="0.25">
      <c r="A8774">
        <v>6</v>
      </c>
      <c r="B8774" s="4" t="s">
        <v>60120</v>
      </c>
      <c r="C8774">
        <v>2930668</v>
      </c>
      <c r="D8774">
        <v>2932680</v>
      </c>
      <c r="E8774" s="4" t="s">
        <v>121253</v>
      </c>
      <c r="F8774" s="1">
        <v>5.3239829201057898</v>
      </c>
      <c r="G8774" s="1">
        <v>5.4030844441728902</v>
      </c>
      <c r="H8774" s="1">
        <v>19.407827481815701</v>
      </c>
      <c r="I8774" s="1">
        <v>5.3954095822356697E-2</v>
      </c>
      <c r="J8774" s="4" t="s">
        <v>121254</v>
      </c>
      <c r="K8774">
        <v>4</v>
      </c>
      <c r="L8774" s="1">
        <v>1.1182000000000001</v>
      </c>
      <c r="M8774" s="1">
        <v>1.0177</v>
      </c>
      <c r="N8774" s="1">
        <v>4.0762200000000002</v>
      </c>
      <c r="O8774" s="1">
        <v>0.129996</v>
      </c>
      <c r="P8774">
        <v>3</v>
      </c>
      <c r="Q8774" s="1">
        <v>0.28373399999999999</v>
      </c>
      <c r="R8774" s="1">
        <v>0.44409300000000002</v>
      </c>
      <c r="S8774" s="1">
        <v>1.0343100000000001</v>
      </c>
      <c r="T8774" s="1">
        <v>0.71602399999999999</v>
      </c>
    </row>
    <row r="8775" spans="1:20" x14ac:dyDescent="0.25">
      <c r="A8775">
        <v>6</v>
      </c>
      <c r="B8775" s="4" t="s">
        <v>60120</v>
      </c>
      <c r="C8775">
        <v>2933610</v>
      </c>
      <c r="D8775">
        <v>2938360</v>
      </c>
      <c r="E8775" s="4" t="s">
        <v>121255</v>
      </c>
      <c r="F8775" s="1">
        <v>9.7599566729739102</v>
      </c>
      <c r="G8775" s="1">
        <v>10.934040315635199</v>
      </c>
      <c r="H8775" s="1">
        <v>35.578543015932503</v>
      </c>
      <c r="I8775" s="1">
        <v>0.46103228843122901</v>
      </c>
      <c r="J8775" s="4" t="s">
        <v>121256</v>
      </c>
      <c r="K8775">
        <v>7</v>
      </c>
      <c r="L8775" s="1">
        <v>0.37486900000000001</v>
      </c>
      <c r="M8775" s="1">
        <v>0.32168600000000003</v>
      </c>
      <c r="N8775" s="1">
        <v>1.36653</v>
      </c>
      <c r="O8775" s="1">
        <v>-0.27637099999999998</v>
      </c>
      <c r="P8775">
        <v>6</v>
      </c>
      <c r="Q8775" s="1">
        <v>1.1893100000000001</v>
      </c>
      <c r="R8775" s="1">
        <v>1.4470400000000001</v>
      </c>
      <c r="S8775" s="1">
        <v>4.3354699999999999</v>
      </c>
      <c r="T8775" s="1">
        <v>0.48045300000000002</v>
      </c>
    </row>
    <row r="8776" spans="1:20" x14ac:dyDescent="0.25">
      <c r="A8776">
        <v>6</v>
      </c>
      <c r="B8776" s="4" t="s">
        <v>60120</v>
      </c>
      <c r="C8776">
        <v>2938784</v>
      </c>
      <c r="D8776">
        <v>2949120</v>
      </c>
      <c r="E8776" s="4" t="s">
        <v>121257</v>
      </c>
      <c r="F8776" s="1">
        <v>20.556933635452602</v>
      </c>
      <c r="G8776" s="1">
        <v>17.724348955759101</v>
      </c>
      <c r="H8776" s="1">
        <v>74.937396971226804</v>
      </c>
      <c r="I8776" s="1">
        <v>-0.54811180483680599</v>
      </c>
      <c r="J8776" s="4" t="s">
        <v>121258</v>
      </c>
      <c r="K8776">
        <v>11</v>
      </c>
      <c r="L8776" s="1">
        <v>0.142674</v>
      </c>
      <c r="M8776" s="1">
        <v>0.118558</v>
      </c>
      <c r="N8776" s="1">
        <v>0.52009700000000003</v>
      </c>
      <c r="O8776" s="1">
        <v>-0.22418399999999999</v>
      </c>
      <c r="P8776">
        <v>10</v>
      </c>
      <c r="Q8776" s="1">
        <v>1.8987499999999999</v>
      </c>
      <c r="R8776" s="1">
        <v>1.64202</v>
      </c>
      <c r="S8776" s="1">
        <v>6.9216300000000004</v>
      </c>
      <c r="T8776" s="1">
        <v>-0.58198899999999998</v>
      </c>
    </row>
    <row r="8777" spans="1:20" x14ac:dyDescent="0.25">
      <c r="A8777">
        <v>6</v>
      </c>
      <c r="B8777" s="4" t="s">
        <v>60120</v>
      </c>
      <c r="C8777">
        <v>2951398</v>
      </c>
      <c r="D8777">
        <v>2956454</v>
      </c>
      <c r="E8777" s="4" t="s">
        <v>121259</v>
      </c>
      <c r="F8777" s="1">
        <v>11.909285628477001</v>
      </c>
      <c r="G8777" s="1">
        <v>13.826537780548801</v>
      </c>
      <c r="H8777" s="1">
        <v>43.413618033274297</v>
      </c>
      <c r="I8777" s="1">
        <v>0.62473155097950905</v>
      </c>
      <c r="J8777" s="4" t="s">
        <v>121260</v>
      </c>
      <c r="K8777">
        <v>4</v>
      </c>
      <c r="L8777" s="1">
        <v>1.6062099999999999</v>
      </c>
      <c r="M8777" s="1">
        <v>1.90032</v>
      </c>
      <c r="N8777" s="1">
        <v>5.8552299999999997</v>
      </c>
      <c r="O8777" s="1">
        <v>0.39479799999999998</v>
      </c>
      <c r="P8777">
        <v>3</v>
      </c>
      <c r="Q8777" s="1">
        <v>1.8281400000000001</v>
      </c>
      <c r="R8777" s="1">
        <v>2.0750899999999999</v>
      </c>
      <c r="S8777" s="1">
        <v>6.6642400000000004</v>
      </c>
      <c r="T8777" s="1">
        <v>-5.0777299999999997E-2</v>
      </c>
    </row>
    <row r="8778" spans="1:20" x14ac:dyDescent="0.25">
      <c r="A8778">
        <v>6</v>
      </c>
      <c r="B8778" s="4" t="s">
        <v>60120</v>
      </c>
      <c r="C8778">
        <v>2956578</v>
      </c>
      <c r="D8778">
        <v>2963479</v>
      </c>
      <c r="E8778" s="4" t="s">
        <v>121261</v>
      </c>
      <c r="F8778" s="1">
        <v>21.113180543293101</v>
      </c>
      <c r="G8778" s="1">
        <v>13.2434940478774</v>
      </c>
      <c r="H8778" s="1">
        <v>76.965116478720603</v>
      </c>
      <c r="I8778" s="1">
        <v>-1.48404947533141</v>
      </c>
      <c r="J8778" s="4" t="s">
        <v>121262</v>
      </c>
      <c r="K8778">
        <v>4</v>
      </c>
      <c r="L8778" s="1">
        <v>0.64979600000000004</v>
      </c>
      <c r="M8778" s="1">
        <v>0.75914700000000002</v>
      </c>
      <c r="N8778" s="1">
        <v>2.3687399999999998</v>
      </c>
      <c r="O8778" s="1">
        <v>-5.8676199999999998E-2</v>
      </c>
      <c r="P8778">
        <v>3</v>
      </c>
      <c r="Q8778" s="1">
        <v>6.1713300000000002</v>
      </c>
      <c r="R8778" s="1">
        <v>3.4022999999999999</v>
      </c>
      <c r="S8778" s="1">
        <v>22.496700000000001</v>
      </c>
      <c r="T8778" s="1">
        <v>-1.73329</v>
      </c>
    </row>
    <row r="8779" spans="1:20" x14ac:dyDescent="0.25">
      <c r="A8779">
        <v>6</v>
      </c>
      <c r="B8779" s="4" t="s">
        <v>60120</v>
      </c>
      <c r="C8779">
        <v>2964626</v>
      </c>
      <c r="D8779">
        <v>2967995</v>
      </c>
      <c r="E8779" s="4" t="s">
        <v>121263</v>
      </c>
      <c r="F8779" s="1">
        <v>9.1550236400048792</v>
      </c>
      <c r="G8779" s="1">
        <v>4.7121919503370098</v>
      </c>
      <c r="H8779" s="1">
        <v>33.373345118400401</v>
      </c>
      <c r="I8779" s="1">
        <v>-1.85152522055069</v>
      </c>
      <c r="J8779" s="4" t="s">
        <v>121264</v>
      </c>
      <c r="K8779">
        <v>3</v>
      </c>
      <c r="L8779" s="1">
        <v>1.9430400000000001</v>
      </c>
      <c r="M8779" s="1">
        <v>0.96270500000000003</v>
      </c>
      <c r="N8779" s="1">
        <v>7.0830700000000002</v>
      </c>
      <c r="O8779" s="1">
        <v>-1.02634</v>
      </c>
      <c r="P8779">
        <v>2</v>
      </c>
      <c r="Q8779" s="1">
        <v>1.66296</v>
      </c>
      <c r="R8779" s="1">
        <v>0.91203800000000002</v>
      </c>
      <c r="S8779" s="1">
        <v>6.0620700000000003</v>
      </c>
      <c r="T8779" s="1">
        <v>-1.3062100000000001</v>
      </c>
    </row>
    <row r="8780" spans="1:20" x14ac:dyDescent="0.25">
      <c r="A8780">
        <v>6</v>
      </c>
      <c r="B8780" s="4" t="s">
        <v>60120</v>
      </c>
      <c r="C8780">
        <v>2970401</v>
      </c>
      <c r="D8780">
        <v>2992066</v>
      </c>
      <c r="E8780" s="4" t="s">
        <v>121265</v>
      </c>
      <c r="F8780" s="1">
        <v>59.320824484323502</v>
      </c>
      <c r="G8780" s="1">
        <v>42.552496954654103</v>
      </c>
      <c r="H8780" s="1">
        <v>216.24568390763099</v>
      </c>
      <c r="I8780" s="1">
        <v>-1.1509943603872601</v>
      </c>
      <c r="J8780" s="4" t="s">
        <v>121266</v>
      </c>
      <c r="K8780">
        <v>20</v>
      </c>
      <c r="L8780" s="1">
        <v>0.387241</v>
      </c>
      <c r="M8780" s="1">
        <v>0.27432899999999999</v>
      </c>
      <c r="N8780" s="1">
        <v>1.4116299999999999</v>
      </c>
      <c r="O8780" s="1">
        <v>-0.48080699999999998</v>
      </c>
      <c r="P8780">
        <v>19</v>
      </c>
      <c r="Q8780" s="1">
        <v>2.7145299999999999</v>
      </c>
      <c r="R8780" s="1">
        <v>1.9508399999999999</v>
      </c>
      <c r="S8780" s="1">
        <v>9.8954199999999997</v>
      </c>
      <c r="T8780" s="1">
        <v>-0.73124100000000003</v>
      </c>
    </row>
    <row r="8781" spans="1:20" x14ac:dyDescent="0.25">
      <c r="A8781">
        <v>6</v>
      </c>
      <c r="B8781" s="4" t="s">
        <v>60120</v>
      </c>
      <c r="C8781">
        <v>3006202</v>
      </c>
      <c r="D8781">
        <v>3035963</v>
      </c>
      <c r="E8781" s="4" t="s">
        <v>121267</v>
      </c>
      <c r="F8781" s="1">
        <v>78.247588857916796</v>
      </c>
      <c r="G8781" s="1">
        <v>39.774118208217999</v>
      </c>
      <c r="H8781" s="1">
        <v>285.240529169902</v>
      </c>
      <c r="I8781" s="1">
        <v>-2.008248641347</v>
      </c>
      <c r="J8781" s="4" t="s">
        <v>121268</v>
      </c>
      <c r="K8781">
        <v>22</v>
      </c>
      <c r="L8781" s="1">
        <v>0.80789900000000003</v>
      </c>
      <c r="M8781" s="1">
        <v>0.43168600000000001</v>
      </c>
      <c r="N8781" s="1">
        <v>2.9450799999999999</v>
      </c>
      <c r="O8781" s="1">
        <v>-0.58019699999999996</v>
      </c>
      <c r="P8781">
        <v>21</v>
      </c>
      <c r="Q8781" s="1">
        <v>2.8797100000000002</v>
      </c>
      <c r="R8781" s="1">
        <v>1.4417599999999999</v>
      </c>
      <c r="S8781" s="1">
        <v>10.4976</v>
      </c>
      <c r="T8781" s="1">
        <v>-1.3553599999999999</v>
      </c>
    </row>
    <row r="8782" spans="1:20" x14ac:dyDescent="0.25">
      <c r="A8782">
        <v>6</v>
      </c>
      <c r="B8782" s="4" t="s">
        <v>60120</v>
      </c>
      <c r="C8782">
        <v>3038888</v>
      </c>
      <c r="D8782">
        <v>3050677</v>
      </c>
      <c r="E8782" s="4" t="s">
        <v>121269</v>
      </c>
      <c r="F8782" s="1">
        <v>41.217808891995602</v>
      </c>
      <c r="G8782" s="1">
        <v>22.836372225787301</v>
      </c>
      <c r="H8782" s="1">
        <v>150.25369843568299</v>
      </c>
      <c r="I8782" s="1">
        <v>-1.8058401868887199</v>
      </c>
      <c r="J8782" s="4" t="s">
        <v>121270</v>
      </c>
      <c r="K8782">
        <v>17</v>
      </c>
      <c r="L8782" s="1">
        <v>1.09368</v>
      </c>
      <c r="M8782" s="1">
        <v>0.506996</v>
      </c>
      <c r="N8782" s="1">
        <v>3.9868399999999999</v>
      </c>
      <c r="O8782" s="1">
        <v>-1.0179100000000001</v>
      </c>
      <c r="P8782">
        <v>16</v>
      </c>
      <c r="Q8782" s="1">
        <v>1.41408</v>
      </c>
      <c r="R8782" s="1">
        <v>0.88858999999999999</v>
      </c>
      <c r="S8782" s="1">
        <v>5.1548400000000001</v>
      </c>
      <c r="T8782" s="1">
        <v>-1.0330699999999999</v>
      </c>
    </row>
    <row r="8783" spans="1:20" x14ac:dyDescent="0.25">
      <c r="A8783">
        <v>6</v>
      </c>
      <c r="B8783" s="4" t="s">
        <v>60120</v>
      </c>
      <c r="C8783">
        <v>3056608</v>
      </c>
      <c r="D8783">
        <v>3061889</v>
      </c>
      <c r="E8783" s="4" t="s">
        <v>121271</v>
      </c>
      <c r="F8783" s="1">
        <v>4.4234318896225497</v>
      </c>
      <c r="G8783" s="1">
        <v>4.1566455534872899</v>
      </c>
      <c r="H8783" s="1">
        <v>16.124995943760599</v>
      </c>
      <c r="I8783" s="1">
        <v>-0.21417218114613401</v>
      </c>
      <c r="J8783" s="4" t="s">
        <v>121272</v>
      </c>
      <c r="K8783">
        <v>6</v>
      </c>
      <c r="L8783" s="1">
        <v>4.20876E-6</v>
      </c>
      <c r="M8783" s="1">
        <v>1.39955E-6</v>
      </c>
      <c r="N8783" s="1">
        <v>1.5342400000000001E-5</v>
      </c>
      <c r="O8783" s="1">
        <v>-1.8556099999999999E-3</v>
      </c>
      <c r="P8783">
        <v>5</v>
      </c>
      <c r="Q8783" s="1">
        <v>0</v>
      </c>
      <c r="R8783" s="1">
        <v>0</v>
      </c>
      <c r="S8783" s="1">
        <v>0</v>
      </c>
      <c r="T8783" s="1">
        <v>0</v>
      </c>
    </row>
    <row r="8784" spans="1:20" x14ac:dyDescent="0.25">
      <c r="A8784">
        <v>6</v>
      </c>
      <c r="B8784" s="4" t="s">
        <v>60120</v>
      </c>
      <c r="C8784">
        <v>3067365</v>
      </c>
      <c r="D8784">
        <v>3076889</v>
      </c>
      <c r="E8784" s="4" t="s">
        <v>121273</v>
      </c>
      <c r="F8784" s="1">
        <v>29.348663944778998</v>
      </c>
      <c r="G8784" s="1">
        <v>31.608027199477199</v>
      </c>
      <c r="H8784" s="1">
        <v>106.986407584256</v>
      </c>
      <c r="I8784" s="1">
        <v>0.30948151757801801</v>
      </c>
      <c r="J8784" s="4" t="s">
        <v>121274</v>
      </c>
      <c r="K8784">
        <v>13</v>
      </c>
      <c r="L8784" s="1">
        <v>0.40390700000000002</v>
      </c>
      <c r="M8784" s="1">
        <v>0.43828</v>
      </c>
      <c r="N8784" s="1">
        <v>1.47238</v>
      </c>
      <c r="O8784" s="1">
        <v>4.6967399999999999E-2</v>
      </c>
      <c r="P8784">
        <v>12</v>
      </c>
      <c r="Q8784" s="1">
        <v>2.0081600000000002</v>
      </c>
      <c r="R8784" s="1">
        <v>2.1591999999999998</v>
      </c>
      <c r="S8784" s="1">
        <v>7.3204500000000001</v>
      </c>
      <c r="T8784" s="1">
        <v>0.36123899999999998</v>
      </c>
    </row>
    <row r="8785" spans="1:20" x14ac:dyDescent="0.25">
      <c r="A8785">
        <v>6</v>
      </c>
      <c r="B8785" s="4" t="s">
        <v>60120</v>
      </c>
      <c r="C8785">
        <v>3076869</v>
      </c>
      <c r="D8785">
        <v>3089754</v>
      </c>
      <c r="E8785" s="4" t="s">
        <v>121275</v>
      </c>
      <c r="F8785" s="1">
        <v>43.168127356087297</v>
      </c>
      <c r="G8785" s="1">
        <v>44.8701097901845</v>
      </c>
      <c r="H8785" s="1">
        <v>157.36330882581899</v>
      </c>
      <c r="I8785" s="1">
        <v>0.159783205734955</v>
      </c>
      <c r="J8785" s="4" t="s">
        <v>121276</v>
      </c>
      <c r="K8785">
        <v>15</v>
      </c>
      <c r="L8785" s="1">
        <v>0.80982200000000004</v>
      </c>
      <c r="M8785" s="1">
        <v>0.77604399999999996</v>
      </c>
      <c r="N8785" s="1">
        <v>2.9520900000000001</v>
      </c>
      <c r="O8785" s="1">
        <v>0.128138</v>
      </c>
      <c r="P8785">
        <v>14</v>
      </c>
      <c r="Q8785" s="1">
        <v>2.21577</v>
      </c>
      <c r="R8785" s="1">
        <v>2.3735300000000001</v>
      </c>
      <c r="S8785" s="1">
        <v>8.07728</v>
      </c>
      <c r="T8785" s="1">
        <v>3.8174899999999998E-2</v>
      </c>
    </row>
    <row r="8786" spans="1:20" x14ac:dyDescent="0.25">
      <c r="A8786">
        <v>6</v>
      </c>
      <c r="B8786" s="4" t="s">
        <v>60120</v>
      </c>
      <c r="C8786">
        <v>3088176</v>
      </c>
      <c r="D8786">
        <v>3090900</v>
      </c>
      <c r="E8786" s="4" t="s">
        <v>121277</v>
      </c>
      <c r="F8786" s="1">
        <v>9.2023827954137207</v>
      </c>
      <c r="G8786" s="1">
        <v>6.5889197733816598</v>
      </c>
      <c r="H8786" s="1">
        <v>33.545986227820201</v>
      </c>
      <c r="I8786" s="1">
        <v>-1.0839434654448199</v>
      </c>
      <c r="J8786" s="4" t="s">
        <v>121278</v>
      </c>
      <c r="K8786">
        <v>5</v>
      </c>
      <c r="L8786" s="1">
        <v>0.31154700000000002</v>
      </c>
      <c r="M8786" s="1">
        <v>0.24257200000000001</v>
      </c>
      <c r="N8786" s="1">
        <v>1.1356999999999999</v>
      </c>
      <c r="O8786" s="1">
        <v>-0.32034200000000002</v>
      </c>
      <c r="P8786">
        <v>4</v>
      </c>
      <c r="Q8786" s="1">
        <v>1.91116</v>
      </c>
      <c r="R8786" s="1">
        <v>1.34402</v>
      </c>
      <c r="S8786" s="1">
        <v>6.9668700000000001</v>
      </c>
      <c r="T8786" s="1">
        <v>-0.23445299999999999</v>
      </c>
    </row>
    <row r="8787" spans="1:20" x14ac:dyDescent="0.25">
      <c r="A8787">
        <v>6</v>
      </c>
      <c r="B8787" s="4" t="s">
        <v>60120</v>
      </c>
      <c r="C8787">
        <v>3091415</v>
      </c>
      <c r="D8787">
        <v>3101470</v>
      </c>
      <c r="E8787" s="4" t="s">
        <v>121279</v>
      </c>
      <c r="F8787" s="1">
        <v>39.6129199520093</v>
      </c>
      <c r="G8787" s="1">
        <v>34.033822390242698</v>
      </c>
      <c r="H8787" s="1">
        <v>144.40330256812601</v>
      </c>
      <c r="I8787" s="1">
        <v>-0.56989448850197399</v>
      </c>
      <c r="J8787" s="4" t="s">
        <v>121280</v>
      </c>
      <c r="K8787">
        <v>16</v>
      </c>
      <c r="L8787" s="1">
        <v>0.60166600000000003</v>
      </c>
      <c r="M8787" s="1">
        <v>0.52156400000000003</v>
      </c>
      <c r="N8787" s="1">
        <v>2.1932900000000002</v>
      </c>
      <c r="O8787" s="1">
        <v>-0.22228999999999999</v>
      </c>
      <c r="P8787">
        <v>15</v>
      </c>
      <c r="Q8787" s="1">
        <v>1.99908</v>
      </c>
      <c r="R8787" s="1">
        <v>1.7125900000000001</v>
      </c>
      <c r="S8787" s="1">
        <v>7.2873799999999997</v>
      </c>
      <c r="T8787" s="1">
        <v>-0.49003799999999997</v>
      </c>
    </row>
    <row r="8788" spans="1:20" x14ac:dyDescent="0.25">
      <c r="A8788">
        <v>6</v>
      </c>
      <c r="B8788" s="4" t="s">
        <v>60120</v>
      </c>
      <c r="C8788">
        <v>3100632</v>
      </c>
      <c r="D8788">
        <v>3116565</v>
      </c>
      <c r="E8788" s="4" t="s">
        <v>121281</v>
      </c>
      <c r="F8788" s="1">
        <v>51.151451586215899</v>
      </c>
      <c r="G8788" s="1">
        <v>48.301154713822598</v>
      </c>
      <c r="H8788" s="1">
        <v>186.46538930106101</v>
      </c>
      <c r="I8788" s="1">
        <v>-0.22643565776784499</v>
      </c>
      <c r="J8788" s="4" t="s">
        <v>121282</v>
      </c>
      <c r="K8788">
        <v>21</v>
      </c>
      <c r="L8788" s="1">
        <v>0.34387400000000001</v>
      </c>
      <c r="M8788" s="1">
        <v>0.31953100000000001</v>
      </c>
      <c r="N8788" s="1">
        <v>1.2535499999999999</v>
      </c>
      <c r="O8788" s="1">
        <v>-8.5475800000000005E-2</v>
      </c>
      <c r="P8788">
        <v>20</v>
      </c>
      <c r="Q8788" s="1">
        <v>2.1964999999999999</v>
      </c>
      <c r="R8788" s="1">
        <v>2.0795499999999998</v>
      </c>
      <c r="S8788" s="1">
        <v>8.0070499999999996</v>
      </c>
      <c r="T8788" s="1">
        <v>-1.31974E-2</v>
      </c>
    </row>
    <row r="8789" spans="1:20" x14ac:dyDescent="0.25">
      <c r="A8789">
        <v>6</v>
      </c>
      <c r="B8789" s="4" t="s">
        <v>60120</v>
      </c>
      <c r="C8789">
        <v>3116673</v>
      </c>
      <c r="D8789">
        <v>3131470</v>
      </c>
      <c r="E8789" s="4" t="s">
        <v>121283</v>
      </c>
      <c r="F8789" s="1">
        <v>53.228564595521597</v>
      </c>
      <c r="G8789" s="1">
        <v>54.570467910346203</v>
      </c>
      <c r="H8789" s="1">
        <v>194.03721129031001</v>
      </c>
      <c r="I8789" s="1">
        <v>0.10250323360449699</v>
      </c>
      <c r="J8789" s="4" t="s">
        <v>121284</v>
      </c>
      <c r="K8789">
        <v>12</v>
      </c>
      <c r="L8789" s="1">
        <v>1.3121100000000001</v>
      </c>
      <c r="M8789" s="1">
        <v>1.4301699999999999</v>
      </c>
      <c r="N8789" s="1">
        <v>4.7831200000000003</v>
      </c>
      <c r="O8789" s="1">
        <v>-7.78446E-2</v>
      </c>
      <c r="P8789">
        <v>11</v>
      </c>
      <c r="Q8789" s="1">
        <v>3.4075600000000001</v>
      </c>
      <c r="R8789" s="1">
        <v>3.4007700000000001</v>
      </c>
      <c r="S8789" s="1">
        <v>12.421799999999999</v>
      </c>
      <c r="T8789" s="1">
        <v>-1.34868E-2</v>
      </c>
    </row>
    <row r="8790" spans="1:20" x14ac:dyDescent="0.25">
      <c r="A8790">
        <v>6</v>
      </c>
      <c r="B8790" s="4" t="s">
        <v>60120</v>
      </c>
      <c r="C8790">
        <v>3132444</v>
      </c>
      <c r="D8790">
        <v>3146269</v>
      </c>
      <c r="E8790" s="4" t="s">
        <v>121285</v>
      </c>
      <c r="F8790" s="1">
        <v>43.169486944258203</v>
      </c>
      <c r="G8790" s="1">
        <v>44.943881790505998</v>
      </c>
      <c r="H8790" s="1">
        <v>157.36826501239301</v>
      </c>
      <c r="I8790" s="1">
        <v>0.166576173799316</v>
      </c>
      <c r="J8790" s="4" t="s">
        <v>121286</v>
      </c>
      <c r="K8790">
        <v>21</v>
      </c>
      <c r="L8790" s="1">
        <v>0.29870799999999997</v>
      </c>
      <c r="M8790" s="1">
        <v>0.30577900000000002</v>
      </c>
      <c r="N8790" s="1">
        <v>1.0889</v>
      </c>
      <c r="O8790" s="1">
        <v>5.6436100000000003E-2</v>
      </c>
      <c r="P8790">
        <v>20</v>
      </c>
      <c r="Q8790" s="1">
        <v>1.76423</v>
      </c>
      <c r="R8790" s="1">
        <v>1.8296300000000001</v>
      </c>
      <c r="S8790" s="1">
        <v>6.43126</v>
      </c>
      <c r="T8790" s="1">
        <v>0.215531</v>
      </c>
    </row>
    <row r="8791" spans="1:20" x14ac:dyDescent="0.25">
      <c r="A8791">
        <v>6</v>
      </c>
      <c r="B8791" s="4" t="s">
        <v>60120</v>
      </c>
      <c r="C8791">
        <v>3147001</v>
      </c>
      <c r="D8791">
        <v>3170246</v>
      </c>
      <c r="E8791" s="4" t="s">
        <v>121287</v>
      </c>
      <c r="F8791" s="1">
        <v>73.736306208794105</v>
      </c>
      <c r="G8791" s="1">
        <v>56.138031188443698</v>
      </c>
      <c r="H8791" s="1">
        <v>268.79528569527798</v>
      </c>
      <c r="I8791" s="1">
        <v>-0.97422415032301402</v>
      </c>
      <c r="J8791" s="4" t="s">
        <v>121288</v>
      </c>
      <c r="K8791">
        <v>18</v>
      </c>
      <c r="L8791" s="1">
        <v>0.326324</v>
      </c>
      <c r="M8791" s="1">
        <v>0.29427300000000001</v>
      </c>
      <c r="N8791" s="1">
        <v>1.18957</v>
      </c>
      <c r="O8791" s="1">
        <v>-0.174208</v>
      </c>
      <c r="P8791">
        <v>17</v>
      </c>
      <c r="Q8791" s="1">
        <v>3.9919099999999998</v>
      </c>
      <c r="R8791" s="1">
        <v>2.99065</v>
      </c>
      <c r="S8791" s="1">
        <v>14.5519</v>
      </c>
      <c r="T8791" s="1">
        <v>-0.71719999999999995</v>
      </c>
    </row>
    <row r="8792" spans="1:20" x14ac:dyDescent="0.25">
      <c r="A8792">
        <v>6</v>
      </c>
      <c r="B8792" s="4" t="s">
        <v>60120</v>
      </c>
      <c r="C8792">
        <v>3170294</v>
      </c>
      <c r="D8792">
        <v>3176179</v>
      </c>
      <c r="E8792" s="4" t="s">
        <v>121289</v>
      </c>
      <c r="F8792" s="1">
        <v>20.956770227228201</v>
      </c>
      <c r="G8792" s="1">
        <v>12.5775772895787</v>
      </c>
      <c r="H8792" s="1">
        <v>76.394944771538803</v>
      </c>
      <c r="I8792" s="1">
        <v>-1.5915197744703999</v>
      </c>
      <c r="J8792" s="4" t="s">
        <v>121290</v>
      </c>
      <c r="K8792">
        <v>8</v>
      </c>
      <c r="L8792" s="1">
        <v>1.45601</v>
      </c>
      <c r="M8792" s="1">
        <v>0.88803200000000004</v>
      </c>
      <c r="N8792" s="1">
        <v>5.3076699999999999</v>
      </c>
      <c r="O8792" s="1">
        <v>-0.627467</v>
      </c>
      <c r="P8792">
        <v>7</v>
      </c>
      <c r="Q8792" s="1">
        <v>1.32982</v>
      </c>
      <c r="R8792" s="1">
        <v>0.78190300000000001</v>
      </c>
      <c r="S8792" s="1">
        <v>4.8476499999999998</v>
      </c>
      <c r="T8792" s="1">
        <v>-0.76382099999999997</v>
      </c>
    </row>
    <row r="8793" spans="1:20" x14ac:dyDescent="0.25">
      <c r="A8793">
        <v>6</v>
      </c>
      <c r="B8793" s="4" t="s">
        <v>60120</v>
      </c>
      <c r="C8793">
        <v>3173781</v>
      </c>
      <c r="D8793">
        <v>3176198</v>
      </c>
      <c r="E8793" s="4" t="s">
        <v>121291</v>
      </c>
      <c r="F8793" s="1">
        <v>8.0949425208758505</v>
      </c>
      <c r="G8793" s="1">
        <v>5.5190396906200698</v>
      </c>
      <c r="H8793" s="1">
        <v>29.5089691830287</v>
      </c>
      <c r="I8793" s="1">
        <v>-1.2027618853355699</v>
      </c>
      <c r="J8793" s="4" t="s">
        <v>121292</v>
      </c>
      <c r="K8793">
        <v>4</v>
      </c>
      <c r="L8793" s="1">
        <v>1.42892</v>
      </c>
      <c r="M8793" s="1">
        <v>0.86358800000000002</v>
      </c>
      <c r="N8793" s="1">
        <v>5.2089299999999996</v>
      </c>
      <c r="O8793" s="1">
        <v>-0.77750799999999998</v>
      </c>
      <c r="P8793">
        <v>3</v>
      </c>
      <c r="Q8793" s="1">
        <v>0.79308500000000004</v>
      </c>
      <c r="R8793" s="1">
        <v>0.68822899999999998</v>
      </c>
      <c r="S8793" s="1">
        <v>2.8910800000000001</v>
      </c>
      <c r="T8793" s="1">
        <v>-0.26828200000000002</v>
      </c>
    </row>
    <row r="8794" spans="1:20" x14ac:dyDescent="0.25">
      <c r="A8794">
        <v>6</v>
      </c>
      <c r="B8794" s="4" t="s">
        <v>60120</v>
      </c>
      <c r="C8794">
        <v>3176543</v>
      </c>
      <c r="D8794">
        <v>3178820</v>
      </c>
      <c r="E8794" s="4" t="s">
        <v>121293</v>
      </c>
      <c r="F8794" s="1">
        <v>7.7401514812727097</v>
      </c>
      <c r="G8794" s="1">
        <v>3.87619827005991</v>
      </c>
      <c r="H8794" s="1">
        <v>28.215628578439599</v>
      </c>
      <c r="I8794" s="1">
        <v>-1.8800000049963601</v>
      </c>
      <c r="J8794" s="4" t="s">
        <v>121294</v>
      </c>
      <c r="K8794">
        <v>8</v>
      </c>
      <c r="L8794" s="1">
        <v>0.45442300000000002</v>
      </c>
      <c r="M8794" s="1">
        <v>0.21303900000000001</v>
      </c>
      <c r="N8794" s="1">
        <v>1.6565399999999999</v>
      </c>
      <c r="O8794" s="1">
        <v>-0.916215</v>
      </c>
      <c r="P8794">
        <v>7</v>
      </c>
      <c r="Q8794" s="1">
        <v>0.586395</v>
      </c>
      <c r="R8794" s="1">
        <v>0.31026900000000002</v>
      </c>
      <c r="S8794" s="1">
        <v>2.1376200000000001</v>
      </c>
      <c r="T8794" s="1">
        <v>-0.52060899999999999</v>
      </c>
    </row>
    <row r="8795" spans="1:20" x14ac:dyDescent="0.25">
      <c r="A8795">
        <v>6</v>
      </c>
      <c r="B8795" s="4" t="s">
        <v>60120</v>
      </c>
      <c r="C8795">
        <v>3179091</v>
      </c>
      <c r="D8795">
        <v>3180302</v>
      </c>
      <c r="E8795" s="4" t="s">
        <v>121295</v>
      </c>
      <c r="F8795" s="1">
        <v>6.5437016394410801</v>
      </c>
      <c r="G8795" s="1">
        <v>4.1485619999751897</v>
      </c>
      <c r="H8795" s="1">
        <v>23.854139732706699</v>
      </c>
      <c r="I8795" s="1">
        <v>-1.3579339427399</v>
      </c>
      <c r="J8795" s="4" t="s">
        <v>121296</v>
      </c>
      <c r="K8795">
        <v>2</v>
      </c>
      <c r="L8795" s="1">
        <v>1.5241499999999999</v>
      </c>
      <c r="M8795" s="1">
        <v>0.89870099999999997</v>
      </c>
      <c r="N8795" s="1">
        <v>5.5560700000000001</v>
      </c>
      <c r="O8795" s="1">
        <v>-0.883718</v>
      </c>
      <c r="P8795">
        <v>1</v>
      </c>
      <c r="Q8795" s="1">
        <v>3.4954100000000001</v>
      </c>
      <c r="R8795" s="1">
        <v>2.3511600000000001</v>
      </c>
      <c r="S8795" s="1">
        <v>12.742000000000001</v>
      </c>
      <c r="T8795" s="1">
        <v>-1.12449</v>
      </c>
    </row>
    <row r="8796" spans="1:20" x14ac:dyDescent="0.25">
      <c r="A8796">
        <v>6</v>
      </c>
      <c r="B8796" s="4" t="s">
        <v>60120</v>
      </c>
      <c r="C8796">
        <v>3180307</v>
      </c>
      <c r="D8796">
        <v>3183663</v>
      </c>
      <c r="E8796" s="4" t="s">
        <v>121297</v>
      </c>
      <c r="F8796" s="1">
        <v>15.0309196584725</v>
      </c>
      <c r="G8796" s="1">
        <v>9.7394749035627193</v>
      </c>
      <c r="H8796" s="1">
        <v>54.793093817601999</v>
      </c>
      <c r="I8796" s="1">
        <v>-1.3826962024120599</v>
      </c>
      <c r="J8796" s="4" t="s">
        <v>121298</v>
      </c>
      <c r="K8796">
        <v>12</v>
      </c>
      <c r="L8796" s="1">
        <v>0.44679799999999997</v>
      </c>
      <c r="M8796" s="1">
        <v>0.30087599999999998</v>
      </c>
      <c r="N8796" s="1">
        <v>1.6287400000000001</v>
      </c>
      <c r="O8796" s="1">
        <v>-0.49329000000000001</v>
      </c>
      <c r="P8796">
        <v>11</v>
      </c>
      <c r="Q8796" s="1">
        <v>0.87903200000000004</v>
      </c>
      <c r="R8796" s="1">
        <v>0.55717799999999995</v>
      </c>
      <c r="S8796" s="1">
        <v>3.2043900000000001</v>
      </c>
      <c r="T8796" s="1">
        <v>-0.88884200000000002</v>
      </c>
    </row>
    <row r="8797" spans="1:20" x14ac:dyDescent="0.25">
      <c r="A8797">
        <v>6</v>
      </c>
      <c r="B8797" s="4" t="s">
        <v>60120</v>
      </c>
      <c r="C8797">
        <v>3183676</v>
      </c>
      <c r="D8797">
        <v>3186311</v>
      </c>
      <c r="E8797" s="4" t="s">
        <v>121299</v>
      </c>
      <c r="F8797" s="1">
        <v>8.8871865518748301</v>
      </c>
      <c r="G8797" s="1">
        <v>6.4683468560536497</v>
      </c>
      <c r="H8797" s="1">
        <v>32.396982857727203</v>
      </c>
      <c r="I8797" s="1">
        <v>-1.03616687624005</v>
      </c>
      <c r="J8797" s="4" t="s">
        <v>121300</v>
      </c>
      <c r="K8797">
        <v>7</v>
      </c>
      <c r="L8797" s="1">
        <v>0.431396</v>
      </c>
      <c r="M8797" s="1">
        <v>0.29230400000000001</v>
      </c>
      <c r="N8797" s="1">
        <v>1.5725899999999999</v>
      </c>
      <c r="O8797" s="1">
        <v>-0.57841100000000001</v>
      </c>
      <c r="P8797">
        <v>6</v>
      </c>
      <c r="Q8797" s="1">
        <v>0.97790200000000005</v>
      </c>
      <c r="R8797" s="1">
        <v>0.73703600000000002</v>
      </c>
      <c r="S8797" s="1">
        <v>3.5648</v>
      </c>
      <c r="T8797" s="1">
        <v>-0.49612400000000001</v>
      </c>
    </row>
    <row r="8798" spans="1:20" x14ac:dyDescent="0.25">
      <c r="A8798">
        <v>6</v>
      </c>
      <c r="B8798" s="4" t="s">
        <v>60120</v>
      </c>
      <c r="C8798">
        <v>3186939</v>
      </c>
      <c r="D8798">
        <v>3194823</v>
      </c>
      <c r="E8798" s="4" t="s">
        <v>121301</v>
      </c>
      <c r="F8798" s="1">
        <v>29.953003947263198</v>
      </c>
      <c r="G8798" s="1">
        <v>27.774575394385899</v>
      </c>
      <c r="H8798" s="1">
        <v>109.189443672948</v>
      </c>
      <c r="I8798" s="1">
        <v>-0.292522313655461</v>
      </c>
      <c r="J8798" s="4" t="s">
        <v>121302</v>
      </c>
      <c r="K8798">
        <v>10</v>
      </c>
      <c r="L8798" s="1">
        <v>0.83482199999999995</v>
      </c>
      <c r="M8798" s="1">
        <v>0.72748999999999997</v>
      </c>
      <c r="N8798" s="1">
        <v>3.0432299999999999</v>
      </c>
      <c r="O8798" s="1">
        <v>-0.34513899999999997</v>
      </c>
      <c r="P8798">
        <v>9</v>
      </c>
      <c r="Q8798" s="1">
        <v>2.4005299999999998</v>
      </c>
      <c r="R8798" s="1">
        <v>2.2777400000000001</v>
      </c>
      <c r="S8798" s="1">
        <v>8.7507999999999999</v>
      </c>
      <c r="T8798" s="1">
        <v>-0.19397400000000001</v>
      </c>
    </row>
    <row r="8799" spans="1:20" x14ac:dyDescent="0.25">
      <c r="A8799">
        <v>6</v>
      </c>
      <c r="B8799" s="4" t="s">
        <v>60120</v>
      </c>
      <c r="C8799">
        <v>3202838</v>
      </c>
      <c r="D8799">
        <v>3208755</v>
      </c>
      <c r="E8799" s="4" t="s">
        <v>121303</v>
      </c>
      <c r="F8799" s="1">
        <v>22.227053654670598</v>
      </c>
      <c r="G8799" s="1">
        <v>22.579582339659499</v>
      </c>
      <c r="H8799" s="1">
        <v>81.025583521281703</v>
      </c>
      <c r="I8799" s="1">
        <v>6.3255744394053195E-2</v>
      </c>
      <c r="J8799" s="4" t="s">
        <v>121304</v>
      </c>
      <c r="K8799">
        <v>9</v>
      </c>
      <c r="L8799" s="1">
        <v>0.63753000000000004</v>
      </c>
      <c r="M8799" s="1">
        <v>0.67022199999999998</v>
      </c>
      <c r="N8799" s="1">
        <v>2.32402</v>
      </c>
      <c r="O8799" s="1">
        <v>-9.2609500000000004E-3</v>
      </c>
      <c r="P8799">
        <v>8</v>
      </c>
      <c r="Q8799" s="1">
        <v>2.0611600000000001</v>
      </c>
      <c r="R8799" s="1">
        <v>2.0684499999999999</v>
      </c>
      <c r="S8799" s="1">
        <v>7.5136700000000003</v>
      </c>
      <c r="T8799" s="1">
        <v>0.15990699999999999</v>
      </c>
    </row>
    <row r="8800" spans="1:20" x14ac:dyDescent="0.25">
      <c r="A8800">
        <v>6</v>
      </c>
      <c r="B8800" s="4" t="s">
        <v>60120</v>
      </c>
      <c r="C8800">
        <v>3218593</v>
      </c>
      <c r="D8800">
        <v>3221848</v>
      </c>
      <c r="E8800" s="4" t="s">
        <v>121305</v>
      </c>
      <c r="F8800" s="1">
        <v>11.9521847412936</v>
      </c>
      <c r="G8800" s="1">
        <v>12.502519271272201</v>
      </c>
      <c r="H8800" s="1">
        <v>43.5700006876068</v>
      </c>
      <c r="I8800" s="1">
        <v>0.178718226390325</v>
      </c>
      <c r="J8800" s="4" t="s">
        <v>121306</v>
      </c>
      <c r="K8800">
        <v>9</v>
      </c>
      <c r="L8800" s="1">
        <v>0.30773800000000001</v>
      </c>
      <c r="M8800" s="1">
        <v>0.32732800000000001</v>
      </c>
      <c r="N8800" s="1">
        <v>1.12181</v>
      </c>
      <c r="O8800" s="1">
        <v>0.149729</v>
      </c>
      <c r="P8800">
        <v>8</v>
      </c>
      <c r="Q8800" s="1">
        <v>1.1478200000000001</v>
      </c>
      <c r="R8800" s="1">
        <v>1.1945699999999999</v>
      </c>
      <c r="S8800" s="1">
        <v>4.1842100000000002</v>
      </c>
      <c r="T8800" s="1">
        <v>0.28929199999999999</v>
      </c>
    </row>
    <row r="8801" spans="1:20" x14ac:dyDescent="0.25">
      <c r="A8801">
        <v>6</v>
      </c>
      <c r="B8801" s="4" t="s">
        <v>60120</v>
      </c>
      <c r="C8801">
        <v>3228715</v>
      </c>
      <c r="D8801">
        <v>3234848</v>
      </c>
      <c r="E8801" s="4" t="s">
        <v>121307</v>
      </c>
      <c r="F8801" s="1">
        <v>30.846941082387499</v>
      </c>
      <c r="G8801" s="1">
        <v>33.562109502468097</v>
      </c>
      <c r="H8801" s="1">
        <v>112.448165189984</v>
      </c>
      <c r="I8801" s="1">
        <v>0.35428226831801302</v>
      </c>
      <c r="J8801" s="4" t="s">
        <v>121308</v>
      </c>
      <c r="K8801">
        <v>9</v>
      </c>
      <c r="L8801" s="1">
        <v>0.53300499999999995</v>
      </c>
      <c r="M8801" s="1">
        <v>0.49925900000000001</v>
      </c>
      <c r="N8801" s="1">
        <v>1.94299</v>
      </c>
      <c r="O8801" s="1">
        <v>-1.2625600000000001E-2</v>
      </c>
      <c r="P8801">
        <v>8</v>
      </c>
      <c r="Q8801" s="1">
        <v>3.25624</v>
      </c>
      <c r="R8801" s="1">
        <v>3.6335999999999999</v>
      </c>
      <c r="S8801" s="1">
        <v>11.870200000000001</v>
      </c>
      <c r="T8801" s="1">
        <v>-5.7457800000000003E-2</v>
      </c>
    </row>
    <row r="8802" spans="1:20" x14ac:dyDescent="0.25">
      <c r="A8802">
        <v>6</v>
      </c>
      <c r="B8802" s="4" t="s">
        <v>60120</v>
      </c>
      <c r="C8802">
        <v>3240762</v>
      </c>
      <c r="D8802">
        <v>3291348</v>
      </c>
      <c r="E8802" s="4" t="s">
        <v>121309</v>
      </c>
      <c r="F8802" s="1">
        <v>171.85045036469199</v>
      </c>
      <c r="G8802" s="1">
        <v>185.085231193011</v>
      </c>
      <c r="H8802" s="1">
        <v>626.45653515432502</v>
      </c>
      <c r="I8802" s="1">
        <v>0.31622329204657801</v>
      </c>
      <c r="J8802" s="4" t="s">
        <v>121310</v>
      </c>
      <c r="K8802">
        <v>7</v>
      </c>
      <c r="L8802" s="1">
        <v>0.54327199999999998</v>
      </c>
      <c r="M8802" s="1">
        <v>0.493977</v>
      </c>
      <c r="N8802" s="1">
        <v>1.9804200000000001</v>
      </c>
      <c r="O8802" s="1">
        <v>-0.26281399999999999</v>
      </c>
      <c r="P8802">
        <v>6</v>
      </c>
      <c r="Q8802" s="1">
        <v>28.007899999999999</v>
      </c>
      <c r="R8802" s="1">
        <v>30.2712</v>
      </c>
      <c r="S8802" s="1">
        <v>102.099</v>
      </c>
      <c r="T8802" s="1">
        <v>0.56393000000000004</v>
      </c>
    </row>
    <row r="8803" spans="1:20" x14ac:dyDescent="0.25">
      <c r="A8803">
        <v>6</v>
      </c>
      <c r="B8803" s="4" t="s">
        <v>60120</v>
      </c>
      <c r="C8803">
        <v>3340434</v>
      </c>
      <c r="D8803">
        <v>3395071</v>
      </c>
      <c r="E8803" s="4" t="s">
        <v>121311</v>
      </c>
      <c r="F8803" s="1">
        <v>154.03770734093399</v>
      </c>
      <c r="G8803" s="1">
        <v>154.39901645016701</v>
      </c>
      <c r="H8803" s="1">
        <v>561.52269731696799</v>
      </c>
      <c r="I8803" s="1">
        <v>9.6262285576132495E-3</v>
      </c>
      <c r="J8803" s="4" t="s">
        <v>121312</v>
      </c>
      <c r="K8803">
        <v>9</v>
      </c>
      <c r="L8803" s="1">
        <v>1.00448</v>
      </c>
      <c r="M8803" s="1">
        <v>1.27227</v>
      </c>
      <c r="N8803" s="1">
        <v>3.66168</v>
      </c>
      <c r="O8803" s="1">
        <v>0.20543400000000001</v>
      </c>
      <c r="P8803">
        <v>8</v>
      </c>
      <c r="Q8803" s="1">
        <v>18.124700000000001</v>
      </c>
      <c r="R8803" s="1">
        <v>17.868600000000001</v>
      </c>
      <c r="S8803" s="1">
        <v>66.070899999999995</v>
      </c>
      <c r="T8803" s="1">
        <v>-0.27651100000000001</v>
      </c>
    </row>
    <row r="8804" spans="1:20" x14ac:dyDescent="0.25">
      <c r="A8804">
        <v>6</v>
      </c>
      <c r="B8804" s="4" t="s">
        <v>60120</v>
      </c>
      <c r="C8804">
        <v>3395078</v>
      </c>
      <c r="D8804">
        <v>3397833</v>
      </c>
      <c r="E8804" s="4" t="s">
        <v>121313</v>
      </c>
      <c r="F8804" s="1">
        <v>8.1373726320759801</v>
      </c>
      <c r="G8804" s="1">
        <v>8.50296863406545</v>
      </c>
      <c r="H8804" s="1">
        <v>29.6636421582362</v>
      </c>
      <c r="I8804" s="1">
        <v>0.169887967469012</v>
      </c>
      <c r="J8804" s="4" t="s">
        <v>121314</v>
      </c>
      <c r="K8804">
        <v>2</v>
      </c>
      <c r="L8804" s="1">
        <v>1.36757</v>
      </c>
      <c r="M8804" s="1">
        <v>1.0435300000000001</v>
      </c>
      <c r="N8804" s="1">
        <v>4.98529</v>
      </c>
      <c r="O8804" s="1">
        <v>-0.71707900000000002</v>
      </c>
      <c r="P8804">
        <v>1</v>
      </c>
      <c r="Q8804" s="1">
        <v>5.4022300000000003</v>
      </c>
      <c r="R8804" s="1">
        <v>6.4159199999999998</v>
      </c>
      <c r="S8804" s="1">
        <v>19.693100000000001</v>
      </c>
      <c r="T8804" s="1">
        <v>0.68252000000000002</v>
      </c>
    </row>
    <row r="8805" spans="1:20" x14ac:dyDescent="0.25">
      <c r="A8805">
        <v>6</v>
      </c>
      <c r="B8805" s="4" t="s">
        <v>60120</v>
      </c>
      <c r="C8805">
        <v>3398728</v>
      </c>
      <c r="D8805">
        <v>3412828</v>
      </c>
      <c r="E8805" s="4" t="s">
        <v>121315</v>
      </c>
      <c r="F8805" s="1">
        <v>36.339123000321997</v>
      </c>
      <c r="G8805" s="1">
        <v>31.842655952799898</v>
      </c>
      <c r="H8805" s="1">
        <v>132.46913835266699</v>
      </c>
      <c r="I8805" s="1">
        <v>-0.499840803651942</v>
      </c>
      <c r="J8805" s="4" t="s">
        <v>121316</v>
      </c>
      <c r="K8805">
        <v>10</v>
      </c>
      <c r="L8805" s="1">
        <v>0.21734999999999999</v>
      </c>
      <c r="M8805" s="1">
        <v>0.190415</v>
      </c>
      <c r="N8805" s="1">
        <v>0.792319</v>
      </c>
      <c r="O8805" s="1">
        <v>-0.154503</v>
      </c>
      <c r="P8805">
        <v>9</v>
      </c>
      <c r="Q8805" s="1">
        <v>3.7961800000000001</v>
      </c>
      <c r="R8805" s="1">
        <v>3.3264999999999998</v>
      </c>
      <c r="S8805" s="1">
        <v>13.8384</v>
      </c>
      <c r="T8805" s="1">
        <v>-0.42776399999999998</v>
      </c>
    </row>
    <row r="8806" spans="1:20" x14ac:dyDescent="0.25">
      <c r="A8806">
        <v>6</v>
      </c>
      <c r="B8806" s="4" t="s">
        <v>60120</v>
      </c>
      <c r="C8806">
        <v>3413873</v>
      </c>
      <c r="D8806">
        <v>3442555</v>
      </c>
      <c r="E8806" s="4" t="s">
        <v>121317</v>
      </c>
      <c r="F8806" s="1">
        <v>68.576407605966907</v>
      </c>
      <c r="G8806" s="1">
        <v>79.093271084980202</v>
      </c>
      <c r="H8806" s="1">
        <v>249.98560440776899</v>
      </c>
      <c r="I8806" s="1">
        <v>0.62552812386978796</v>
      </c>
      <c r="J8806" s="4" t="s">
        <v>121318</v>
      </c>
      <c r="K8806">
        <v>12</v>
      </c>
      <c r="L8806" s="1">
        <v>0.41517799999999999</v>
      </c>
      <c r="M8806" s="1">
        <v>0.59609900000000005</v>
      </c>
      <c r="N8806" s="1">
        <v>1.5134700000000001</v>
      </c>
      <c r="O8806" s="1">
        <v>0.30230800000000002</v>
      </c>
      <c r="P8806">
        <v>11</v>
      </c>
      <c r="Q8806" s="1">
        <v>5.7812999999999999</v>
      </c>
      <c r="R8806" s="1">
        <v>6.5400099999999997</v>
      </c>
      <c r="S8806" s="1">
        <v>21.0749</v>
      </c>
      <c r="T8806" s="1">
        <v>0.30890699999999999</v>
      </c>
    </row>
    <row r="8807" spans="1:20" x14ac:dyDescent="0.25">
      <c r="A8807">
        <v>6</v>
      </c>
      <c r="B8807" s="4" t="s">
        <v>60120</v>
      </c>
      <c r="C8807">
        <v>3453183</v>
      </c>
      <c r="D8807">
        <v>3469322</v>
      </c>
      <c r="E8807" s="4" t="s">
        <v>121319</v>
      </c>
      <c r="F8807" s="1">
        <v>45.093098434544103</v>
      </c>
      <c r="G8807" s="1">
        <v>46.238717100729602</v>
      </c>
      <c r="H8807" s="1">
        <v>164.38051890308799</v>
      </c>
      <c r="I8807" s="1">
        <v>0.103036142965445</v>
      </c>
      <c r="J8807" s="4" t="s">
        <v>121320</v>
      </c>
      <c r="K8807">
        <v>5</v>
      </c>
      <c r="L8807" s="1">
        <v>1.8342099999999999</v>
      </c>
      <c r="M8807" s="1">
        <v>1.4814700000000001</v>
      </c>
      <c r="N8807" s="1">
        <v>6.6863599999999996</v>
      </c>
      <c r="O8807" s="1">
        <v>0.114242</v>
      </c>
      <c r="P8807">
        <v>4</v>
      </c>
      <c r="Q8807" s="1">
        <v>8.9805100000000007</v>
      </c>
      <c r="R8807" s="1">
        <v>9.7078399999999991</v>
      </c>
      <c r="S8807" s="1">
        <v>32.737200000000001</v>
      </c>
      <c r="T8807" s="1">
        <v>-0.196077</v>
      </c>
    </row>
    <row r="8808" spans="1:20" x14ac:dyDescent="0.25">
      <c r="A8808">
        <v>6</v>
      </c>
      <c r="B8808" s="4" t="s">
        <v>60120</v>
      </c>
      <c r="C8808">
        <v>3472331</v>
      </c>
      <c r="D8808">
        <v>3481997</v>
      </c>
      <c r="E8808" s="4" t="s">
        <v>121321</v>
      </c>
      <c r="F8808" s="1">
        <v>23.090138044641101</v>
      </c>
      <c r="G8808" s="1">
        <v>24.261364223789201</v>
      </c>
      <c r="H8808" s="1">
        <v>84.171835715205404</v>
      </c>
      <c r="I8808" s="1">
        <v>0.20254870464970401</v>
      </c>
      <c r="J8808" s="4" t="s">
        <v>121322</v>
      </c>
      <c r="K8808">
        <v>5</v>
      </c>
      <c r="L8808" s="1">
        <v>0.57467999999999997</v>
      </c>
      <c r="M8808" s="1">
        <v>0.72222900000000001</v>
      </c>
      <c r="N8808" s="1">
        <v>2.09491</v>
      </c>
      <c r="O8808" s="1">
        <v>0.60398799999999997</v>
      </c>
      <c r="P8808">
        <v>4</v>
      </c>
      <c r="Q8808" s="1">
        <v>5.0541799999999997</v>
      </c>
      <c r="R8808" s="1">
        <v>5.1625500000000004</v>
      </c>
      <c r="S8808" s="1">
        <v>18.424299999999999</v>
      </c>
      <c r="T8808" s="1">
        <v>4.3007700000000003E-2</v>
      </c>
    </row>
    <row r="8809" spans="1:20" x14ac:dyDescent="0.25">
      <c r="A8809">
        <v>6</v>
      </c>
      <c r="B8809" s="4" t="s">
        <v>60120</v>
      </c>
      <c r="C8809">
        <v>3492459</v>
      </c>
      <c r="D8809">
        <v>3581683</v>
      </c>
      <c r="E8809" s="4" t="s">
        <v>121323</v>
      </c>
      <c r="F8809" s="1">
        <v>310.90943980799602</v>
      </c>
      <c r="G8809" s="1">
        <v>346.10243055090802</v>
      </c>
      <c r="H8809" s="1">
        <v>1133.37643279698</v>
      </c>
      <c r="I8809" s="1">
        <v>0.46571106519979999</v>
      </c>
      <c r="J8809" s="4" t="s">
        <v>121324</v>
      </c>
      <c r="K8809">
        <v>8</v>
      </c>
      <c r="L8809" s="1">
        <v>0.75853199999999998</v>
      </c>
      <c r="M8809" s="1">
        <v>0.61031400000000002</v>
      </c>
      <c r="N8809" s="1">
        <v>2.76512</v>
      </c>
      <c r="O8809" s="1">
        <v>-0.23518800000000001</v>
      </c>
      <c r="P8809">
        <v>7</v>
      </c>
      <c r="Q8809" s="1">
        <v>34.595100000000002</v>
      </c>
      <c r="R8809" s="1">
        <v>38.785400000000003</v>
      </c>
      <c r="S8809" s="1">
        <v>126.11199999999999</v>
      </c>
      <c r="T8809" s="1">
        <v>0.123644</v>
      </c>
    </row>
    <row r="8810" spans="1:20" x14ac:dyDescent="0.25">
      <c r="A8810">
        <v>6</v>
      </c>
      <c r="B8810" s="4" t="s">
        <v>60120</v>
      </c>
      <c r="C8810">
        <v>3588358</v>
      </c>
      <c r="D8810">
        <v>3608255</v>
      </c>
      <c r="E8810" s="4" t="s">
        <v>121325</v>
      </c>
      <c r="F8810" s="1">
        <v>80.477559786172094</v>
      </c>
      <c r="G8810" s="1">
        <v>91.6153836633342</v>
      </c>
      <c r="H8810" s="1">
        <v>293.36957310458502</v>
      </c>
      <c r="I8810" s="1">
        <v>0.56541728838633198</v>
      </c>
      <c r="J8810" s="4" t="s">
        <v>121326</v>
      </c>
      <c r="K8810">
        <v>20</v>
      </c>
      <c r="L8810" s="1">
        <v>1.1923299999999999</v>
      </c>
      <c r="M8810" s="1">
        <v>1.3543099999999999</v>
      </c>
      <c r="N8810" s="1">
        <v>4.3464799999999997</v>
      </c>
      <c r="O8810" s="1">
        <v>0.139324</v>
      </c>
      <c r="P8810">
        <v>19</v>
      </c>
      <c r="Q8810" s="1">
        <v>2.9805700000000002</v>
      </c>
      <c r="R8810" s="1">
        <v>3.3962699999999999</v>
      </c>
      <c r="S8810" s="1">
        <v>10.8653</v>
      </c>
      <c r="T8810" s="1">
        <v>0.30088700000000002</v>
      </c>
    </row>
    <row r="8811" spans="1:20" x14ac:dyDescent="0.25">
      <c r="A8811">
        <v>6</v>
      </c>
      <c r="B8811" s="4" t="s">
        <v>60120</v>
      </c>
      <c r="C8811">
        <v>3607800</v>
      </c>
      <c r="D8811">
        <v>3636148</v>
      </c>
      <c r="E8811" s="4" t="s">
        <v>121327</v>
      </c>
      <c r="F8811" s="1">
        <v>100.97795071739399</v>
      </c>
      <c r="G8811" s="1">
        <v>120.90177587740899</v>
      </c>
      <c r="H8811" s="1">
        <v>368.10085163675302</v>
      </c>
      <c r="I8811" s="1">
        <v>0.80764613891687498</v>
      </c>
      <c r="J8811" s="4" t="s">
        <v>121328</v>
      </c>
      <c r="K8811">
        <v>12</v>
      </c>
      <c r="L8811" s="1">
        <v>0.783165</v>
      </c>
      <c r="M8811" s="1">
        <v>0.82714600000000005</v>
      </c>
      <c r="N8811" s="1">
        <v>2.8549199999999999</v>
      </c>
      <c r="O8811" s="1">
        <v>0.31623699999999999</v>
      </c>
      <c r="P8811">
        <v>11</v>
      </c>
      <c r="Q8811" s="1">
        <v>8.32545</v>
      </c>
      <c r="R8811" s="1">
        <v>10.088699999999999</v>
      </c>
      <c r="S8811" s="1">
        <v>30.349299999999999</v>
      </c>
      <c r="T8811" s="1">
        <v>0.72094100000000005</v>
      </c>
    </row>
    <row r="8812" spans="1:20" x14ac:dyDescent="0.25">
      <c r="A8812">
        <v>6</v>
      </c>
      <c r="B8812" s="4" t="s">
        <v>60120</v>
      </c>
      <c r="C8812">
        <v>3656069</v>
      </c>
      <c r="D8812">
        <v>3657041</v>
      </c>
      <c r="E8812" s="4" t="s">
        <v>121329</v>
      </c>
      <c r="F8812" s="1">
        <v>0.845474292924008</v>
      </c>
      <c r="G8812" s="1">
        <v>0.63343810213109797</v>
      </c>
      <c r="H8812" s="1">
        <v>3.0820570733636501</v>
      </c>
      <c r="I8812" s="1">
        <v>-0.61529857700386403</v>
      </c>
      <c r="J8812" s="4" t="s">
        <v>121330</v>
      </c>
      <c r="K8812">
        <v>2</v>
      </c>
      <c r="L8812" s="1">
        <v>0.42136800000000002</v>
      </c>
      <c r="M8812" s="1">
        <v>0.31625599999999998</v>
      </c>
      <c r="N8812" s="1">
        <v>1.5360400000000001</v>
      </c>
      <c r="O8812" s="1">
        <v>-0.579569</v>
      </c>
      <c r="P8812">
        <v>1</v>
      </c>
      <c r="Q8812" s="1">
        <v>2.73763E-3</v>
      </c>
      <c r="R8812" s="1">
        <v>9.2695199999999998E-4</v>
      </c>
      <c r="S8812" s="1">
        <v>9.9796299999999998E-3</v>
      </c>
      <c r="T8812" s="1">
        <v>-0.114769</v>
      </c>
    </row>
    <row r="8813" spans="1:20" x14ac:dyDescent="0.25">
      <c r="A8813">
        <v>6</v>
      </c>
      <c r="B8813" s="4" t="s">
        <v>60120</v>
      </c>
      <c r="C8813">
        <v>3658768</v>
      </c>
      <c r="D8813">
        <v>4022621</v>
      </c>
      <c r="E8813" s="4" t="s">
        <v>121331</v>
      </c>
      <c r="F8813" s="1">
        <v>1503.21300980965</v>
      </c>
      <c r="G8813" s="1">
        <v>1529.09696715061</v>
      </c>
      <c r="H8813" s="1">
        <v>5479.7506304221697</v>
      </c>
      <c r="I8813" s="1">
        <v>7.0983461042482404E-2</v>
      </c>
      <c r="J8813" s="4" t="s">
        <v>121332</v>
      </c>
      <c r="K8813">
        <v>10</v>
      </c>
      <c r="L8813" s="1">
        <v>1.6357200000000001</v>
      </c>
      <c r="M8813" s="1">
        <v>1.64638</v>
      </c>
      <c r="N8813" s="1">
        <v>5.9627800000000004</v>
      </c>
      <c r="O8813" s="1">
        <v>-6.5074400000000004E-2</v>
      </c>
      <c r="P8813">
        <v>9</v>
      </c>
      <c r="Q8813" s="1">
        <v>10.601100000000001</v>
      </c>
      <c r="R8813" s="1">
        <v>11.5121</v>
      </c>
      <c r="S8813" s="1">
        <v>38.645000000000003</v>
      </c>
      <c r="T8813" s="1">
        <v>0.32890599999999998</v>
      </c>
    </row>
    <row r="8814" spans="1:20" x14ac:dyDescent="0.25">
      <c r="A8814">
        <v>6</v>
      </c>
      <c r="B8814" s="4" t="s">
        <v>60120</v>
      </c>
      <c r="C8814">
        <v>4024477</v>
      </c>
      <c r="D8814">
        <v>4027818</v>
      </c>
      <c r="E8814" s="4" t="s">
        <v>121333</v>
      </c>
      <c r="F8814" s="1">
        <v>25.666842804131399</v>
      </c>
      <c r="G8814" s="1">
        <v>29.862467061636899</v>
      </c>
      <c r="H8814" s="1">
        <v>93.564848839817003</v>
      </c>
      <c r="I8814" s="1">
        <v>0.65480192416290195</v>
      </c>
      <c r="J8814" s="4" t="s">
        <v>121334</v>
      </c>
      <c r="K8814">
        <v>4</v>
      </c>
      <c r="L8814" s="1">
        <v>1.0027699999999999</v>
      </c>
      <c r="M8814" s="1">
        <v>1.2052099999999999</v>
      </c>
      <c r="N8814" s="1">
        <v>3.6554700000000002</v>
      </c>
      <c r="O8814" s="1">
        <v>0.20088200000000001</v>
      </c>
      <c r="P8814">
        <v>3</v>
      </c>
      <c r="Q8814" s="1">
        <v>7.2185800000000002</v>
      </c>
      <c r="R8814" s="1">
        <v>8.3472100000000005</v>
      </c>
      <c r="S8814" s="1">
        <v>26.314299999999999</v>
      </c>
      <c r="T8814" s="1">
        <v>0.30168200000000001</v>
      </c>
    </row>
    <row r="8815" spans="1:20" x14ac:dyDescent="0.25">
      <c r="A8815">
        <v>6</v>
      </c>
      <c r="B8815" s="4" t="s">
        <v>60120</v>
      </c>
      <c r="C8815">
        <v>4134623</v>
      </c>
      <c r="D8815">
        <v>4758973</v>
      </c>
      <c r="E8815" s="4" t="s">
        <v>121335</v>
      </c>
      <c r="F8815" s="1">
        <v>2174.5239471821701</v>
      </c>
      <c r="G8815" s="1">
        <v>2110.88786454107</v>
      </c>
      <c r="H8815" s="1">
        <v>7926.9197995755203</v>
      </c>
      <c r="I8815" s="1">
        <v>-0.12065770384793099</v>
      </c>
      <c r="J8815" s="4" t="s">
        <v>121336</v>
      </c>
      <c r="K8815">
        <v>40</v>
      </c>
      <c r="L8815" s="1">
        <v>0.52812599999999998</v>
      </c>
      <c r="M8815" s="1">
        <v>0.51237299999999997</v>
      </c>
      <c r="N8815" s="1">
        <v>1.9252100000000001</v>
      </c>
      <c r="O8815" s="1">
        <v>-0.100798</v>
      </c>
      <c r="P8815">
        <v>39</v>
      </c>
      <c r="Q8815" s="1">
        <v>55.215400000000002</v>
      </c>
      <c r="R8815" s="1">
        <v>53.599800000000002</v>
      </c>
      <c r="S8815" s="1">
        <v>201.28</v>
      </c>
      <c r="T8815" s="1">
        <v>7.4027300000000004E-2</v>
      </c>
    </row>
    <row r="8816" spans="1:20" x14ac:dyDescent="0.25">
      <c r="A8816">
        <v>6</v>
      </c>
      <c r="B8816" s="4" t="s">
        <v>60120</v>
      </c>
      <c r="C8816">
        <v>4847656</v>
      </c>
      <c r="D8816">
        <v>4859789</v>
      </c>
      <c r="E8816" s="4" t="s">
        <v>121337</v>
      </c>
      <c r="F8816" s="1">
        <v>34.850174814118901</v>
      </c>
      <c r="G8816" s="1">
        <v>25.365341835873501</v>
      </c>
      <c r="H8816" s="1">
        <v>127.041388121151</v>
      </c>
      <c r="I8816" s="1">
        <v>-1.09845352506678</v>
      </c>
      <c r="J8816" s="4" t="s">
        <v>121338</v>
      </c>
      <c r="K8816">
        <v>3</v>
      </c>
      <c r="L8816" s="1">
        <v>9.2953400000000005E-2</v>
      </c>
      <c r="M8816" s="1">
        <v>5.9349699999999998E-2</v>
      </c>
      <c r="N8816" s="1">
        <v>0.33884900000000001</v>
      </c>
      <c r="O8816" s="1">
        <v>-0.247223</v>
      </c>
      <c r="P8816">
        <v>2</v>
      </c>
      <c r="Q8816" s="1">
        <v>17.285699999999999</v>
      </c>
      <c r="R8816" s="1">
        <v>12.5936</v>
      </c>
      <c r="S8816" s="1">
        <v>63.0124</v>
      </c>
      <c r="T8816" s="1">
        <v>-1.2605200000000001</v>
      </c>
    </row>
    <row r="8817" spans="1:20" x14ac:dyDescent="0.25">
      <c r="A8817">
        <v>6</v>
      </c>
      <c r="B8817" s="4" t="s">
        <v>60120</v>
      </c>
      <c r="C8817">
        <v>4989445</v>
      </c>
      <c r="D8817">
        <v>4990105</v>
      </c>
      <c r="E8817" s="4" t="s">
        <v>121339</v>
      </c>
      <c r="F8817" s="1">
        <v>3.0306250800891501</v>
      </c>
      <c r="G8817" s="1">
        <v>4.6788558389857302</v>
      </c>
      <c r="H8817" s="1">
        <v>11.047715516575201</v>
      </c>
      <c r="I8817" s="1">
        <v>1.8257778647429499</v>
      </c>
      <c r="J8817" s="4" t="s">
        <v>121340</v>
      </c>
      <c r="K8817">
        <v>4</v>
      </c>
      <c r="L8817" s="1">
        <v>0.27576000000000001</v>
      </c>
      <c r="M8817" s="1">
        <v>0.35101300000000002</v>
      </c>
      <c r="N8817" s="1">
        <v>1.00525</v>
      </c>
      <c r="O8817" s="1">
        <v>0.27685100000000001</v>
      </c>
      <c r="P8817">
        <v>3</v>
      </c>
      <c r="Q8817" s="1">
        <v>0.64252799999999999</v>
      </c>
      <c r="R8817" s="1">
        <v>1.0915999999999999</v>
      </c>
      <c r="S8817" s="1">
        <v>2.3422399999999999</v>
      </c>
      <c r="T8817" s="1">
        <v>1.51644</v>
      </c>
    </row>
    <row r="8818" spans="1:20" x14ac:dyDescent="0.25">
      <c r="A8818">
        <v>6</v>
      </c>
      <c r="B8818" s="4" t="s">
        <v>60120</v>
      </c>
      <c r="C8818">
        <v>4990245</v>
      </c>
      <c r="D8818">
        <v>4991972</v>
      </c>
      <c r="E8818" s="4" t="s">
        <v>121341</v>
      </c>
      <c r="F8818" s="1">
        <v>4.3179942601304901</v>
      </c>
      <c r="G8818" s="1">
        <v>5.5936534457774698</v>
      </c>
      <c r="H8818" s="1">
        <v>15.7406379632822</v>
      </c>
      <c r="I8818" s="1">
        <v>1.04578852794322</v>
      </c>
      <c r="J8818" s="4" t="s">
        <v>121342</v>
      </c>
      <c r="K8818">
        <v>3</v>
      </c>
      <c r="L8818" s="1">
        <v>0.366979</v>
      </c>
      <c r="M8818" s="1">
        <v>0.42262</v>
      </c>
      <c r="N8818" s="1">
        <v>1.3377699999999999</v>
      </c>
      <c r="O8818" s="1">
        <v>0.233652</v>
      </c>
      <c r="P8818">
        <v>2</v>
      </c>
      <c r="Q8818" s="1">
        <v>1.60853</v>
      </c>
      <c r="R8818" s="1">
        <v>2.1629</v>
      </c>
      <c r="S8818" s="1">
        <v>5.8636600000000003</v>
      </c>
      <c r="T8818" s="1">
        <v>1.01688</v>
      </c>
    </row>
    <row r="8819" spans="1:20" x14ac:dyDescent="0.25">
      <c r="A8819">
        <v>6</v>
      </c>
      <c r="B8819" s="4" t="s">
        <v>60120</v>
      </c>
      <c r="C8819">
        <v>5025260</v>
      </c>
      <c r="D8819">
        <v>5050401</v>
      </c>
      <c r="E8819" s="4" t="s">
        <v>121343</v>
      </c>
      <c r="F8819" s="1">
        <v>83.287329891593401</v>
      </c>
      <c r="G8819" s="1">
        <v>118.030871208478</v>
      </c>
      <c r="H8819" s="1">
        <v>303.61219301676499</v>
      </c>
      <c r="I8819" s="1">
        <v>1.70481248581272</v>
      </c>
      <c r="J8819" s="4" t="s">
        <v>121344</v>
      </c>
      <c r="K8819">
        <v>3</v>
      </c>
      <c r="L8819" s="1">
        <v>5.2188600000000003</v>
      </c>
      <c r="M8819" s="1">
        <v>7.0994099999999998</v>
      </c>
      <c r="N8819" s="1">
        <v>19.0246</v>
      </c>
      <c r="O8819" s="1">
        <v>0.900922</v>
      </c>
      <c r="P8819">
        <v>2</v>
      </c>
      <c r="Q8819" s="1">
        <v>33.815399999999997</v>
      </c>
      <c r="R8819" s="1">
        <v>48.366300000000003</v>
      </c>
      <c r="S8819" s="1">
        <v>123.26900000000001</v>
      </c>
      <c r="T8819" s="1">
        <v>1.4907300000000001</v>
      </c>
    </row>
    <row r="8820" spans="1:20" x14ac:dyDescent="0.25">
      <c r="A8820">
        <v>6</v>
      </c>
      <c r="B8820" s="4" t="s">
        <v>60120</v>
      </c>
      <c r="C8820">
        <v>5056681</v>
      </c>
      <c r="D8820">
        <v>5068399</v>
      </c>
      <c r="E8820" s="4" t="s">
        <v>121345</v>
      </c>
      <c r="F8820" s="1">
        <v>33.668089216421997</v>
      </c>
      <c r="G8820" s="1">
        <v>48.520622358725902</v>
      </c>
      <c r="H8820" s="1">
        <v>122.732262097812</v>
      </c>
      <c r="I8820" s="1">
        <v>1.7791633883083</v>
      </c>
      <c r="J8820" s="4" t="s">
        <v>121346</v>
      </c>
      <c r="K8820">
        <v>3</v>
      </c>
      <c r="L8820" s="1">
        <v>1.7730399999999999</v>
      </c>
      <c r="M8820" s="1">
        <v>2.71516</v>
      </c>
      <c r="N8820" s="1">
        <v>6.4633599999999998</v>
      </c>
      <c r="O8820" s="1">
        <v>0.59709100000000004</v>
      </c>
      <c r="P8820">
        <v>2</v>
      </c>
      <c r="Q8820" s="1">
        <v>5.1281699999999999</v>
      </c>
      <c r="R8820" s="1">
        <v>7.4110500000000004</v>
      </c>
      <c r="S8820" s="1">
        <v>18.693999999999999</v>
      </c>
      <c r="T8820" s="1">
        <v>1.63215</v>
      </c>
    </row>
    <row r="8821" spans="1:20" x14ac:dyDescent="0.25">
      <c r="A8821">
        <v>6</v>
      </c>
      <c r="B8821" s="4" t="s">
        <v>60120</v>
      </c>
      <c r="C8821">
        <v>5069644</v>
      </c>
      <c r="D8821">
        <v>5084967</v>
      </c>
      <c r="E8821" s="4" t="s">
        <v>121347</v>
      </c>
      <c r="F8821" s="1">
        <v>58.634993730427603</v>
      </c>
      <c r="G8821" s="1">
        <v>60.791158298886799</v>
      </c>
      <c r="H8821" s="1">
        <v>213.74558479892201</v>
      </c>
      <c r="I8821" s="1">
        <v>0.14971014459242599</v>
      </c>
      <c r="J8821" s="4" t="s">
        <v>121348</v>
      </c>
      <c r="K8821">
        <v>7</v>
      </c>
      <c r="L8821" s="1">
        <v>0.16079299999999999</v>
      </c>
      <c r="M8821" s="1">
        <v>0.12435</v>
      </c>
      <c r="N8821" s="1">
        <v>0.58614699999999997</v>
      </c>
      <c r="O8821" s="1">
        <v>-0.179476</v>
      </c>
      <c r="P8821">
        <v>6</v>
      </c>
      <c r="Q8821" s="1">
        <v>9.0419699999999992</v>
      </c>
      <c r="R8821" s="1">
        <v>9.3928999999999991</v>
      </c>
      <c r="S8821" s="1">
        <v>32.961199999999998</v>
      </c>
      <c r="T8821" s="1">
        <v>0.19703599999999999</v>
      </c>
    </row>
    <row r="8822" spans="1:20" x14ac:dyDescent="0.25">
      <c r="A8822">
        <v>6</v>
      </c>
      <c r="B8822" s="4" t="s">
        <v>60120</v>
      </c>
      <c r="C8822">
        <v>5070660</v>
      </c>
      <c r="D8822">
        <v>5086804</v>
      </c>
      <c r="E8822" s="4" t="s">
        <v>121349</v>
      </c>
      <c r="F8822" s="1">
        <v>63.041758803315801</v>
      </c>
      <c r="G8822" s="1">
        <v>65.365759382878394</v>
      </c>
      <c r="H8822" s="1">
        <v>229.80982421722001</v>
      </c>
      <c r="I8822" s="1">
        <v>0.15021866404370501</v>
      </c>
      <c r="J8822" s="4" t="s">
        <v>121350</v>
      </c>
      <c r="K8822">
        <v>2</v>
      </c>
      <c r="L8822" s="1">
        <v>0.55141799999999996</v>
      </c>
      <c r="M8822" s="1">
        <v>0.64761000000000002</v>
      </c>
      <c r="N8822" s="1">
        <v>2.0101200000000001</v>
      </c>
      <c r="O8822" s="1">
        <v>0.196136</v>
      </c>
      <c r="P8822">
        <v>1</v>
      </c>
      <c r="Q8822" s="1">
        <v>61.938899999999997</v>
      </c>
      <c r="R8822" s="1">
        <v>64.070499999999996</v>
      </c>
      <c r="S8822" s="1">
        <v>225.79</v>
      </c>
      <c r="T8822" s="1">
        <v>0.140207</v>
      </c>
    </row>
    <row r="8823" spans="1:20" x14ac:dyDescent="0.25">
      <c r="A8823">
        <v>6</v>
      </c>
      <c r="B8823" s="4" t="s">
        <v>60120</v>
      </c>
      <c r="C8823">
        <v>5086885</v>
      </c>
      <c r="D8823">
        <v>5094731</v>
      </c>
      <c r="E8823" s="4" t="s">
        <v>121351</v>
      </c>
      <c r="F8823" s="1">
        <v>31.7823099717749</v>
      </c>
      <c r="G8823" s="1">
        <v>30.918593524912001</v>
      </c>
      <c r="H8823" s="1">
        <v>115.857920313077</v>
      </c>
      <c r="I8823" s="1">
        <v>-0.10945996575641</v>
      </c>
      <c r="J8823" s="4" t="s">
        <v>121352</v>
      </c>
      <c r="K8823">
        <v>6</v>
      </c>
      <c r="L8823" s="1">
        <v>0.91557299999999997</v>
      </c>
      <c r="M8823" s="1">
        <v>0.66994200000000004</v>
      </c>
      <c r="N8823" s="1">
        <v>3.3375900000000001</v>
      </c>
      <c r="O8823" s="1">
        <v>-0.331432</v>
      </c>
      <c r="P8823">
        <v>5</v>
      </c>
      <c r="Q8823" s="1">
        <v>5.2577699999999998</v>
      </c>
      <c r="R8823" s="1">
        <v>5.3797899999999998</v>
      </c>
      <c r="S8823" s="1">
        <v>19.166499999999999</v>
      </c>
      <c r="T8823" s="1">
        <v>0.19528499999999999</v>
      </c>
    </row>
    <row r="8824" spans="1:20" x14ac:dyDescent="0.25">
      <c r="A8824">
        <v>6</v>
      </c>
      <c r="B8824" s="4" t="s">
        <v>60120</v>
      </c>
      <c r="C8824">
        <v>5094569</v>
      </c>
      <c r="D8824">
        <v>5099038</v>
      </c>
      <c r="E8824" s="4" t="s">
        <v>121353</v>
      </c>
      <c r="F8824" s="1">
        <v>22.601970106315701</v>
      </c>
      <c r="G8824" s="1">
        <v>24.999828838560799</v>
      </c>
      <c r="H8824" s="1">
        <v>82.392288471844793</v>
      </c>
      <c r="I8824" s="1">
        <v>0.423349235190638</v>
      </c>
      <c r="J8824" s="4" t="s">
        <v>121354</v>
      </c>
      <c r="K8824">
        <v>2</v>
      </c>
      <c r="L8824" s="1">
        <v>6.1405799999999999</v>
      </c>
      <c r="M8824" s="1">
        <v>6.8955200000000003</v>
      </c>
      <c r="N8824" s="1">
        <v>22.384599999999999</v>
      </c>
      <c r="O8824" s="1">
        <v>0.34081400000000001</v>
      </c>
      <c r="P8824">
        <v>1</v>
      </c>
      <c r="Q8824" s="1">
        <v>10.3208</v>
      </c>
      <c r="R8824" s="1">
        <v>11.2088</v>
      </c>
      <c r="S8824" s="1">
        <v>37.623100000000001</v>
      </c>
      <c r="T8824" s="1">
        <v>0.33096900000000001</v>
      </c>
    </row>
    <row r="8825" spans="1:20" x14ac:dyDescent="0.25">
      <c r="A8825">
        <v>6</v>
      </c>
      <c r="B8825" s="4" t="s">
        <v>60120</v>
      </c>
      <c r="C8825">
        <v>5102451</v>
      </c>
      <c r="D8825">
        <v>5139692</v>
      </c>
      <c r="E8825" s="4" t="s">
        <v>121355</v>
      </c>
      <c r="F8825" s="1">
        <v>132.68660874444001</v>
      </c>
      <c r="G8825" s="1">
        <v>139.25045966558599</v>
      </c>
      <c r="H8825" s="1">
        <v>483.690284191991</v>
      </c>
      <c r="I8825" s="1">
        <v>0.20285674250473301</v>
      </c>
      <c r="J8825" s="4" t="s">
        <v>121356</v>
      </c>
      <c r="K8825">
        <v>8</v>
      </c>
      <c r="L8825" s="1">
        <v>1.7523299999999999</v>
      </c>
      <c r="M8825" s="1">
        <v>1.8098099999999999</v>
      </c>
      <c r="N8825" s="1">
        <v>6.3878599999999999</v>
      </c>
      <c r="O8825" s="1">
        <v>-5.6818100000000003E-2</v>
      </c>
      <c r="P8825">
        <v>7</v>
      </c>
      <c r="Q8825" s="1">
        <v>16.9526</v>
      </c>
      <c r="R8825" s="1">
        <v>17.8246</v>
      </c>
      <c r="S8825" s="1">
        <v>61.798200000000001</v>
      </c>
      <c r="T8825" s="1">
        <v>-0.270374</v>
      </c>
    </row>
    <row r="8826" spans="1:20" x14ac:dyDescent="0.25">
      <c r="A8826">
        <v>6</v>
      </c>
      <c r="B8826" s="4" t="s">
        <v>60120</v>
      </c>
      <c r="C8826">
        <v>5157459</v>
      </c>
      <c r="D8826">
        <v>5315876</v>
      </c>
      <c r="E8826" s="4" t="s">
        <v>121357</v>
      </c>
      <c r="F8826" s="1">
        <v>436.34167749920499</v>
      </c>
      <c r="G8826" s="1">
        <v>474.23594457953197</v>
      </c>
      <c r="H8826" s="1">
        <v>1590.6219323225</v>
      </c>
      <c r="I8826" s="1">
        <v>0.35756069081657899</v>
      </c>
      <c r="J8826" s="4" t="s">
        <v>121358</v>
      </c>
      <c r="K8826">
        <v>26</v>
      </c>
      <c r="L8826" s="1">
        <v>0.33303899999999997</v>
      </c>
      <c r="M8826" s="1">
        <v>0.333289</v>
      </c>
      <c r="N8826" s="1">
        <v>1.2140500000000001</v>
      </c>
      <c r="O8826" s="1">
        <v>-5.2313499999999999E-2</v>
      </c>
      <c r="P8826">
        <v>25</v>
      </c>
      <c r="Q8826" s="1">
        <v>17.107299999999999</v>
      </c>
      <c r="R8826" s="1">
        <v>18.622800000000002</v>
      </c>
      <c r="S8826" s="1">
        <v>62.362299999999998</v>
      </c>
      <c r="T8826" s="1">
        <v>0.53678300000000001</v>
      </c>
    </row>
    <row r="8827" spans="1:20" x14ac:dyDescent="0.25">
      <c r="A8827">
        <v>6</v>
      </c>
      <c r="B8827" s="4" t="s">
        <v>60120</v>
      </c>
      <c r="C8827">
        <v>5321712</v>
      </c>
      <c r="D8827">
        <v>5335899</v>
      </c>
      <c r="E8827" s="4" t="s">
        <v>121359</v>
      </c>
      <c r="F8827" s="1">
        <v>38.883332890194502</v>
      </c>
      <c r="G8827" s="1">
        <v>32.875741587942102</v>
      </c>
      <c r="H8827" s="1">
        <v>141.743696021457</v>
      </c>
      <c r="I8827" s="1">
        <v>-0.62495890790314401</v>
      </c>
      <c r="J8827" s="4" t="s">
        <v>121360</v>
      </c>
      <c r="K8827">
        <v>4</v>
      </c>
      <c r="L8827" s="1">
        <v>0.43765599999999999</v>
      </c>
      <c r="M8827" s="1">
        <v>0.40327099999999999</v>
      </c>
      <c r="N8827" s="1">
        <v>1.59541</v>
      </c>
      <c r="O8827" s="1">
        <v>-0.25826500000000002</v>
      </c>
      <c r="P8827">
        <v>3</v>
      </c>
      <c r="Q8827" s="1">
        <v>12.377599999999999</v>
      </c>
      <c r="R8827" s="1">
        <v>10.4209</v>
      </c>
      <c r="S8827" s="1">
        <v>45.120699999999999</v>
      </c>
      <c r="T8827" s="1">
        <v>-0.30573499999999998</v>
      </c>
    </row>
    <row r="8828" spans="1:20" x14ac:dyDescent="0.25">
      <c r="A8828">
        <v>6</v>
      </c>
      <c r="B8828" s="4" t="s">
        <v>60120</v>
      </c>
      <c r="C8828">
        <v>5335971</v>
      </c>
      <c r="D8828">
        <v>5398627</v>
      </c>
      <c r="E8828" s="4" t="s">
        <v>121361</v>
      </c>
      <c r="F8828" s="1">
        <v>145.75800778246301</v>
      </c>
      <c r="G8828" s="1">
        <v>147.441437503006</v>
      </c>
      <c r="H8828" s="1">
        <v>531.34022245867504</v>
      </c>
      <c r="I8828" s="1">
        <v>4.7385394331222498E-2</v>
      </c>
      <c r="J8828" s="4" t="s">
        <v>121362</v>
      </c>
      <c r="K8828">
        <v>3</v>
      </c>
      <c r="L8828" s="1">
        <v>1.48552</v>
      </c>
      <c r="M8828" s="1">
        <v>1.27196</v>
      </c>
      <c r="N8828" s="1">
        <v>5.41526</v>
      </c>
      <c r="O8828" s="1">
        <v>-0.350715</v>
      </c>
      <c r="P8828">
        <v>2</v>
      </c>
      <c r="Q8828" s="1">
        <v>70.650700000000001</v>
      </c>
      <c r="R8828" s="1">
        <v>71.812799999999996</v>
      </c>
      <c r="S8828" s="1">
        <v>257.54700000000003</v>
      </c>
      <c r="T8828" s="1">
        <v>0.356072</v>
      </c>
    </row>
    <row r="8829" spans="1:20" x14ac:dyDescent="0.25">
      <c r="A8829">
        <v>6</v>
      </c>
      <c r="B8829" s="4" t="s">
        <v>60120</v>
      </c>
      <c r="C8829">
        <v>5379371</v>
      </c>
      <c r="D8829">
        <v>5382241</v>
      </c>
      <c r="E8829" s="4" t="s">
        <v>121363</v>
      </c>
      <c r="F8829" s="1">
        <v>6.77074668216299</v>
      </c>
      <c r="G8829" s="1">
        <v>6.2448494498806104</v>
      </c>
      <c r="H8829" s="1">
        <v>24.6818003555662</v>
      </c>
      <c r="I8829" s="1">
        <v>-0.28908805209824701</v>
      </c>
      <c r="J8829" s="4" t="s">
        <v>121364</v>
      </c>
      <c r="K8829">
        <v>4</v>
      </c>
      <c r="L8829" s="1">
        <v>0.41644199999999998</v>
      </c>
      <c r="M8829" s="1">
        <v>0.37811099999999997</v>
      </c>
      <c r="N8829" s="1">
        <v>1.5180800000000001</v>
      </c>
      <c r="O8829" s="1">
        <v>-0.12671299999999999</v>
      </c>
      <c r="P8829">
        <v>3</v>
      </c>
      <c r="Q8829" s="1">
        <v>1.70166</v>
      </c>
      <c r="R8829" s="1">
        <v>1.5774699999999999</v>
      </c>
      <c r="S8829" s="1">
        <v>6.2031599999999996</v>
      </c>
      <c r="T8829" s="1">
        <v>-0.18340500000000001</v>
      </c>
    </row>
    <row r="8830" spans="1:20" x14ac:dyDescent="0.25">
      <c r="A8830">
        <v>6</v>
      </c>
      <c r="B8830" s="4" t="s">
        <v>60120</v>
      </c>
      <c r="C8830">
        <v>5386267</v>
      </c>
      <c r="D8830">
        <v>5396305</v>
      </c>
      <c r="E8830" s="4" t="s">
        <v>121365</v>
      </c>
      <c r="F8830" s="1">
        <v>29.986044287465699</v>
      </c>
      <c r="G8830" s="1">
        <v>32.369702179694201</v>
      </c>
      <c r="H8830" s="1">
        <v>109.309887564714</v>
      </c>
      <c r="I8830" s="1">
        <v>0.31973673657380802</v>
      </c>
      <c r="J8830" s="4" t="s">
        <v>121366</v>
      </c>
      <c r="K8830">
        <v>2</v>
      </c>
      <c r="L8830" s="1">
        <v>13.041399999999999</v>
      </c>
      <c r="M8830" s="1">
        <v>14.1572</v>
      </c>
      <c r="N8830" s="1">
        <v>47.540700000000001</v>
      </c>
      <c r="O8830" s="1">
        <v>0.33134799999999998</v>
      </c>
      <c r="P8830">
        <v>1</v>
      </c>
      <c r="Q8830" s="1">
        <v>3.9031799999999999</v>
      </c>
      <c r="R8830" s="1">
        <v>4.0553800000000004</v>
      </c>
      <c r="S8830" s="1">
        <v>14.2285</v>
      </c>
      <c r="T8830" s="1">
        <v>0.13613700000000001</v>
      </c>
    </row>
    <row r="8831" spans="1:20" x14ac:dyDescent="0.25">
      <c r="A8831">
        <v>6</v>
      </c>
      <c r="B8831" s="4" t="s">
        <v>60120</v>
      </c>
      <c r="C8831">
        <v>5402073</v>
      </c>
      <c r="D8831">
        <v>5406511</v>
      </c>
      <c r="E8831" s="4" t="s">
        <v>121367</v>
      </c>
      <c r="F8831" s="1">
        <v>7.3889795513971697</v>
      </c>
      <c r="G8831" s="1">
        <v>8.6673769252388801</v>
      </c>
      <c r="H8831" s="1">
        <v>26.935480926999499</v>
      </c>
      <c r="I8831" s="1">
        <v>0.649003998809352</v>
      </c>
      <c r="J8831" s="4" t="s">
        <v>121368</v>
      </c>
      <c r="K8831">
        <v>3</v>
      </c>
      <c r="L8831" s="1">
        <v>0.64050600000000002</v>
      </c>
      <c r="M8831" s="1">
        <v>0.86810200000000004</v>
      </c>
      <c r="N8831" s="1">
        <v>2.33487</v>
      </c>
      <c r="O8831" s="1">
        <v>0.62654500000000002</v>
      </c>
      <c r="P8831">
        <v>2</v>
      </c>
      <c r="Q8831" s="1">
        <v>2.73373</v>
      </c>
      <c r="R8831" s="1">
        <v>3.0315400000000001</v>
      </c>
      <c r="S8831" s="1">
        <v>9.9654299999999996</v>
      </c>
      <c r="T8831" s="1">
        <v>0.38874900000000001</v>
      </c>
    </row>
    <row r="8832" spans="1:20" x14ac:dyDescent="0.25">
      <c r="A8832">
        <v>6</v>
      </c>
      <c r="B8832" s="4" t="s">
        <v>60120</v>
      </c>
      <c r="C8832">
        <v>5406893</v>
      </c>
      <c r="D8832">
        <v>5411060</v>
      </c>
      <c r="E8832" s="4" t="s">
        <v>121369</v>
      </c>
      <c r="F8832" s="1">
        <v>14.1668065498983</v>
      </c>
      <c r="G8832" s="1">
        <v>13.1813623769216</v>
      </c>
      <c r="H8832" s="1">
        <v>51.643091575361503</v>
      </c>
      <c r="I8832" s="1">
        <v>-0.27243810978046601</v>
      </c>
      <c r="J8832" s="4" t="s">
        <v>121370</v>
      </c>
      <c r="K8832">
        <v>2</v>
      </c>
      <c r="L8832" s="1">
        <v>6.6563600000000003</v>
      </c>
      <c r="M8832" s="1">
        <v>6.2737299999999996</v>
      </c>
      <c r="N8832" s="1">
        <v>24.264800000000001</v>
      </c>
      <c r="O8832" s="1">
        <v>-0.189997</v>
      </c>
      <c r="P8832">
        <v>1</v>
      </c>
      <c r="Q8832" s="1">
        <v>0.85408200000000001</v>
      </c>
      <c r="R8832" s="1">
        <v>0.63390500000000005</v>
      </c>
      <c r="S8832" s="1">
        <v>3.1134300000000001</v>
      </c>
      <c r="T8832" s="1">
        <v>-0.63455099999999998</v>
      </c>
    </row>
    <row r="8833" spans="1:20" x14ac:dyDescent="0.25">
      <c r="A8833">
        <v>6</v>
      </c>
      <c r="B8833" s="4" t="s">
        <v>60120</v>
      </c>
      <c r="C8833">
        <v>5411251</v>
      </c>
      <c r="D8833">
        <v>5414382</v>
      </c>
      <c r="E8833" s="4" t="s">
        <v>121371</v>
      </c>
      <c r="F8833" s="1">
        <v>9.9143115269837203</v>
      </c>
      <c r="G8833" s="1">
        <v>10.6945774835088</v>
      </c>
      <c r="H8833" s="1">
        <v>36.141221826619599</v>
      </c>
      <c r="I8833" s="1">
        <v>0.30194131088074699</v>
      </c>
      <c r="J8833" s="4" t="s">
        <v>121372</v>
      </c>
      <c r="K8833">
        <v>1</v>
      </c>
      <c r="L8833" s="1">
        <v>9.9143100000000004</v>
      </c>
      <c r="M8833" s="1">
        <v>10.694599999999999</v>
      </c>
      <c r="N8833" s="1">
        <v>36.141199999999998</v>
      </c>
      <c r="O8833" s="1">
        <v>0.30194100000000001</v>
      </c>
    </row>
    <row r="8834" spans="1:20" x14ac:dyDescent="0.25">
      <c r="A8834">
        <v>6</v>
      </c>
      <c r="B8834" s="4" t="s">
        <v>60120</v>
      </c>
      <c r="C8834">
        <v>5414570</v>
      </c>
      <c r="D8834">
        <v>5479551</v>
      </c>
      <c r="E8834" s="4" t="s">
        <v>121373</v>
      </c>
      <c r="F8834" s="1">
        <v>212.844040568661</v>
      </c>
      <c r="G8834" s="1">
        <v>245.77319773295301</v>
      </c>
      <c r="H8834" s="1">
        <v>775.89287604383799</v>
      </c>
      <c r="I8834" s="1">
        <v>0.63579865742244301</v>
      </c>
      <c r="J8834" s="4" t="s">
        <v>121374</v>
      </c>
      <c r="K8834">
        <v>13</v>
      </c>
      <c r="L8834" s="1">
        <v>3.4630700000000001</v>
      </c>
      <c r="M8834" s="1">
        <v>3.9339300000000001</v>
      </c>
      <c r="N8834" s="1">
        <v>12.6241</v>
      </c>
      <c r="O8834" s="1">
        <v>-0.13742199999999999</v>
      </c>
      <c r="P8834">
        <v>12</v>
      </c>
      <c r="Q8834" s="1">
        <v>13.985300000000001</v>
      </c>
      <c r="R8834" s="1">
        <v>16.2193</v>
      </c>
      <c r="S8834" s="1">
        <v>50.9816</v>
      </c>
      <c r="T8834" s="1">
        <v>0.33205000000000001</v>
      </c>
    </row>
    <row r="8835" spans="1:20" x14ac:dyDescent="0.25">
      <c r="A8835">
        <v>6</v>
      </c>
      <c r="B8835" s="4" t="s">
        <v>60120</v>
      </c>
      <c r="C8835">
        <v>5504357</v>
      </c>
      <c r="D8835">
        <v>5508548</v>
      </c>
      <c r="E8835" s="4" t="s">
        <v>121375</v>
      </c>
      <c r="F8835" s="1">
        <v>12.4359116401405</v>
      </c>
      <c r="G8835" s="1">
        <v>12.256852382916399</v>
      </c>
      <c r="H8835" s="1">
        <v>45.333358749046297</v>
      </c>
      <c r="I8835" s="1">
        <v>-5.6011466715174298E-2</v>
      </c>
      <c r="J8835" s="4" t="s">
        <v>121376</v>
      </c>
      <c r="K8835">
        <v>4</v>
      </c>
      <c r="L8835" s="1">
        <v>0.69900799999999996</v>
      </c>
      <c r="M8835" s="1">
        <v>0.57764899999999997</v>
      </c>
      <c r="N8835" s="1">
        <v>2.5481400000000001</v>
      </c>
      <c r="O8835" s="1">
        <v>-0.24989500000000001</v>
      </c>
      <c r="P8835">
        <v>3</v>
      </c>
      <c r="Q8835" s="1">
        <v>3.2132900000000002</v>
      </c>
      <c r="R8835" s="1">
        <v>3.31542</v>
      </c>
      <c r="S8835" s="1">
        <v>11.7136</v>
      </c>
      <c r="T8835" s="1">
        <v>-0.38967600000000002</v>
      </c>
    </row>
    <row r="8836" spans="1:20" x14ac:dyDescent="0.25">
      <c r="A8836">
        <v>6</v>
      </c>
      <c r="B8836" s="4" t="s">
        <v>60120</v>
      </c>
      <c r="C8836">
        <v>5542978</v>
      </c>
      <c r="D8836">
        <v>5560195</v>
      </c>
      <c r="E8836" s="4" t="s">
        <v>121377</v>
      </c>
      <c r="F8836" s="1">
        <v>64.234226757024402</v>
      </c>
      <c r="G8836" s="1">
        <v>77.412709565374101</v>
      </c>
      <c r="H8836" s="1">
        <v>234.156797652422</v>
      </c>
      <c r="I8836" s="1">
        <v>0.83620216055406105</v>
      </c>
      <c r="J8836" s="4" t="s">
        <v>121378</v>
      </c>
      <c r="K8836">
        <v>4</v>
      </c>
      <c r="L8836" s="1">
        <v>1.68367</v>
      </c>
      <c r="M8836" s="1">
        <v>1.94787</v>
      </c>
      <c r="N8836" s="1">
        <v>6.1375799999999998</v>
      </c>
      <c r="O8836" s="1">
        <v>0.25201800000000002</v>
      </c>
      <c r="P8836">
        <v>3</v>
      </c>
      <c r="Q8836" s="1">
        <v>19.166499999999999</v>
      </c>
      <c r="R8836" s="1">
        <v>23.207100000000001</v>
      </c>
      <c r="S8836" s="1">
        <v>69.868799999999993</v>
      </c>
      <c r="T8836" s="1">
        <v>0.95804800000000001</v>
      </c>
    </row>
    <row r="8837" spans="1:20" x14ac:dyDescent="0.25">
      <c r="A8837">
        <v>6</v>
      </c>
      <c r="B8837" s="4" t="s">
        <v>60120</v>
      </c>
      <c r="C8837">
        <v>5559246</v>
      </c>
      <c r="D8837">
        <v>5610855</v>
      </c>
      <c r="E8837" s="4" t="s">
        <v>121379</v>
      </c>
      <c r="F8837" s="1">
        <v>161.58735221544899</v>
      </c>
      <c r="G8837" s="1">
        <v>180.31052190374299</v>
      </c>
      <c r="H8837" s="1">
        <v>589.04386097814802</v>
      </c>
      <c r="I8837" s="1">
        <v>0.47563851584078298</v>
      </c>
      <c r="J8837" s="4" t="s">
        <v>121380</v>
      </c>
      <c r="K8837">
        <v>15</v>
      </c>
      <c r="L8837" s="1">
        <v>1.28877</v>
      </c>
      <c r="M8837" s="1">
        <v>1.46465</v>
      </c>
      <c r="N8837" s="1">
        <v>4.6980399999999998</v>
      </c>
      <c r="O8837" s="1">
        <v>-7.3219500000000007E-2</v>
      </c>
      <c r="P8837">
        <v>14</v>
      </c>
      <c r="Q8837" s="1">
        <v>10.101800000000001</v>
      </c>
      <c r="R8837" s="1">
        <v>11.2233</v>
      </c>
      <c r="S8837" s="1">
        <v>36.824800000000003</v>
      </c>
      <c r="T8837" s="1">
        <v>0.27146799999999999</v>
      </c>
    </row>
    <row r="8838" spans="1:20" x14ac:dyDescent="0.25">
      <c r="A8838">
        <v>6</v>
      </c>
      <c r="B8838" s="4" t="s">
        <v>60120</v>
      </c>
      <c r="C8838">
        <v>5628770</v>
      </c>
      <c r="D8838">
        <v>5747006</v>
      </c>
      <c r="E8838" s="4" t="s">
        <v>121381</v>
      </c>
      <c r="F8838" s="1">
        <v>291.974361784096</v>
      </c>
      <c r="G8838" s="1">
        <v>297.775401760112</v>
      </c>
      <c r="H8838" s="1">
        <v>1064.3512812972001</v>
      </c>
      <c r="I8838" s="1">
        <v>8.1730820031135007E-2</v>
      </c>
      <c r="J8838" s="4" t="s">
        <v>121382</v>
      </c>
      <c r="K8838">
        <v>10</v>
      </c>
      <c r="L8838" s="1">
        <v>0.79356499999999996</v>
      </c>
      <c r="M8838" s="1">
        <v>0.85024200000000005</v>
      </c>
      <c r="N8838" s="1">
        <v>2.89283</v>
      </c>
      <c r="O8838" s="1">
        <v>-0.26411200000000001</v>
      </c>
      <c r="P8838">
        <v>9</v>
      </c>
      <c r="Q8838" s="1">
        <v>31.559899999999999</v>
      </c>
      <c r="R8838" s="1">
        <v>32.141399999999997</v>
      </c>
      <c r="S8838" s="1">
        <v>115.047</v>
      </c>
      <c r="T8838" s="1">
        <v>-0.193995</v>
      </c>
    </row>
    <row r="8839" spans="1:20" x14ac:dyDescent="0.25">
      <c r="A8839">
        <v>6</v>
      </c>
      <c r="B8839" s="4" t="s">
        <v>60120</v>
      </c>
      <c r="C8839">
        <v>5664444</v>
      </c>
      <c r="D8839">
        <v>5668684</v>
      </c>
      <c r="E8839" s="4" t="s">
        <v>121383</v>
      </c>
      <c r="F8839" s="1">
        <v>4.7204095159332997</v>
      </c>
      <c r="G8839" s="1">
        <v>3.79307452500215</v>
      </c>
      <c r="H8839" s="1">
        <v>17.207585918952301</v>
      </c>
      <c r="I8839" s="1">
        <v>-0.70336294202949501</v>
      </c>
      <c r="J8839" s="4" t="s">
        <v>121384</v>
      </c>
      <c r="K8839">
        <v>3</v>
      </c>
      <c r="L8839" s="1">
        <v>0.281947</v>
      </c>
      <c r="M8839" s="1">
        <v>0.16220200000000001</v>
      </c>
      <c r="N8839" s="1">
        <v>1.0278</v>
      </c>
      <c r="O8839" s="1">
        <v>-0.41367700000000002</v>
      </c>
      <c r="P8839">
        <v>2</v>
      </c>
      <c r="Q8839" s="1">
        <v>1.9372799999999999</v>
      </c>
      <c r="R8839" s="1">
        <v>1.65323</v>
      </c>
      <c r="S8839" s="1">
        <v>7.0621</v>
      </c>
      <c r="T8839" s="1">
        <v>-0.60194599999999998</v>
      </c>
    </row>
    <row r="8840" spans="1:20" x14ac:dyDescent="0.25">
      <c r="A8840">
        <v>6</v>
      </c>
      <c r="B8840" s="4" t="s">
        <v>60120</v>
      </c>
      <c r="C8840">
        <v>5752699</v>
      </c>
      <c r="D8840">
        <v>5774893</v>
      </c>
      <c r="E8840" s="4" t="s">
        <v>121385</v>
      </c>
      <c r="F8840" s="1">
        <v>62.5522114912511</v>
      </c>
      <c r="G8840" s="1">
        <v>68.267289005078197</v>
      </c>
      <c r="H8840" s="1">
        <v>228.02524866179101</v>
      </c>
      <c r="I8840" s="1">
        <v>0.37226724018805801</v>
      </c>
      <c r="J8840" s="4" t="s">
        <v>121386</v>
      </c>
      <c r="K8840">
        <v>4</v>
      </c>
      <c r="L8840" s="1">
        <v>8.5864399999999996</v>
      </c>
      <c r="M8840" s="1">
        <v>8.85121</v>
      </c>
      <c r="N8840" s="1">
        <v>31.300599999999999</v>
      </c>
      <c r="O8840" s="1">
        <v>8.5380800000000007E-2</v>
      </c>
      <c r="P8840">
        <v>3</v>
      </c>
      <c r="Q8840" s="1">
        <v>9.4021500000000007</v>
      </c>
      <c r="R8840" s="1">
        <v>10.9541</v>
      </c>
      <c r="S8840" s="1">
        <v>34.2742</v>
      </c>
      <c r="T8840" s="1">
        <v>0.44847399999999998</v>
      </c>
    </row>
    <row r="8841" spans="1:20" x14ac:dyDescent="0.25">
      <c r="A8841">
        <v>6</v>
      </c>
      <c r="B8841" s="4" t="s">
        <v>60120</v>
      </c>
      <c r="C8841">
        <v>5782617</v>
      </c>
      <c r="D8841">
        <v>5787002</v>
      </c>
      <c r="E8841" s="4" t="s">
        <v>121387</v>
      </c>
      <c r="F8841" s="1">
        <v>6.1853126212482499</v>
      </c>
      <c r="G8841" s="1">
        <v>8.10460230199633</v>
      </c>
      <c r="H8841" s="1">
        <v>22.5476832055461</v>
      </c>
      <c r="I8841" s="1">
        <v>1.14488397423681</v>
      </c>
      <c r="J8841" s="4" t="s">
        <v>121388</v>
      </c>
      <c r="K8841">
        <v>2</v>
      </c>
      <c r="L8841" s="1">
        <v>2.53952</v>
      </c>
      <c r="M8841" s="1">
        <v>3.3855</v>
      </c>
      <c r="N8841" s="1">
        <v>9.2574500000000004</v>
      </c>
      <c r="O8841" s="1">
        <v>1.2151099999999999</v>
      </c>
      <c r="P8841">
        <v>1</v>
      </c>
      <c r="Q8841" s="1">
        <v>1.1062799999999999</v>
      </c>
      <c r="R8841" s="1">
        <v>1.33361</v>
      </c>
      <c r="S8841" s="1">
        <v>4.0327900000000003</v>
      </c>
      <c r="T8841" s="1">
        <v>0.54758899999999999</v>
      </c>
    </row>
    <row r="8842" spans="1:20" x14ac:dyDescent="0.25">
      <c r="A8842">
        <v>6</v>
      </c>
      <c r="B8842" s="4" t="s">
        <v>60120</v>
      </c>
      <c r="C8842">
        <v>5785702</v>
      </c>
      <c r="D8842">
        <v>5837292</v>
      </c>
      <c r="E8842" s="4" t="s">
        <v>121389</v>
      </c>
      <c r="F8842" s="1">
        <v>123.490164309969</v>
      </c>
      <c r="G8842" s="1">
        <v>127.07717218657901</v>
      </c>
      <c r="H8842" s="1">
        <v>450.16594541992498</v>
      </c>
      <c r="I8842" s="1">
        <v>0.119061643571367</v>
      </c>
      <c r="J8842" s="4" t="s">
        <v>121390</v>
      </c>
      <c r="K8842">
        <v>8</v>
      </c>
      <c r="L8842" s="1">
        <v>0.59199000000000002</v>
      </c>
      <c r="M8842" s="1">
        <v>0.671929</v>
      </c>
      <c r="N8842" s="1">
        <v>2.15802</v>
      </c>
      <c r="O8842" s="1">
        <v>-4.8992000000000001E-2</v>
      </c>
      <c r="P8842">
        <v>7</v>
      </c>
      <c r="Q8842" s="1">
        <v>16.9649</v>
      </c>
      <c r="R8842" s="1">
        <v>17.385999999999999</v>
      </c>
      <c r="S8842" s="1">
        <v>61.8431</v>
      </c>
      <c r="T8842" s="1">
        <v>-1.40167E-2</v>
      </c>
    </row>
    <row r="8843" spans="1:20" x14ac:dyDescent="0.25">
      <c r="A8843">
        <v>6</v>
      </c>
      <c r="B8843" s="4" t="s">
        <v>60120</v>
      </c>
      <c r="C8843">
        <v>5890261</v>
      </c>
      <c r="D8843">
        <v>5906966</v>
      </c>
      <c r="E8843" s="4" t="s">
        <v>121391</v>
      </c>
      <c r="F8843" s="1">
        <v>49.799462713251998</v>
      </c>
      <c r="G8843" s="1">
        <v>55.991867527350799</v>
      </c>
      <c r="H8843" s="1">
        <v>181.53690489426</v>
      </c>
      <c r="I8843" s="1">
        <v>0.50509690894384596</v>
      </c>
      <c r="J8843" s="4" t="s">
        <v>121392</v>
      </c>
      <c r="K8843">
        <v>6</v>
      </c>
      <c r="L8843" s="1">
        <v>1.77145</v>
      </c>
      <c r="M8843" s="1">
        <v>1.8648800000000001</v>
      </c>
      <c r="N8843" s="1">
        <v>6.45756</v>
      </c>
      <c r="O8843" s="1">
        <v>-0.26864199999999999</v>
      </c>
      <c r="P8843">
        <v>5</v>
      </c>
      <c r="Q8843" s="1">
        <v>7.8341500000000002</v>
      </c>
      <c r="R8843" s="1">
        <v>8.9605099999999993</v>
      </c>
      <c r="S8843" s="1">
        <v>28.558299999999999</v>
      </c>
      <c r="T8843" s="1">
        <v>0.25722299999999998</v>
      </c>
    </row>
    <row r="8844" spans="1:20" x14ac:dyDescent="0.25">
      <c r="A8844">
        <v>6</v>
      </c>
      <c r="B8844" s="4" t="s">
        <v>60120</v>
      </c>
      <c r="C8844">
        <v>6002786</v>
      </c>
      <c r="D8844">
        <v>6005363</v>
      </c>
      <c r="E8844" s="4" t="s">
        <v>121393</v>
      </c>
      <c r="F8844" s="1">
        <v>7.2723622762690399</v>
      </c>
      <c r="G8844" s="1">
        <v>8.7709382508084808</v>
      </c>
      <c r="H8844" s="1">
        <v>26.510369127985498</v>
      </c>
      <c r="I8844" s="1">
        <v>0.77191277831977101</v>
      </c>
      <c r="J8844" s="4" t="s">
        <v>121394</v>
      </c>
      <c r="K8844">
        <v>3</v>
      </c>
      <c r="L8844" s="1">
        <v>0.199935</v>
      </c>
      <c r="M8844" s="1">
        <v>0.26425599999999999</v>
      </c>
      <c r="N8844" s="1">
        <v>0.72883500000000001</v>
      </c>
      <c r="O8844" s="1">
        <v>0.341698</v>
      </c>
      <c r="P8844">
        <v>2</v>
      </c>
      <c r="Q8844" s="1">
        <v>3.3362799999999999</v>
      </c>
      <c r="R8844" s="1">
        <v>3.98909</v>
      </c>
      <c r="S8844" s="1">
        <v>12.161899999999999</v>
      </c>
      <c r="T8844" s="1">
        <v>0.89640299999999995</v>
      </c>
    </row>
    <row r="8845" spans="1:20" x14ac:dyDescent="0.25">
      <c r="A8845">
        <v>6</v>
      </c>
      <c r="B8845" s="4" t="s">
        <v>60120</v>
      </c>
      <c r="C8845">
        <v>6005500</v>
      </c>
      <c r="D8845">
        <v>6054550</v>
      </c>
      <c r="E8845" s="4" t="s">
        <v>121395</v>
      </c>
      <c r="F8845" s="1">
        <v>143.67855432821801</v>
      </c>
      <c r="G8845" s="1">
        <v>157.058271706178</v>
      </c>
      <c r="H8845" s="1">
        <v>523.75986870809299</v>
      </c>
      <c r="I8845" s="1">
        <v>0.38203573240251398</v>
      </c>
      <c r="J8845" s="4" t="s">
        <v>121396</v>
      </c>
      <c r="K8845">
        <v>11</v>
      </c>
      <c r="L8845" s="1">
        <v>0.54766800000000004</v>
      </c>
      <c r="M8845" s="1">
        <v>0.45673799999999998</v>
      </c>
      <c r="N8845" s="1">
        <v>1.9964500000000001</v>
      </c>
      <c r="O8845" s="1">
        <v>-0.38597100000000001</v>
      </c>
      <c r="P8845">
        <v>10</v>
      </c>
      <c r="Q8845" s="1">
        <v>13.7654</v>
      </c>
      <c r="R8845" s="1">
        <v>15.2034</v>
      </c>
      <c r="S8845" s="1">
        <v>50.179900000000004</v>
      </c>
      <c r="T8845" s="1">
        <v>0.84322699999999995</v>
      </c>
    </row>
    <row r="8846" spans="1:20" x14ac:dyDescent="0.25">
      <c r="A8846">
        <v>6</v>
      </c>
      <c r="B8846" s="4" t="s">
        <v>60120</v>
      </c>
      <c r="C8846">
        <v>6073925</v>
      </c>
      <c r="D8846">
        <v>6082881</v>
      </c>
      <c r="E8846" s="4" t="s">
        <v>121397</v>
      </c>
      <c r="F8846" s="1">
        <v>27.444290248347599</v>
      </c>
      <c r="G8846" s="1">
        <v>36.001965857119998</v>
      </c>
      <c r="H8846" s="1">
        <v>100.044282352849</v>
      </c>
      <c r="I8846" s="1">
        <v>1.25137956644619</v>
      </c>
      <c r="J8846" s="4" t="s">
        <v>121398</v>
      </c>
      <c r="K8846">
        <v>8</v>
      </c>
      <c r="L8846" s="1">
        <v>0.38426399999999999</v>
      </c>
      <c r="M8846" s="1">
        <v>0.488041</v>
      </c>
      <c r="N8846" s="1">
        <v>1.4007799999999999</v>
      </c>
      <c r="O8846" s="1">
        <v>1.72234E-2</v>
      </c>
      <c r="P8846">
        <v>7</v>
      </c>
      <c r="Q8846" s="1">
        <v>3.4814500000000002</v>
      </c>
      <c r="R8846" s="1">
        <v>4.5853799999999998</v>
      </c>
      <c r="S8846" s="1">
        <v>12.6911</v>
      </c>
      <c r="T8846" s="1">
        <v>0.83684099999999995</v>
      </c>
    </row>
    <row r="8847" spans="1:20" x14ac:dyDescent="0.25">
      <c r="A8847">
        <v>6</v>
      </c>
      <c r="B8847" s="4" t="s">
        <v>60120</v>
      </c>
      <c r="C8847">
        <v>6233278</v>
      </c>
      <c r="D8847">
        <v>6424793</v>
      </c>
      <c r="E8847" s="4" t="s">
        <v>121399</v>
      </c>
      <c r="F8847" s="1">
        <v>465.54629790033198</v>
      </c>
      <c r="G8847" s="1">
        <v>641.15911807328405</v>
      </c>
      <c r="H8847" s="1">
        <v>1697.08324952104</v>
      </c>
      <c r="I8847" s="1">
        <v>1.5532606049169499</v>
      </c>
      <c r="J8847" s="4" t="s">
        <v>121400</v>
      </c>
      <c r="K8847">
        <v>49</v>
      </c>
      <c r="L8847" s="1">
        <v>0.25737100000000002</v>
      </c>
      <c r="M8847" s="1">
        <v>0.34097899999999998</v>
      </c>
      <c r="N8847" s="1">
        <v>0.93820999999999999</v>
      </c>
      <c r="O8847" s="1">
        <v>7.8560199999999997E-2</v>
      </c>
      <c r="P8847">
        <v>48</v>
      </c>
      <c r="Q8847" s="1">
        <v>9.4361499999999996</v>
      </c>
      <c r="R8847" s="1">
        <v>13.009399999999999</v>
      </c>
      <c r="S8847" s="1">
        <v>34.398099999999999</v>
      </c>
      <c r="T8847" s="1">
        <v>1.19008</v>
      </c>
    </row>
    <row r="8848" spans="1:20" x14ac:dyDescent="0.25">
      <c r="A8848">
        <v>6</v>
      </c>
      <c r="B8848" s="4" t="s">
        <v>60120</v>
      </c>
      <c r="C8848">
        <v>6431788</v>
      </c>
      <c r="D8848">
        <v>6483556</v>
      </c>
      <c r="E8848" s="4" t="s">
        <v>121401</v>
      </c>
      <c r="F8848" s="1">
        <v>115.62648325437701</v>
      </c>
      <c r="G8848" s="1">
        <v>160.04555057147101</v>
      </c>
      <c r="H8848" s="1">
        <v>421.500007232445</v>
      </c>
      <c r="I8848" s="1">
        <v>1.57398921021159</v>
      </c>
      <c r="J8848" s="4" t="s">
        <v>121402</v>
      </c>
      <c r="K8848">
        <v>9</v>
      </c>
      <c r="L8848" s="1">
        <v>1.3254999999999999</v>
      </c>
      <c r="M8848" s="1">
        <v>1.6528</v>
      </c>
      <c r="N8848" s="1">
        <v>4.8319099999999997</v>
      </c>
      <c r="O8848" s="1">
        <v>0.338148</v>
      </c>
      <c r="P8848">
        <v>8</v>
      </c>
      <c r="Q8848" s="1">
        <v>12.9621</v>
      </c>
      <c r="R8848" s="1">
        <v>18.1463</v>
      </c>
      <c r="S8848" s="1">
        <v>47.251600000000003</v>
      </c>
      <c r="T8848" s="1">
        <v>1.6604699999999999</v>
      </c>
    </row>
    <row r="8849" spans="1:20" x14ac:dyDescent="0.25">
      <c r="A8849">
        <v>6</v>
      </c>
      <c r="B8849" s="4" t="s">
        <v>60120</v>
      </c>
      <c r="C8849">
        <v>6488770</v>
      </c>
      <c r="D8849">
        <v>6489225</v>
      </c>
      <c r="E8849" s="4" t="s">
        <v>121403</v>
      </c>
      <c r="F8849" s="1">
        <v>1.13603099320602</v>
      </c>
      <c r="G8849" s="1">
        <v>1.1984714365706901</v>
      </c>
      <c r="H8849" s="1">
        <v>4.1412404699638099</v>
      </c>
      <c r="I8849" s="1">
        <v>0.14759698399044699</v>
      </c>
      <c r="J8849" s="4" t="s">
        <v>121404</v>
      </c>
      <c r="K8849">
        <v>2</v>
      </c>
      <c r="L8849" s="1">
        <v>5.6202800000000001E-3</v>
      </c>
      <c r="M8849" s="1">
        <v>1.9455500000000001E-3</v>
      </c>
      <c r="N8849" s="1">
        <v>2.04879E-2</v>
      </c>
      <c r="O8849" s="1">
        <v>-0.149316</v>
      </c>
      <c r="P8849">
        <v>1</v>
      </c>
      <c r="Q8849" s="1">
        <v>1.12479</v>
      </c>
      <c r="R8849" s="1">
        <v>1.19458</v>
      </c>
      <c r="S8849" s="1">
        <v>4.1002599999999996</v>
      </c>
      <c r="T8849" s="1">
        <v>0.16614100000000001</v>
      </c>
    </row>
    <row r="8850" spans="1:20" x14ac:dyDescent="0.25">
      <c r="A8850">
        <v>6</v>
      </c>
      <c r="B8850" s="4" t="s">
        <v>60120</v>
      </c>
      <c r="C8850">
        <v>6497117</v>
      </c>
      <c r="D8850">
        <v>6519350</v>
      </c>
      <c r="E8850" s="4" t="s">
        <v>121405</v>
      </c>
      <c r="F8850" s="1">
        <v>48.426195700203301</v>
      </c>
      <c r="G8850" s="1">
        <v>65.166308346860603</v>
      </c>
      <c r="H8850" s="1">
        <v>176.530854034279</v>
      </c>
      <c r="I8850" s="1">
        <v>1.4035663941560099</v>
      </c>
      <c r="J8850" s="4" t="s">
        <v>121406</v>
      </c>
      <c r="K8850">
        <v>7</v>
      </c>
      <c r="L8850" s="1">
        <v>1.07911</v>
      </c>
      <c r="M8850" s="1">
        <v>1.2998799999999999</v>
      </c>
      <c r="N8850" s="1">
        <v>3.9337399999999998</v>
      </c>
      <c r="O8850" s="1">
        <v>0.16318099999999999</v>
      </c>
      <c r="P8850">
        <v>6</v>
      </c>
      <c r="Q8850" s="1">
        <v>4.9874099999999997</v>
      </c>
      <c r="R8850" s="1">
        <v>7.1071999999999997</v>
      </c>
      <c r="S8850" s="1">
        <v>18.180900000000001</v>
      </c>
      <c r="T8850" s="1">
        <v>1.39758</v>
      </c>
    </row>
    <row r="8851" spans="1:20" x14ac:dyDescent="0.25">
      <c r="A8851">
        <v>6</v>
      </c>
      <c r="B8851" s="4" t="s">
        <v>60120</v>
      </c>
      <c r="C8851">
        <v>6528097</v>
      </c>
      <c r="D8851">
        <v>6641033</v>
      </c>
      <c r="E8851" s="4" t="s">
        <v>121407</v>
      </c>
      <c r="F8851" s="1">
        <v>321.48526490893101</v>
      </c>
      <c r="G8851" s="1">
        <v>434.542401677383</v>
      </c>
      <c r="H8851" s="1">
        <v>1171.9291088887201</v>
      </c>
      <c r="I8851" s="1">
        <v>1.44699323543513</v>
      </c>
      <c r="J8851" s="4" t="s">
        <v>121408</v>
      </c>
      <c r="K8851">
        <v>22</v>
      </c>
      <c r="L8851" s="1">
        <v>0.37784600000000002</v>
      </c>
      <c r="M8851" s="1">
        <v>0.50294300000000003</v>
      </c>
      <c r="N8851" s="1">
        <v>1.37738</v>
      </c>
      <c r="O8851" s="1">
        <v>0.34406999999999999</v>
      </c>
      <c r="P8851">
        <v>21</v>
      </c>
      <c r="Q8851" s="1">
        <v>14.913</v>
      </c>
      <c r="R8851" s="1">
        <v>20.165600000000001</v>
      </c>
      <c r="S8851" s="1">
        <v>54.363199999999999</v>
      </c>
      <c r="T8851" s="1">
        <v>1.4379599999999999</v>
      </c>
    </row>
    <row r="8852" spans="1:20" x14ac:dyDescent="0.25">
      <c r="A8852">
        <v>6</v>
      </c>
      <c r="B8852" s="4" t="s">
        <v>60120</v>
      </c>
      <c r="C8852">
        <v>6640733</v>
      </c>
      <c r="D8852">
        <v>6765462</v>
      </c>
      <c r="E8852" s="4" t="s">
        <v>121409</v>
      </c>
      <c r="F8852" s="1">
        <v>347.256117449616</v>
      </c>
      <c r="G8852" s="1">
        <v>470.96972914457598</v>
      </c>
      <c r="H8852" s="1">
        <v>1265.8731105270699</v>
      </c>
      <c r="I8852" s="1">
        <v>1.46613582849209</v>
      </c>
      <c r="J8852" s="4" t="s">
        <v>121410</v>
      </c>
      <c r="K8852">
        <v>5</v>
      </c>
      <c r="L8852" s="1">
        <v>0.23607800000000001</v>
      </c>
      <c r="M8852" s="1">
        <v>0.40254800000000002</v>
      </c>
      <c r="N8852" s="1">
        <v>0.86058900000000005</v>
      </c>
      <c r="O8852" s="1">
        <v>0.242172</v>
      </c>
      <c r="P8852">
        <v>4</v>
      </c>
      <c r="Q8852" s="1">
        <v>21.962299999999999</v>
      </c>
      <c r="R8852" s="1">
        <v>27.897300000000001</v>
      </c>
      <c r="S8852" s="1">
        <v>80.060599999999994</v>
      </c>
      <c r="T8852" s="1">
        <v>1.09467</v>
      </c>
    </row>
    <row r="8853" spans="1:20" x14ac:dyDescent="0.25">
      <c r="A8853">
        <v>6</v>
      </c>
      <c r="B8853" s="4" t="s">
        <v>60120</v>
      </c>
      <c r="C8853">
        <v>6772365</v>
      </c>
      <c r="D8853">
        <v>6861824</v>
      </c>
      <c r="E8853" s="4" t="s">
        <v>121411</v>
      </c>
      <c r="F8853" s="1">
        <v>226.66633744105599</v>
      </c>
      <c r="G8853" s="1">
        <v>279.81164925329898</v>
      </c>
      <c r="H8853" s="1">
        <v>826.28010626743901</v>
      </c>
      <c r="I8853" s="1">
        <v>0.96377088167141201</v>
      </c>
      <c r="J8853" s="4" t="s">
        <v>121412</v>
      </c>
      <c r="K8853">
        <v>21</v>
      </c>
      <c r="L8853" s="1">
        <v>0.32774799999999998</v>
      </c>
      <c r="M8853" s="1">
        <v>0.34090500000000001</v>
      </c>
      <c r="N8853" s="1">
        <v>1.19476</v>
      </c>
      <c r="O8853" s="1">
        <v>-0.17686299999999999</v>
      </c>
      <c r="P8853">
        <v>20</v>
      </c>
      <c r="Q8853" s="1">
        <v>10.9892</v>
      </c>
      <c r="R8853" s="1">
        <v>13.6326</v>
      </c>
      <c r="S8853" s="1">
        <v>40.0595</v>
      </c>
      <c r="T8853" s="1">
        <v>0.349165</v>
      </c>
    </row>
    <row r="8854" spans="1:20" x14ac:dyDescent="0.25">
      <c r="A8854">
        <v>6</v>
      </c>
      <c r="B8854" s="4" t="s">
        <v>60120</v>
      </c>
      <c r="C8854">
        <v>6882803</v>
      </c>
      <c r="D8854">
        <v>6890739</v>
      </c>
      <c r="E8854" s="4" t="s">
        <v>121413</v>
      </c>
      <c r="F8854" s="1">
        <v>15.461462387945399</v>
      </c>
      <c r="G8854" s="1">
        <v>20.9047638053624</v>
      </c>
      <c r="H8854" s="1">
        <v>56.3625765042582</v>
      </c>
      <c r="I8854" s="1">
        <v>1.3845665860896901</v>
      </c>
      <c r="J8854" s="4" t="s">
        <v>121414</v>
      </c>
      <c r="K8854">
        <v>4</v>
      </c>
      <c r="L8854" s="1">
        <v>0.98858500000000005</v>
      </c>
      <c r="M8854" s="1">
        <v>1.2936700000000001</v>
      </c>
      <c r="N8854" s="1">
        <v>3.6037499999999998</v>
      </c>
      <c r="O8854" s="1">
        <v>0.51580599999999999</v>
      </c>
      <c r="P8854">
        <v>3</v>
      </c>
      <c r="Q8854" s="1">
        <v>3.8357100000000002</v>
      </c>
      <c r="R8854" s="1">
        <v>5.2433699999999996</v>
      </c>
      <c r="S8854" s="1">
        <v>13.9825</v>
      </c>
      <c r="T8854" s="1">
        <v>1.2056100000000001</v>
      </c>
    </row>
    <row r="8855" spans="1:20" x14ac:dyDescent="0.25">
      <c r="A8855">
        <v>6</v>
      </c>
      <c r="B8855" s="4" t="s">
        <v>60120</v>
      </c>
      <c r="C8855">
        <v>6947625</v>
      </c>
      <c r="D8855">
        <v>7008480</v>
      </c>
      <c r="E8855" s="4" t="s">
        <v>121415</v>
      </c>
      <c r="F8855" s="1">
        <v>161.59580910838201</v>
      </c>
      <c r="G8855" s="1">
        <v>184.172294445592</v>
      </c>
      <c r="H8855" s="1">
        <v>589.074689386415</v>
      </c>
      <c r="I8855" s="1">
        <v>0.57349726811248303</v>
      </c>
      <c r="J8855" s="4" t="s">
        <v>121416</v>
      </c>
      <c r="K8855">
        <v>11</v>
      </c>
      <c r="L8855" s="1">
        <v>1.2641800000000001</v>
      </c>
      <c r="M8855" s="1">
        <v>1.8640600000000001</v>
      </c>
      <c r="N8855" s="1">
        <v>4.60839</v>
      </c>
      <c r="O8855" s="1">
        <v>0.45780799999999999</v>
      </c>
      <c r="P8855">
        <v>10</v>
      </c>
      <c r="Q8855" s="1">
        <v>14.7684</v>
      </c>
      <c r="R8855" s="1">
        <v>16.366599999999998</v>
      </c>
      <c r="S8855" s="1">
        <v>53.836300000000001</v>
      </c>
      <c r="T8855" s="1">
        <v>6.7315600000000003E-2</v>
      </c>
    </row>
    <row r="8856" spans="1:20" x14ac:dyDescent="0.25">
      <c r="A8856">
        <v>6</v>
      </c>
      <c r="B8856" s="4" t="s">
        <v>60120</v>
      </c>
      <c r="C8856">
        <v>7117423</v>
      </c>
      <c r="D8856">
        <v>7121094</v>
      </c>
      <c r="E8856" s="4" t="s">
        <v>121417</v>
      </c>
      <c r="F8856" s="1">
        <v>13.591557766268201</v>
      </c>
      <c r="G8856" s="1">
        <v>18.800275523696801</v>
      </c>
      <c r="H8856" s="1">
        <v>49.546103414551098</v>
      </c>
      <c r="I8856" s="1">
        <v>1.4978491939827401</v>
      </c>
      <c r="J8856" s="4" t="s">
        <v>121418</v>
      </c>
      <c r="K8856">
        <v>2</v>
      </c>
      <c r="L8856" s="1">
        <v>5.5310899999999998</v>
      </c>
      <c r="M8856" s="1">
        <v>7.5796299999999999</v>
      </c>
      <c r="N8856" s="1">
        <v>20.162800000000001</v>
      </c>
      <c r="O8856" s="1">
        <v>1.0734399999999999</v>
      </c>
      <c r="P8856">
        <v>1</v>
      </c>
      <c r="Q8856" s="1">
        <v>2.5293800000000002</v>
      </c>
      <c r="R8856" s="1">
        <v>3.6410200000000001</v>
      </c>
      <c r="S8856" s="1">
        <v>9.2204999999999995</v>
      </c>
      <c r="T8856" s="1">
        <v>1.42842</v>
      </c>
    </row>
    <row r="8857" spans="1:20" x14ac:dyDescent="0.25">
      <c r="A8857">
        <v>6</v>
      </c>
      <c r="B8857" s="4" t="s">
        <v>60120</v>
      </c>
      <c r="C8857">
        <v>7294082</v>
      </c>
      <c r="D8857">
        <v>7394341</v>
      </c>
      <c r="E8857" s="4" t="s">
        <v>121419</v>
      </c>
      <c r="F8857" s="1">
        <v>331.17544537488402</v>
      </c>
      <c r="G8857" s="1">
        <v>333.039660148601</v>
      </c>
      <c r="H8857" s="1">
        <v>1207.2532926010099</v>
      </c>
      <c r="I8857" s="1">
        <v>2.3163158368304699E-2</v>
      </c>
      <c r="J8857" s="4" t="s">
        <v>121420</v>
      </c>
      <c r="K8857">
        <v>3</v>
      </c>
      <c r="L8857" s="1">
        <v>0.46056799999999998</v>
      </c>
      <c r="M8857" s="1">
        <v>0.55000300000000002</v>
      </c>
      <c r="N8857" s="1">
        <v>1.67893</v>
      </c>
      <c r="O8857" s="1">
        <v>0.34325099999999997</v>
      </c>
      <c r="P8857">
        <v>2</v>
      </c>
      <c r="Q8857" s="1">
        <v>164.89699999999999</v>
      </c>
      <c r="R8857" s="1">
        <v>165.69499999999999</v>
      </c>
      <c r="S8857" s="1">
        <v>601.10799999999995</v>
      </c>
      <c r="T8857" s="1">
        <v>8.2044099999999995E-2</v>
      </c>
    </row>
    <row r="8858" spans="1:20" x14ac:dyDescent="0.25">
      <c r="A8858">
        <v>6</v>
      </c>
      <c r="B8858" s="4" t="s">
        <v>60120</v>
      </c>
      <c r="C8858">
        <v>7492614</v>
      </c>
      <c r="D8858">
        <v>7533296</v>
      </c>
      <c r="E8858" s="4" t="s">
        <v>121421</v>
      </c>
      <c r="F8858" s="1">
        <v>134.15035876524601</v>
      </c>
      <c r="G8858" s="1">
        <v>153.57440481147799</v>
      </c>
      <c r="H8858" s="1">
        <v>489.02617807193297</v>
      </c>
      <c r="I8858" s="1">
        <v>0.59379009286935502</v>
      </c>
      <c r="J8858" s="4" t="s">
        <v>121422</v>
      </c>
      <c r="K8858">
        <v>6</v>
      </c>
      <c r="L8858" s="1">
        <v>11.028700000000001</v>
      </c>
      <c r="M8858" s="1">
        <v>12.799200000000001</v>
      </c>
      <c r="N8858" s="1">
        <v>40.203400000000002</v>
      </c>
      <c r="O8858" s="1">
        <v>4.5845200000000003E-2</v>
      </c>
      <c r="P8858">
        <v>5</v>
      </c>
      <c r="Q8858" s="1">
        <v>13.595700000000001</v>
      </c>
      <c r="R8858" s="1">
        <v>15.3558</v>
      </c>
      <c r="S8858" s="1">
        <v>49.561100000000003</v>
      </c>
      <c r="T8858" s="1">
        <v>0.61585100000000004</v>
      </c>
    </row>
    <row r="8859" spans="1:20" x14ac:dyDescent="0.25">
      <c r="A8859">
        <v>6</v>
      </c>
      <c r="B8859" s="4" t="s">
        <v>60120</v>
      </c>
      <c r="C8859">
        <v>7519445</v>
      </c>
      <c r="D8859">
        <v>7526141</v>
      </c>
      <c r="E8859" s="4" t="s">
        <v>121423</v>
      </c>
      <c r="F8859" s="1">
        <v>25.551574265426702</v>
      </c>
      <c r="G8859" s="1">
        <v>27.279910103833998</v>
      </c>
      <c r="H8859" s="1">
        <v>93.144653668864393</v>
      </c>
      <c r="I8859" s="1">
        <v>0.27091977626458502</v>
      </c>
      <c r="J8859" s="4" t="s">
        <v>121424</v>
      </c>
      <c r="K8859">
        <v>2</v>
      </c>
      <c r="L8859" s="1">
        <v>6.6155299999999997</v>
      </c>
      <c r="M8859" s="1">
        <v>6.5251400000000004</v>
      </c>
      <c r="N8859" s="1">
        <v>24.116</v>
      </c>
      <c r="O8859" s="1">
        <v>-0.174958</v>
      </c>
      <c r="P8859">
        <v>1</v>
      </c>
      <c r="Q8859" s="1">
        <v>12.320499999999999</v>
      </c>
      <c r="R8859" s="1">
        <v>14.2296</v>
      </c>
      <c r="S8859" s="1">
        <v>44.912700000000001</v>
      </c>
      <c r="T8859" s="1">
        <v>0.60247300000000004</v>
      </c>
    </row>
    <row r="8860" spans="1:20" x14ac:dyDescent="0.25">
      <c r="A8860">
        <v>6</v>
      </c>
      <c r="B8860" s="4" t="s">
        <v>60120</v>
      </c>
      <c r="C8860">
        <v>7595168</v>
      </c>
      <c r="D8860">
        <v>8079031</v>
      </c>
      <c r="E8860" s="4" t="s">
        <v>121425</v>
      </c>
      <c r="F8860" s="1">
        <v>1853.58056593072</v>
      </c>
      <c r="G8860" s="1">
        <v>2193.2336789471601</v>
      </c>
      <c r="H8860" s="1">
        <v>6756.9660509945797</v>
      </c>
      <c r="I8860" s="1">
        <v>0.75546312595340104</v>
      </c>
      <c r="J8860" s="4" t="s">
        <v>121426</v>
      </c>
      <c r="K8860">
        <v>17</v>
      </c>
      <c r="L8860" s="1">
        <v>0.75517800000000002</v>
      </c>
      <c r="M8860" s="1">
        <v>0.89317299999999999</v>
      </c>
      <c r="N8860" s="1">
        <v>2.7528899999999998</v>
      </c>
      <c r="O8860" s="1">
        <v>6.1403199999999998E-2</v>
      </c>
      <c r="P8860">
        <v>16</v>
      </c>
      <c r="Q8860" s="1">
        <v>115.04600000000001</v>
      </c>
      <c r="R8860" s="1">
        <v>136.12799999999999</v>
      </c>
      <c r="S8860" s="1">
        <v>419.38499999999999</v>
      </c>
      <c r="T8860" s="1">
        <v>0.71885699999999997</v>
      </c>
    </row>
    <row r="8861" spans="1:20" x14ac:dyDescent="0.25">
      <c r="A8861">
        <v>6</v>
      </c>
      <c r="B8861" s="4" t="s">
        <v>60120</v>
      </c>
      <c r="C8861">
        <v>8079102</v>
      </c>
      <c r="D8861">
        <v>8080707</v>
      </c>
      <c r="E8861" s="4" t="s">
        <v>121427</v>
      </c>
      <c r="F8861" s="1">
        <v>3.2758979132957999</v>
      </c>
      <c r="G8861" s="1">
        <v>4.1949948442106404</v>
      </c>
      <c r="H8861" s="1">
        <v>11.9418229741469</v>
      </c>
      <c r="I8861" s="1">
        <v>0.95400533447149505</v>
      </c>
      <c r="J8861" s="4" t="s">
        <v>121428</v>
      </c>
      <c r="K8861">
        <v>2</v>
      </c>
      <c r="L8861" s="1">
        <v>1.3443799999999999</v>
      </c>
      <c r="M8861" s="1">
        <v>1.7894600000000001</v>
      </c>
      <c r="N8861" s="1">
        <v>4.90076</v>
      </c>
      <c r="O8861" s="1">
        <v>0.729684</v>
      </c>
      <c r="P8861">
        <v>1</v>
      </c>
      <c r="Q8861" s="1">
        <v>0.58713099999999996</v>
      </c>
      <c r="R8861" s="1">
        <v>0.61607800000000001</v>
      </c>
      <c r="S8861" s="1">
        <v>2.1402999999999999</v>
      </c>
      <c r="T8861" s="1">
        <v>0.106736</v>
      </c>
    </row>
    <row r="8862" spans="1:20" x14ac:dyDescent="0.25">
      <c r="A8862">
        <v>6</v>
      </c>
      <c r="B8862" s="4" t="s">
        <v>60120</v>
      </c>
      <c r="C8862">
        <v>8134735</v>
      </c>
      <c r="D8862">
        <v>8152732</v>
      </c>
      <c r="E8862" s="4" t="s">
        <v>121429</v>
      </c>
      <c r="F8862" s="1">
        <v>52.067805519063199</v>
      </c>
      <c r="G8862" s="1">
        <v>63.924072274584802</v>
      </c>
      <c r="H8862" s="1">
        <v>189.80582808681001</v>
      </c>
      <c r="I8862" s="1">
        <v>0.92555742894737902</v>
      </c>
      <c r="J8862" s="4" t="s">
        <v>121430</v>
      </c>
      <c r="K8862">
        <v>3</v>
      </c>
      <c r="L8862" s="1">
        <v>3.3124699999999998</v>
      </c>
      <c r="M8862" s="1">
        <v>4.4488599999999998</v>
      </c>
      <c r="N8862" s="1">
        <v>12.075100000000001</v>
      </c>
      <c r="O8862" s="1">
        <v>1.0898300000000001</v>
      </c>
      <c r="P8862">
        <v>2</v>
      </c>
      <c r="Q8862" s="1">
        <v>19.017600000000002</v>
      </c>
      <c r="R8862" s="1">
        <v>22.620200000000001</v>
      </c>
      <c r="S8862" s="1">
        <v>69.325800000000001</v>
      </c>
      <c r="T8862" s="1">
        <v>0.76926700000000003</v>
      </c>
    </row>
    <row r="8863" spans="1:20" x14ac:dyDescent="0.25">
      <c r="A8863">
        <v>6</v>
      </c>
      <c r="B8863" s="4" t="s">
        <v>60120</v>
      </c>
      <c r="C8863">
        <v>8146793</v>
      </c>
      <c r="D8863">
        <v>8283683</v>
      </c>
      <c r="E8863" s="4" t="s">
        <v>121431</v>
      </c>
      <c r="F8863" s="1">
        <v>433.64133000552403</v>
      </c>
      <c r="G8863" s="1">
        <v>467.32291958497001</v>
      </c>
      <c r="H8863" s="1">
        <v>1580.7781970805199</v>
      </c>
      <c r="I8863" s="1">
        <v>0.31978647884608502</v>
      </c>
      <c r="J8863" s="4" t="s">
        <v>121432</v>
      </c>
      <c r="K8863">
        <v>19</v>
      </c>
      <c r="L8863" s="1">
        <v>0.28932799999999997</v>
      </c>
      <c r="M8863" s="1">
        <v>0.28385100000000002</v>
      </c>
      <c r="N8863" s="1">
        <v>1.0547</v>
      </c>
      <c r="O8863" s="1">
        <v>-4.9460900000000002E-3</v>
      </c>
      <c r="P8863">
        <v>18</v>
      </c>
      <c r="Q8863" s="1">
        <v>9.5539900000000006</v>
      </c>
      <c r="R8863" s="1">
        <v>10.877700000000001</v>
      </c>
      <c r="S8863" s="1">
        <v>34.8277</v>
      </c>
      <c r="T8863" s="1">
        <v>0.62851800000000002</v>
      </c>
    </row>
    <row r="8864" spans="1:20" x14ac:dyDescent="0.25">
      <c r="A8864">
        <v>6</v>
      </c>
      <c r="B8864" s="4" t="s">
        <v>60120</v>
      </c>
      <c r="C8864">
        <v>8247459</v>
      </c>
      <c r="D8864">
        <v>8272891</v>
      </c>
      <c r="E8864" s="4" t="s">
        <v>121433</v>
      </c>
      <c r="F8864" s="1">
        <v>86.250246545974903</v>
      </c>
      <c r="G8864" s="1">
        <v>96.453943594254895</v>
      </c>
      <c r="H8864" s="1">
        <v>314.41308703430099</v>
      </c>
      <c r="I8864" s="1">
        <v>0.48363140021387402</v>
      </c>
      <c r="J8864" s="4" t="s">
        <v>121434</v>
      </c>
      <c r="K8864">
        <v>12</v>
      </c>
      <c r="L8864" s="1">
        <v>0.69129600000000002</v>
      </c>
      <c r="M8864" s="1">
        <v>0.78674299999999997</v>
      </c>
      <c r="N8864" s="1">
        <v>2.5200200000000001</v>
      </c>
      <c r="O8864" s="1">
        <v>7.6702699999999999E-2</v>
      </c>
      <c r="P8864">
        <v>11</v>
      </c>
      <c r="Q8864" s="1">
        <v>7.0867899999999997</v>
      </c>
      <c r="R8864" s="1">
        <v>7.9102800000000002</v>
      </c>
      <c r="S8864" s="1">
        <v>25.8339</v>
      </c>
      <c r="T8864" s="1">
        <v>0.146202</v>
      </c>
    </row>
    <row r="8865" spans="1:20" x14ac:dyDescent="0.25">
      <c r="A8865">
        <v>6</v>
      </c>
      <c r="B8865" s="4" t="s">
        <v>60120</v>
      </c>
      <c r="C8865">
        <v>8283957</v>
      </c>
      <c r="D8865">
        <v>8399476</v>
      </c>
      <c r="E8865" s="4" t="s">
        <v>121435</v>
      </c>
      <c r="F8865" s="1">
        <v>382.49297487993698</v>
      </c>
      <c r="G8865" s="1">
        <v>407.33436616930601</v>
      </c>
      <c r="H8865" s="1">
        <v>1394.3240954891701</v>
      </c>
      <c r="I8865" s="1">
        <v>0.267329966768592</v>
      </c>
      <c r="J8865" s="4" t="s">
        <v>121436</v>
      </c>
      <c r="K8865">
        <v>19</v>
      </c>
      <c r="L8865" s="1">
        <v>0.74760099999999996</v>
      </c>
      <c r="M8865" s="1">
        <v>0.77621700000000005</v>
      </c>
      <c r="N8865" s="1">
        <v>2.7252800000000001</v>
      </c>
      <c r="O8865" s="1">
        <v>-0.193441</v>
      </c>
      <c r="P8865">
        <v>18</v>
      </c>
      <c r="Q8865" s="1">
        <v>19.1998</v>
      </c>
      <c r="R8865" s="1">
        <v>20.414200000000001</v>
      </c>
      <c r="S8865" s="1">
        <v>69.990099999999998</v>
      </c>
      <c r="T8865" s="1">
        <v>0.14823800000000001</v>
      </c>
    </row>
    <row r="8866" spans="1:20" x14ac:dyDescent="0.25">
      <c r="A8866">
        <v>6</v>
      </c>
      <c r="B8866" s="4" t="s">
        <v>60120</v>
      </c>
      <c r="C8866">
        <v>8408604</v>
      </c>
      <c r="D8866">
        <v>8481833</v>
      </c>
      <c r="E8866" s="4" t="s">
        <v>121437</v>
      </c>
      <c r="F8866" s="1">
        <v>222.15369700426399</v>
      </c>
      <c r="G8866" s="1">
        <v>174.00793690915501</v>
      </c>
      <c r="H8866" s="1">
        <v>809.82991316971402</v>
      </c>
      <c r="I8866" s="1">
        <v>-0.89078015172747504</v>
      </c>
      <c r="J8866" s="4" t="s">
        <v>121438</v>
      </c>
      <c r="K8866">
        <v>14</v>
      </c>
      <c r="L8866" s="1">
        <v>1.0963700000000001</v>
      </c>
      <c r="M8866" s="1">
        <v>1.1604699999999999</v>
      </c>
      <c r="N8866" s="1">
        <v>3.9966599999999999</v>
      </c>
      <c r="O8866" s="1">
        <v>-9.0822799999999995E-2</v>
      </c>
      <c r="P8866">
        <v>13</v>
      </c>
      <c r="Q8866" s="1">
        <v>15.907</v>
      </c>
      <c r="R8866" s="1">
        <v>12.135</v>
      </c>
      <c r="S8866" s="1">
        <v>57.986699999999999</v>
      </c>
      <c r="T8866" s="1">
        <v>-0.38678000000000001</v>
      </c>
    </row>
    <row r="8867" spans="1:20" x14ac:dyDescent="0.25">
      <c r="A8867">
        <v>6</v>
      </c>
      <c r="B8867" s="4" t="s">
        <v>60120</v>
      </c>
      <c r="C8867">
        <v>8419124</v>
      </c>
      <c r="D8867">
        <v>8423678</v>
      </c>
      <c r="E8867" s="4" t="s">
        <v>121439</v>
      </c>
      <c r="F8867" s="1">
        <v>14.4183300086529</v>
      </c>
      <c r="G8867" s="1">
        <v>8.7615303227257808</v>
      </c>
      <c r="H8867" s="1">
        <v>52.559984805184399</v>
      </c>
      <c r="I8867" s="1">
        <v>-1.5379287440796801</v>
      </c>
      <c r="J8867" s="4" t="s">
        <v>121440</v>
      </c>
      <c r="K8867">
        <v>2</v>
      </c>
      <c r="L8867" s="1">
        <v>3.3767499999999999</v>
      </c>
      <c r="M8867" s="1">
        <v>2.0733899999999998</v>
      </c>
      <c r="N8867" s="1">
        <v>12.3095</v>
      </c>
      <c r="O8867" s="1">
        <v>-1.2096899999999999</v>
      </c>
      <c r="P8867">
        <v>1</v>
      </c>
      <c r="Q8867" s="1">
        <v>7.6648199999999997</v>
      </c>
      <c r="R8867" s="1">
        <v>4.6147400000000003</v>
      </c>
      <c r="S8867" s="1">
        <v>27.940999999999999</v>
      </c>
      <c r="T8867" s="1">
        <v>-1.4973700000000001</v>
      </c>
    </row>
    <row r="8868" spans="1:20" x14ac:dyDescent="0.25">
      <c r="A8868">
        <v>6</v>
      </c>
      <c r="B8868" s="4" t="s">
        <v>60120</v>
      </c>
      <c r="C8868">
        <v>8478071</v>
      </c>
      <c r="D8868">
        <v>8504915</v>
      </c>
      <c r="E8868" s="4" t="s">
        <v>121441</v>
      </c>
      <c r="F8868" s="1">
        <v>91.758789021487999</v>
      </c>
      <c r="G8868" s="1">
        <v>95.165866296706</v>
      </c>
      <c r="H8868" s="1">
        <v>334.49370029796802</v>
      </c>
      <c r="I8868" s="1">
        <v>0.151873134795762</v>
      </c>
      <c r="J8868" s="4" t="s">
        <v>121442</v>
      </c>
      <c r="K8868">
        <v>7</v>
      </c>
      <c r="L8868" s="1">
        <v>5.0847300000000004</v>
      </c>
      <c r="M8868" s="1">
        <v>5.7554299999999996</v>
      </c>
      <c r="N8868" s="1">
        <v>18.535699999999999</v>
      </c>
      <c r="O8868" s="1">
        <v>-0.212754</v>
      </c>
      <c r="P8868">
        <v>6</v>
      </c>
      <c r="Q8868" s="1">
        <v>9.3609399999999994</v>
      </c>
      <c r="R8868" s="1">
        <v>9.1463099999999997</v>
      </c>
      <c r="S8868" s="1">
        <v>34.124000000000002</v>
      </c>
      <c r="T8868" s="1">
        <v>0.59126299999999998</v>
      </c>
    </row>
    <row r="8869" spans="1:20" x14ac:dyDescent="0.25">
      <c r="A8869">
        <v>6</v>
      </c>
      <c r="B8869" s="4" t="s">
        <v>60120</v>
      </c>
      <c r="C8869">
        <v>8511993</v>
      </c>
      <c r="D8869">
        <v>8527787</v>
      </c>
      <c r="E8869" s="4" t="s">
        <v>121443</v>
      </c>
      <c r="F8869" s="1">
        <v>53.422538804320098</v>
      </c>
      <c r="G8869" s="1">
        <v>60.365063038003001</v>
      </c>
      <c r="H8869" s="1">
        <v>194.74431686085299</v>
      </c>
      <c r="I8869" s="1">
        <v>0.52841629555492597</v>
      </c>
      <c r="J8869" s="4" t="s">
        <v>121444</v>
      </c>
      <c r="K8869">
        <v>5</v>
      </c>
      <c r="L8869" s="1">
        <v>0.27595500000000001</v>
      </c>
      <c r="M8869" s="1">
        <v>0.35577500000000001</v>
      </c>
      <c r="N8869" s="1">
        <v>1.00596</v>
      </c>
      <c r="O8869" s="1">
        <v>3.2762399999999997E-2</v>
      </c>
      <c r="P8869">
        <v>4</v>
      </c>
      <c r="Q8869" s="1">
        <v>13.0107</v>
      </c>
      <c r="R8869" s="1">
        <v>14.6465</v>
      </c>
      <c r="S8869" s="1">
        <v>47.428600000000003</v>
      </c>
      <c r="T8869" s="1">
        <v>0.56171099999999996</v>
      </c>
    </row>
    <row r="8870" spans="1:20" x14ac:dyDescent="0.25">
      <c r="A8870">
        <v>6</v>
      </c>
      <c r="B8870" s="4" t="s">
        <v>60120</v>
      </c>
      <c r="C8870">
        <v>8518235</v>
      </c>
      <c r="D8870">
        <v>8521134</v>
      </c>
      <c r="E8870" s="4" t="s">
        <v>121445</v>
      </c>
      <c r="F8870" s="1">
        <v>10.8080456087161</v>
      </c>
      <c r="G8870" s="1">
        <v>13.5330157947879</v>
      </c>
      <c r="H8870" s="1">
        <v>39.399203141205703</v>
      </c>
      <c r="I8870" s="1">
        <v>0.97272502059358901</v>
      </c>
      <c r="J8870" s="4" t="s">
        <v>121446</v>
      </c>
      <c r="K8870">
        <v>2</v>
      </c>
      <c r="L8870" s="1">
        <v>2.7644500000000001</v>
      </c>
      <c r="M8870" s="1">
        <v>3.7895599999999998</v>
      </c>
      <c r="N8870" s="1">
        <v>10.077400000000001</v>
      </c>
      <c r="O8870" s="1">
        <v>1.2040599999999999</v>
      </c>
      <c r="P8870">
        <v>1</v>
      </c>
      <c r="Q8870" s="1">
        <v>5.2791499999999996</v>
      </c>
      <c r="R8870" s="1">
        <v>5.9538900000000003</v>
      </c>
      <c r="S8870" s="1">
        <v>19.244399999999999</v>
      </c>
      <c r="T8870" s="1">
        <v>0.463694</v>
      </c>
    </row>
    <row r="8871" spans="1:20" x14ac:dyDescent="0.25">
      <c r="A8871">
        <v>6</v>
      </c>
      <c r="B8871" s="4" t="s">
        <v>60120</v>
      </c>
      <c r="C8871">
        <v>8531208</v>
      </c>
      <c r="D8871">
        <v>8537951</v>
      </c>
      <c r="E8871" s="4" t="s">
        <v>121447</v>
      </c>
      <c r="F8871" s="1">
        <v>19.801249346150399</v>
      </c>
      <c r="G8871" s="1">
        <v>25.044927882549299</v>
      </c>
      <c r="H8871" s="1">
        <v>72.182656669166605</v>
      </c>
      <c r="I8871" s="1">
        <v>1.0519858688480299</v>
      </c>
      <c r="J8871" s="4" t="s">
        <v>121448</v>
      </c>
      <c r="K8871">
        <v>6</v>
      </c>
      <c r="L8871" s="1">
        <v>0.890683</v>
      </c>
      <c r="M8871" s="1">
        <v>1.10362</v>
      </c>
      <c r="N8871" s="1">
        <v>3.2468599999999999</v>
      </c>
      <c r="O8871" s="1">
        <v>0.622417</v>
      </c>
      <c r="P8871">
        <v>5</v>
      </c>
      <c r="Q8871" s="1">
        <v>2.8914300000000002</v>
      </c>
      <c r="R8871" s="1">
        <v>3.6846399999999999</v>
      </c>
      <c r="S8871" s="1">
        <v>10.5403</v>
      </c>
      <c r="T8871" s="1">
        <v>0.54154199999999997</v>
      </c>
    </row>
    <row r="8872" spans="1:20" x14ac:dyDescent="0.25">
      <c r="A8872">
        <v>6</v>
      </c>
      <c r="B8872" s="4" t="s">
        <v>60120</v>
      </c>
      <c r="C8872">
        <v>8550225</v>
      </c>
      <c r="D8872">
        <v>8578884</v>
      </c>
      <c r="E8872" s="4" t="s">
        <v>121449</v>
      </c>
      <c r="F8872" s="1">
        <v>88.735267589970505</v>
      </c>
      <c r="G8872" s="1">
        <v>112.394773015059</v>
      </c>
      <c r="H8872" s="1">
        <v>323.471880128549</v>
      </c>
      <c r="I8872" s="1">
        <v>1.0902689556832901</v>
      </c>
      <c r="J8872" s="4" t="s">
        <v>121450</v>
      </c>
      <c r="K8872">
        <v>13</v>
      </c>
      <c r="L8872" s="1">
        <v>0.32561899999999999</v>
      </c>
      <c r="M8872" s="1">
        <v>0.44164999999999999</v>
      </c>
      <c r="N8872" s="1">
        <v>1.1870000000000001</v>
      </c>
      <c r="O8872" s="1">
        <v>0.3821</v>
      </c>
      <c r="P8872">
        <v>12</v>
      </c>
      <c r="Q8872" s="1">
        <v>7.0418500000000002</v>
      </c>
      <c r="R8872" s="1">
        <v>8.8877799999999993</v>
      </c>
      <c r="S8872" s="1">
        <v>25.670100000000001</v>
      </c>
      <c r="T8872" s="1">
        <v>0.89996799999999999</v>
      </c>
    </row>
    <row r="8873" spans="1:20" x14ac:dyDescent="0.25">
      <c r="A8873">
        <v>6</v>
      </c>
      <c r="B8873" s="4" t="s">
        <v>60120</v>
      </c>
      <c r="C8873">
        <v>8574084</v>
      </c>
      <c r="D8873">
        <v>8577818</v>
      </c>
      <c r="E8873" s="4" t="s">
        <v>121451</v>
      </c>
      <c r="F8873" s="1">
        <v>14.343218237159901</v>
      </c>
      <c r="G8873" s="1">
        <v>19.576249327474201</v>
      </c>
      <c r="H8873" s="1">
        <v>52.2861754551422</v>
      </c>
      <c r="I8873" s="1">
        <v>1.42980602762697</v>
      </c>
      <c r="J8873" s="4" t="s">
        <v>121452</v>
      </c>
      <c r="K8873">
        <v>2</v>
      </c>
      <c r="L8873" s="1">
        <v>0.42190499999999997</v>
      </c>
      <c r="M8873" s="1">
        <v>0.57822899999999999</v>
      </c>
      <c r="N8873" s="1">
        <v>1.53799</v>
      </c>
      <c r="O8873" s="1">
        <v>0.56088099999999996</v>
      </c>
      <c r="P8873">
        <v>1</v>
      </c>
      <c r="Q8873" s="1">
        <v>13.4994</v>
      </c>
      <c r="R8873" s="1">
        <v>18.419799999999999</v>
      </c>
      <c r="S8873" s="1">
        <v>49.2102</v>
      </c>
      <c r="T8873" s="1">
        <v>1.4240999999999999</v>
      </c>
    </row>
    <row r="8874" spans="1:20" x14ac:dyDescent="0.25">
      <c r="A8874">
        <v>6</v>
      </c>
      <c r="B8874" s="4" t="s">
        <v>60120</v>
      </c>
      <c r="C8874">
        <v>8579089</v>
      </c>
      <c r="D8874">
        <v>8608129</v>
      </c>
      <c r="E8874" s="4" t="s">
        <v>121453</v>
      </c>
      <c r="F8874" s="1">
        <v>111.491284453923</v>
      </c>
      <c r="G8874" s="1">
        <v>130.81293050358599</v>
      </c>
      <c r="H8874" s="1">
        <v>406.42572428928497</v>
      </c>
      <c r="I8874" s="1">
        <v>0.70988293631499599</v>
      </c>
      <c r="J8874" s="4" t="s">
        <v>121454</v>
      </c>
      <c r="K8874">
        <v>13</v>
      </c>
      <c r="L8874" s="1">
        <v>1.0695699999999999</v>
      </c>
      <c r="M8874" s="1">
        <v>1.1470899999999999</v>
      </c>
      <c r="N8874" s="1">
        <v>3.8989799999999999</v>
      </c>
      <c r="O8874" s="1">
        <v>0.24784</v>
      </c>
      <c r="P8874">
        <v>12</v>
      </c>
      <c r="Q8874" s="1">
        <v>8.1322299999999998</v>
      </c>
      <c r="R8874" s="1">
        <v>9.6584000000000003</v>
      </c>
      <c r="S8874" s="1">
        <v>29.6449</v>
      </c>
      <c r="T8874" s="1">
        <v>0.88379200000000002</v>
      </c>
    </row>
    <row r="8875" spans="1:20" x14ac:dyDescent="0.25">
      <c r="A8875">
        <v>6</v>
      </c>
      <c r="B8875" s="4" t="s">
        <v>60120</v>
      </c>
      <c r="C8875">
        <v>8608861</v>
      </c>
      <c r="D8875">
        <v>8619637</v>
      </c>
      <c r="E8875" s="4" t="s">
        <v>121455</v>
      </c>
      <c r="F8875" s="1">
        <v>37.670326071442602</v>
      </c>
      <c r="G8875" s="1">
        <v>43.446646074667001</v>
      </c>
      <c r="H8875" s="1">
        <v>137.32185105578401</v>
      </c>
      <c r="I8875" s="1">
        <v>0.61986849038088998</v>
      </c>
      <c r="J8875" s="4" t="s">
        <v>121456</v>
      </c>
      <c r="K8875">
        <v>8</v>
      </c>
      <c r="L8875" s="1">
        <v>0.69460500000000003</v>
      </c>
      <c r="M8875" s="1">
        <v>0.90260300000000004</v>
      </c>
      <c r="N8875" s="1">
        <v>2.5320900000000002</v>
      </c>
      <c r="O8875" s="1">
        <v>0.30790099999999998</v>
      </c>
      <c r="P8875">
        <v>7</v>
      </c>
      <c r="Q8875" s="1">
        <v>4.5876400000000004</v>
      </c>
      <c r="R8875" s="1">
        <v>5.1751199999999997</v>
      </c>
      <c r="S8875" s="1">
        <v>16.723600000000001</v>
      </c>
      <c r="T8875" s="1">
        <v>0.651142</v>
      </c>
    </row>
    <row r="8876" spans="1:20" x14ac:dyDescent="0.25">
      <c r="A8876">
        <v>6</v>
      </c>
      <c r="B8876" s="4" t="s">
        <v>60120</v>
      </c>
      <c r="C8876">
        <v>8615395</v>
      </c>
      <c r="D8876">
        <v>8650071</v>
      </c>
      <c r="E8876" s="4" t="s">
        <v>121457</v>
      </c>
      <c r="F8876" s="1">
        <v>121.66914385216501</v>
      </c>
      <c r="G8876" s="1">
        <v>152.67486415461099</v>
      </c>
      <c r="H8876" s="1">
        <v>443.52767264251901</v>
      </c>
      <c r="I8876" s="1">
        <v>1.0444632333527299</v>
      </c>
      <c r="J8876" s="4" t="s">
        <v>121458</v>
      </c>
      <c r="K8876">
        <v>2</v>
      </c>
      <c r="L8876" s="1">
        <v>16.204599999999999</v>
      </c>
      <c r="M8876" s="1">
        <v>20.428599999999999</v>
      </c>
      <c r="N8876" s="1">
        <v>59.071599999999997</v>
      </c>
      <c r="O8876" s="1">
        <v>1.2598800000000001</v>
      </c>
      <c r="P8876">
        <v>1</v>
      </c>
      <c r="Q8876" s="1">
        <v>0.84420799999999996</v>
      </c>
      <c r="R8876" s="1">
        <v>1.46078</v>
      </c>
      <c r="S8876" s="1">
        <v>3.0774400000000002</v>
      </c>
      <c r="T8876" s="1">
        <v>1.79101</v>
      </c>
    </row>
    <row r="8877" spans="1:20" x14ac:dyDescent="0.25">
      <c r="A8877">
        <v>6</v>
      </c>
      <c r="B8877" s="4" t="s">
        <v>60120</v>
      </c>
      <c r="C8877">
        <v>8657603</v>
      </c>
      <c r="D8877">
        <v>8669659</v>
      </c>
      <c r="E8877" s="4" t="s">
        <v>121459</v>
      </c>
      <c r="F8877" s="1">
        <v>41.887213229526502</v>
      </c>
      <c r="G8877" s="1">
        <v>49.683822867676597</v>
      </c>
      <c r="H8877" s="1">
        <v>152.693917364507</v>
      </c>
      <c r="I8877" s="1">
        <v>0.75393588651836396</v>
      </c>
      <c r="J8877" s="4" t="s">
        <v>121460</v>
      </c>
      <c r="K8877">
        <v>10</v>
      </c>
      <c r="L8877" s="1">
        <v>0.43609100000000001</v>
      </c>
      <c r="M8877" s="1">
        <v>0.54453799999999997</v>
      </c>
      <c r="N8877" s="1">
        <v>1.58971</v>
      </c>
      <c r="O8877" s="1">
        <v>0.15299399999999999</v>
      </c>
      <c r="P8877">
        <v>9</v>
      </c>
      <c r="Q8877" s="1">
        <v>4.0633900000000001</v>
      </c>
      <c r="R8877" s="1">
        <v>4.8321800000000001</v>
      </c>
      <c r="S8877" s="1">
        <v>14.8125</v>
      </c>
      <c r="T8877" s="1">
        <v>0.62350000000000005</v>
      </c>
    </row>
    <row r="8878" spans="1:20" x14ac:dyDescent="0.25">
      <c r="A8878">
        <v>6</v>
      </c>
      <c r="B8878" s="4" t="s">
        <v>60120</v>
      </c>
      <c r="C8878">
        <v>8670784</v>
      </c>
      <c r="D8878">
        <v>8690794</v>
      </c>
      <c r="E8878" s="4" t="s">
        <v>121461</v>
      </c>
      <c r="F8878" s="1">
        <v>73.537937945795306</v>
      </c>
      <c r="G8878" s="1">
        <v>92.866437836389494</v>
      </c>
      <c r="H8878" s="1">
        <v>268.07216222100601</v>
      </c>
      <c r="I8878" s="1">
        <v>1.0728644559295499</v>
      </c>
      <c r="J8878" s="4" t="s">
        <v>121462</v>
      </c>
      <c r="K8878">
        <v>7</v>
      </c>
      <c r="L8878" s="1">
        <v>1.1661900000000001</v>
      </c>
      <c r="M8878" s="1">
        <v>1.4001300000000001</v>
      </c>
      <c r="N8878" s="1">
        <v>4.2511900000000002</v>
      </c>
      <c r="O8878" s="1">
        <v>-1.36711E-4</v>
      </c>
      <c r="P8878">
        <v>6</v>
      </c>
      <c r="Q8878" s="1">
        <v>10.895799999999999</v>
      </c>
      <c r="R8878" s="1">
        <v>13.8443</v>
      </c>
      <c r="S8878" s="1">
        <v>39.719000000000001</v>
      </c>
      <c r="T8878" s="1">
        <v>0.76256699999999999</v>
      </c>
    </row>
    <row r="8879" spans="1:20" x14ac:dyDescent="0.25">
      <c r="A8879">
        <v>6</v>
      </c>
      <c r="B8879" s="4" t="s">
        <v>60120</v>
      </c>
      <c r="C8879">
        <v>8685298</v>
      </c>
      <c r="D8879">
        <v>8685500</v>
      </c>
      <c r="E8879" s="4" t="s">
        <v>121463</v>
      </c>
      <c r="F8879" s="1">
        <v>0.55016702512062399</v>
      </c>
      <c r="G8879" s="1">
        <v>0.349958869275381</v>
      </c>
      <c r="H8879" s="1">
        <v>2.00555615409688</v>
      </c>
      <c r="I8879" s="1">
        <v>-0.76932025934579695</v>
      </c>
      <c r="J8879" s="4" t="s">
        <v>121464</v>
      </c>
      <c r="K8879">
        <v>1</v>
      </c>
      <c r="L8879" s="1">
        <v>0.55016699999999996</v>
      </c>
      <c r="M8879" s="1">
        <v>0.34995900000000002</v>
      </c>
      <c r="N8879" s="1">
        <v>2.00556</v>
      </c>
      <c r="O8879" s="1">
        <v>-0.76932</v>
      </c>
    </row>
    <row r="8880" spans="1:20" x14ac:dyDescent="0.25">
      <c r="A8880">
        <v>6</v>
      </c>
      <c r="B8880" s="4" t="s">
        <v>60120</v>
      </c>
      <c r="C8880">
        <v>8690876</v>
      </c>
      <c r="D8880">
        <v>8749621</v>
      </c>
      <c r="E8880" s="4" t="s">
        <v>121465</v>
      </c>
      <c r="F8880" s="1">
        <v>226.29846240059899</v>
      </c>
      <c r="G8880" s="1">
        <v>258.75370260531099</v>
      </c>
      <c r="H8880" s="1">
        <v>824.93906978644395</v>
      </c>
      <c r="I8880" s="1">
        <v>0.58951750443746498</v>
      </c>
      <c r="J8880" s="4" t="s">
        <v>121466</v>
      </c>
      <c r="K8880">
        <v>18</v>
      </c>
      <c r="L8880" s="1">
        <v>0.80554800000000004</v>
      </c>
      <c r="M8880" s="1">
        <v>0.78538799999999998</v>
      </c>
      <c r="N8880" s="1">
        <v>2.9365100000000002</v>
      </c>
      <c r="O8880" s="1">
        <v>-0.140595</v>
      </c>
      <c r="P8880">
        <v>17</v>
      </c>
      <c r="Q8880" s="1">
        <v>12.4587</v>
      </c>
      <c r="R8880" s="1">
        <v>14.389200000000001</v>
      </c>
      <c r="S8880" s="1">
        <v>45.416600000000003</v>
      </c>
      <c r="T8880" s="1">
        <v>0.65223200000000003</v>
      </c>
    </row>
    <row r="8881" spans="1:20" x14ac:dyDescent="0.25">
      <c r="A8881">
        <v>6</v>
      </c>
      <c r="B8881" s="4" t="s">
        <v>60120</v>
      </c>
      <c r="C8881">
        <v>8762826</v>
      </c>
      <c r="D8881">
        <v>8809692</v>
      </c>
      <c r="E8881" s="4" t="s">
        <v>121467</v>
      </c>
      <c r="F8881" s="1">
        <v>179.08724540576901</v>
      </c>
      <c r="G8881" s="1">
        <v>213.08489653634601</v>
      </c>
      <c r="H8881" s="1">
        <v>652.83724895190005</v>
      </c>
      <c r="I8881" s="1">
        <v>0.77963293722962301</v>
      </c>
      <c r="J8881" s="4" t="s">
        <v>121468</v>
      </c>
      <c r="K8881">
        <v>23</v>
      </c>
      <c r="L8881" s="1">
        <v>0.63032600000000005</v>
      </c>
      <c r="M8881" s="1">
        <v>0.80080700000000005</v>
      </c>
      <c r="N8881" s="1">
        <v>2.2977599999999998</v>
      </c>
      <c r="O8881" s="1">
        <v>0.11122600000000001</v>
      </c>
      <c r="P8881">
        <v>22</v>
      </c>
      <c r="Q8881" s="1">
        <v>7.4813499999999999</v>
      </c>
      <c r="R8881" s="1">
        <v>8.8484700000000007</v>
      </c>
      <c r="S8881" s="1">
        <v>27.272200000000002</v>
      </c>
      <c r="T8881" s="1">
        <v>0.78576400000000002</v>
      </c>
    </row>
    <row r="8882" spans="1:20" x14ac:dyDescent="0.25">
      <c r="A8882">
        <v>6</v>
      </c>
      <c r="B8882" s="4" t="s">
        <v>60120</v>
      </c>
      <c r="C8882">
        <v>8821591</v>
      </c>
      <c r="D8882">
        <v>8860566</v>
      </c>
      <c r="E8882" s="4" t="s">
        <v>121469</v>
      </c>
      <c r="F8882" s="1">
        <v>176.44831772897899</v>
      </c>
      <c r="G8882" s="1">
        <v>202.012905393148</v>
      </c>
      <c r="H8882" s="1">
        <v>643.21741097407403</v>
      </c>
      <c r="I8882" s="1">
        <v>0.59497598330571899</v>
      </c>
      <c r="J8882" s="4" t="s">
        <v>121470</v>
      </c>
      <c r="K8882">
        <v>15</v>
      </c>
      <c r="L8882" s="1">
        <v>0.84426400000000001</v>
      </c>
      <c r="M8882" s="1">
        <v>1.0801400000000001</v>
      </c>
      <c r="N8882" s="1">
        <v>3.0776400000000002</v>
      </c>
      <c r="O8882" s="1">
        <v>0.209894</v>
      </c>
      <c r="P8882">
        <v>14</v>
      </c>
      <c r="Q8882" s="1">
        <v>11.6989</v>
      </c>
      <c r="R8882" s="1">
        <v>13.2722</v>
      </c>
      <c r="S8882" s="1">
        <v>42.646599999999999</v>
      </c>
      <c r="T8882" s="1">
        <v>0.43986399999999998</v>
      </c>
    </row>
    <row r="8883" spans="1:20" x14ac:dyDescent="0.25">
      <c r="A8883">
        <v>6</v>
      </c>
      <c r="B8883" s="4" t="s">
        <v>60120</v>
      </c>
      <c r="C8883">
        <v>8861929</v>
      </c>
      <c r="D8883">
        <v>8864332</v>
      </c>
      <c r="E8883" s="4" t="s">
        <v>121471</v>
      </c>
      <c r="F8883" s="1">
        <v>5.9514787936736404</v>
      </c>
      <c r="G8883" s="1">
        <v>4.8960219473863598</v>
      </c>
      <c r="H8883" s="1">
        <v>21.695275026729</v>
      </c>
      <c r="I8883" s="1">
        <v>-0.65177939872966695</v>
      </c>
      <c r="J8883" s="4" t="s">
        <v>121472</v>
      </c>
      <c r="K8883">
        <v>1</v>
      </c>
      <c r="L8883" s="1">
        <v>5.9514800000000001</v>
      </c>
      <c r="M8883" s="1">
        <v>4.89602</v>
      </c>
      <c r="N8883" s="1">
        <v>21.6953</v>
      </c>
      <c r="O8883" s="1">
        <v>-0.651779</v>
      </c>
    </row>
    <row r="8884" spans="1:20" x14ac:dyDescent="0.25">
      <c r="A8884">
        <v>6</v>
      </c>
      <c r="B8884" s="4" t="s">
        <v>60120</v>
      </c>
      <c r="C8884">
        <v>8894160</v>
      </c>
      <c r="D8884">
        <v>8936058</v>
      </c>
      <c r="E8884" s="4" t="s">
        <v>121473</v>
      </c>
      <c r="F8884" s="1">
        <v>155.21410645325801</v>
      </c>
      <c r="G8884" s="1">
        <v>183.58756830330699</v>
      </c>
      <c r="H8884" s="1">
        <v>565.81109406135397</v>
      </c>
      <c r="I8884" s="1">
        <v>0.75024269444167402</v>
      </c>
      <c r="J8884" s="4" t="s">
        <v>121474</v>
      </c>
      <c r="K8884">
        <v>7</v>
      </c>
      <c r="L8884" s="1">
        <v>0.43968299999999999</v>
      </c>
      <c r="M8884" s="1">
        <v>0.62887099999999996</v>
      </c>
      <c r="N8884" s="1">
        <v>1.6028</v>
      </c>
      <c r="O8884" s="1">
        <v>0.18546199999999999</v>
      </c>
      <c r="P8884">
        <v>6</v>
      </c>
      <c r="Q8884" s="1">
        <v>7.9813000000000001</v>
      </c>
      <c r="R8884" s="1">
        <v>9.4444800000000004</v>
      </c>
      <c r="S8884" s="1">
        <v>29.0947</v>
      </c>
      <c r="T8884" s="1">
        <v>0.65145600000000004</v>
      </c>
    </row>
    <row r="8885" spans="1:20" x14ac:dyDescent="0.25">
      <c r="A8885">
        <v>6</v>
      </c>
      <c r="B8885" s="4" t="s">
        <v>60120</v>
      </c>
      <c r="C8885">
        <v>8917310</v>
      </c>
      <c r="D8885">
        <v>8929354</v>
      </c>
      <c r="E8885" s="4" t="s">
        <v>121475</v>
      </c>
      <c r="F8885" s="1">
        <v>46.9955835304091</v>
      </c>
      <c r="G8885" s="1">
        <v>56.525829764878502</v>
      </c>
      <c r="H8885" s="1">
        <v>171.315759507981</v>
      </c>
      <c r="I8885" s="1">
        <v>0.82299628097039301</v>
      </c>
      <c r="J8885" s="4" t="s">
        <v>121476</v>
      </c>
      <c r="K8885">
        <v>4</v>
      </c>
      <c r="L8885" s="1">
        <v>2.90489</v>
      </c>
      <c r="M8885" s="1">
        <v>3.2497799999999999</v>
      </c>
      <c r="N8885" s="1">
        <v>10.5893</v>
      </c>
      <c r="O8885" s="1">
        <v>0.50659500000000002</v>
      </c>
      <c r="P8885">
        <v>3</v>
      </c>
      <c r="Q8885" s="1">
        <v>11.792</v>
      </c>
      <c r="R8885" s="1">
        <v>14.508900000000001</v>
      </c>
      <c r="S8885" s="1">
        <v>42.9861</v>
      </c>
      <c r="T8885" s="1">
        <v>0.78600000000000003</v>
      </c>
    </row>
    <row r="8886" spans="1:20" x14ac:dyDescent="0.25">
      <c r="A8886">
        <v>6</v>
      </c>
      <c r="B8886" s="4" t="s">
        <v>60120</v>
      </c>
      <c r="C8886">
        <v>8933203</v>
      </c>
      <c r="D8886">
        <v>8938717</v>
      </c>
      <c r="E8886" s="4" t="s">
        <v>121477</v>
      </c>
      <c r="F8886" s="1">
        <v>22.3476714144604</v>
      </c>
      <c r="G8886" s="1">
        <v>28.784608168384601</v>
      </c>
      <c r="H8886" s="1">
        <v>81.465278521880506</v>
      </c>
      <c r="I8886" s="1">
        <v>1.1489748118527201</v>
      </c>
      <c r="J8886" s="4" t="s">
        <v>121478</v>
      </c>
      <c r="K8886">
        <v>3</v>
      </c>
      <c r="L8886" s="1">
        <v>4.8333199999999996</v>
      </c>
      <c r="M8886" s="1">
        <v>6.3049400000000002</v>
      </c>
      <c r="N8886" s="1">
        <v>17.619199999999999</v>
      </c>
      <c r="O8886" s="1">
        <v>0.31499700000000003</v>
      </c>
      <c r="P8886">
        <v>2</v>
      </c>
      <c r="Q8886" s="1">
        <v>3.9238599999999999</v>
      </c>
      <c r="R8886" s="1">
        <v>4.9348900000000002</v>
      </c>
      <c r="S8886" s="1">
        <v>14.303900000000001</v>
      </c>
      <c r="T8886" s="1">
        <v>0.83264199999999999</v>
      </c>
    </row>
    <row r="8887" spans="1:20" x14ac:dyDescent="0.25">
      <c r="A8887">
        <v>6</v>
      </c>
      <c r="B8887" s="4" t="s">
        <v>60120</v>
      </c>
      <c r="C8887">
        <v>8938747</v>
      </c>
      <c r="D8887">
        <v>8986172</v>
      </c>
      <c r="E8887" s="4" t="s">
        <v>121479</v>
      </c>
      <c r="F8887" s="1">
        <v>214.65279577460799</v>
      </c>
      <c r="G8887" s="1">
        <v>259.36909969723098</v>
      </c>
      <c r="H8887" s="1">
        <v>782.48643757862499</v>
      </c>
      <c r="I8887" s="1">
        <v>0.856136501952942</v>
      </c>
      <c r="J8887" s="4" t="s">
        <v>121480</v>
      </c>
      <c r="K8887">
        <v>17</v>
      </c>
      <c r="L8887" s="1">
        <v>1.6456999999999999</v>
      </c>
      <c r="M8887" s="1">
        <v>1.97916</v>
      </c>
      <c r="N8887" s="1">
        <v>5.9991599999999998</v>
      </c>
      <c r="O8887" s="1">
        <v>0.17225499999999999</v>
      </c>
      <c r="P8887">
        <v>16</v>
      </c>
      <c r="Q8887" s="1">
        <v>11.667199999999999</v>
      </c>
      <c r="R8887" s="1">
        <v>14.107699999999999</v>
      </c>
      <c r="S8887" s="1">
        <v>42.531300000000002</v>
      </c>
      <c r="T8887" s="1">
        <v>0.87565700000000002</v>
      </c>
    </row>
    <row r="8888" spans="1:20" x14ac:dyDescent="0.25">
      <c r="A8888">
        <v>6</v>
      </c>
      <c r="B8888" s="4" t="s">
        <v>60120</v>
      </c>
      <c r="C8888">
        <v>8997717</v>
      </c>
      <c r="D8888">
        <v>9002747</v>
      </c>
      <c r="E8888" s="4" t="s">
        <v>121481</v>
      </c>
      <c r="F8888" s="1">
        <v>10.950819856034499</v>
      </c>
      <c r="G8888" s="1">
        <v>11.0457035451759</v>
      </c>
      <c r="H8888" s="1">
        <v>39.919666486483898</v>
      </c>
      <c r="I8888" s="1">
        <v>3.34560441388057E-2</v>
      </c>
      <c r="J8888" s="4" t="s">
        <v>121482</v>
      </c>
      <c r="K8888">
        <v>3</v>
      </c>
      <c r="L8888" s="1">
        <v>9.5501199999999994E-2</v>
      </c>
      <c r="M8888" s="1">
        <v>6.0723399999999997E-2</v>
      </c>
      <c r="N8888" s="1">
        <v>0.348136</v>
      </c>
      <c r="O8888" s="1">
        <v>-0.26183000000000001</v>
      </c>
      <c r="P8888">
        <v>2</v>
      </c>
      <c r="Q8888" s="1">
        <v>5.33216</v>
      </c>
      <c r="R8888" s="1">
        <v>5.4317700000000002</v>
      </c>
      <c r="S8888" s="1">
        <v>19.4376</v>
      </c>
      <c r="T8888" s="1">
        <v>7.6852299999999998E-2</v>
      </c>
    </row>
    <row r="8889" spans="1:20" x14ac:dyDescent="0.25">
      <c r="A8889">
        <v>6</v>
      </c>
      <c r="B8889" s="4" t="s">
        <v>60120</v>
      </c>
      <c r="C8889">
        <v>9009661</v>
      </c>
      <c r="D8889">
        <v>9054550</v>
      </c>
      <c r="E8889" s="4" t="s">
        <v>121483</v>
      </c>
      <c r="F8889" s="1">
        <v>163.211918357672</v>
      </c>
      <c r="G8889" s="1">
        <v>194.94920648380099</v>
      </c>
      <c r="H8889" s="1">
        <v>594.96598730616404</v>
      </c>
      <c r="I8889" s="1">
        <v>0.79825823778430205</v>
      </c>
      <c r="J8889" s="4" t="s">
        <v>121484</v>
      </c>
      <c r="K8889">
        <v>11</v>
      </c>
      <c r="L8889" s="1">
        <v>1.07653</v>
      </c>
      <c r="M8889" s="1">
        <v>1.3195399999999999</v>
      </c>
      <c r="N8889" s="1">
        <v>3.9243600000000001</v>
      </c>
      <c r="O8889" s="1">
        <v>-5.9286199999999997E-2</v>
      </c>
      <c r="P8889">
        <v>10</v>
      </c>
      <c r="Q8889" s="1">
        <v>15.137</v>
      </c>
      <c r="R8889" s="1">
        <v>18.043399999999998</v>
      </c>
      <c r="S8889" s="1">
        <v>55.1798</v>
      </c>
      <c r="T8889" s="1">
        <v>1.2116199999999999</v>
      </c>
    </row>
    <row r="8890" spans="1:20" x14ac:dyDescent="0.25">
      <c r="A8890">
        <v>6</v>
      </c>
      <c r="B8890" s="4" t="s">
        <v>60120</v>
      </c>
      <c r="C8890">
        <v>9139085</v>
      </c>
      <c r="D8890">
        <v>9170357</v>
      </c>
      <c r="E8890" s="4" t="s">
        <v>121485</v>
      </c>
      <c r="F8890" s="1">
        <v>103.016607862675</v>
      </c>
      <c r="G8890" s="1">
        <v>112.75018609336</v>
      </c>
      <c r="H8890" s="1">
        <v>375.53248820733199</v>
      </c>
      <c r="I8890" s="1">
        <v>0.38681646719358997</v>
      </c>
      <c r="J8890" s="4" t="s">
        <v>121486</v>
      </c>
      <c r="K8890">
        <v>3</v>
      </c>
      <c r="L8890" s="1">
        <v>2.7712500000000002</v>
      </c>
      <c r="M8890" s="1">
        <v>3.2043200000000001</v>
      </c>
      <c r="N8890" s="1">
        <v>10.1022</v>
      </c>
      <c r="O8890" s="1">
        <v>0.217559</v>
      </c>
      <c r="P8890">
        <v>2</v>
      </c>
      <c r="Q8890" s="1">
        <v>42.805</v>
      </c>
      <c r="R8890" s="1">
        <v>46.432699999999997</v>
      </c>
      <c r="S8890" s="1">
        <v>156.04</v>
      </c>
      <c r="T8890" s="1">
        <v>-0.32235599999999998</v>
      </c>
    </row>
    <row r="8891" spans="1:20" x14ac:dyDescent="0.25">
      <c r="A8891">
        <v>6</v>
      </c>
      <c r="B8891" s="4" t="s">
        <v>60120</v>
      </c>
      <c r="C8891">
        <v>9319863</v>
      </c>
      <c r="D8891">
        <v>9662658</v>
      </c>
      <c r="E8891" s="4" t="s">
        <v>121487</v>
      </c>
      <c r="F8891" s="1">
        <v>1284.47419023313</v>
      </c>
      <c r="G8891" s="1">
        <v>1422.37440715244</v>
      </c>
      <c r="H8891" s="1">
        <v>4682.3691704093899</v>
      </c>
      <c r="I8891" s="1">
        <v>0.44253604539945801</v>
      </c>
      <c r="J8891" s="4" t="s">
        <v>121488</v>
      </c>
      <c r="K8891">
        <v>9</v>
      </c>
      <c r="L8891" s="1">
        <v>3.9501300000000001</v>
      </c>
      <c r="M8891" s="1">
        <v>4.1416500000000003</v>
      </c>
      <c r="N8891" s="1">
        <v>14.3996</v>
      </c>
      <c r="O8891" s="1">
        <v>-9.9319500000000005E-2</v>
      </c>
      <c r="P8891">
        <v>8</v>
      </c>
      <c r="Q8891" s="1">
        <v>156.11500000000001</v>
      </c>
      <c r="R8891" s="1">
        <v>173.137</v>
      </c>
      <c r="S8891" s="1">
        <v>569.09699999999998</v>
      </c>
      <c r="T8891" s="1">
        <v>0.29488999999999999</v>
      </c>
    </row>
    <row r="8892" spans="1:20" x14ac:dyDescent="0.25">
      <c r="A8892">
        <v>6</v>
      </c>
      <c r="B8892" s="4" t="s">
        <v>60120</v>
      </c>
      <c r="C8892">
        <v>9663307</v>
      </c>
      <c r="D8892">
        <v>9670670</v>
      </c>
      <c r="E8892" s="4" t="s">
        <v>121489</v>
      </c>
      <c r="F8892" s="1">
        <v>16.836612964491799</v>
      </c>
      <c r="G8892" s="1">
        <v>17.8278523210627</v>
      </c>
      <c r="H8892" s="1">
        <v>61.375493628831201</v>
      </c>
      <c r="I8892" s="1">
        <v>0.23240318191947501</v>
      </c>
      <c r="J8892" s="4" t="s">
        <v>121490</v>
      </c>
      <c r="K8892">
        <v>2</v>
      </c>
      <c r="L8892" s="1">
        <v>7.5718699999999997</v>
      </c>
      <c r="M8892" s="1">
        <v>8.0210799999999995</v>
      </c>
      <c r="N8892" s="1">
        <v>27.6022</v>
      </c>
      <c r="O8892" s="1">
        <v>0.21921499999999999</v>
      </c>
      <c r="P8892">
        <v>1</v>
      </c>
      <c r="Q8892" s="1">
        <v>1.6928799999999999</v>
      </c>
      <c r="R8892" s="1">
        <v>1.7857000000000001</v>
      </c>
      <c r="S8892" s="1">
        <v>6.1711400000000003</v>
      </c>
      <c r="T8892" s="1">
        <v>0.16355500000000001</v>
      </c>
    </row>
    <row r="8893" spans="1:20" x14ac:dyDescent="0.25">
      <c r="A8893">
        <v>6</v>
      </c>
      <c r="B8893" s="4" t="s">
        <v>60120</v>
      </c>
      <c r="C8893">
        <v>10005856</v>
      </c>
      <c r="D8893">
        <v>10074505</v>
      </c>
      <c r="E8893" s="4" t="s">
        <v>121491</v>
      </c>
      <c r="F8893" s="1">
        <v>184.05883473996099</v>
      </c>
      <c r="G8893" s="1">
        <v>131.09105813837999</v>
      </c>
      <c r="H8893" s="1">
        <v>670.9604754078</v>
      </c>
      <c r="I8893" s="1">
        <v>-1.1819827429262</v>
      </c>
      <c r="J8893" s="4" t="s">
        <v>121492</v>
      </c>
      <c r="K8893">
        <v>8</v>
      </c>
      <c r="L8893" s="1">
        <v>3.93011</v>
      </c>
      <c r="M8893" s="1">
        <v>2.6556500000000001</v>
      </c>
      <c r="N8893" s="1">
        <v>14.326700000000001</v>
      </c>
      <c r="O8893" s="1">
        <v>-0.73208300000000004</v>
      </c>
      <c r="P8893">
        <v>7</v>
      </c>
      <c r="Q8893" s="1">
        <v>21.802600000000002</v>
      </c>
      <c r="R8893" s="1">
        <v>15.692299999999999</v>
      </c>
      <c r="S8893" s="1">
        <v>79.478200000000001</v>
      </c>
      <c r="T8893" s="1">
        <v>-1.0585500000000001</v>
      </c>
    </row>
    <row r="8894" spans="1:20" x14ac:dyDescent="0.25">
      <c r="A8894">
        <v>6</v>
      </c>
      <c r="B8894" s="4" t="s">
        <v>60120</v>
      </c>
      <c r="C8894">
        <v>10078821</v>
      </c>
      <c r="D8894">
        <v>10121080</v>
      </c>
      <c r="E8894" s="4" t="s">
        <v>121493</v>
      </c>
      <c r="F8894" s="1">
        <v>129.748717115625</v>
      </c>
      <c r="G8894" s="1">
        <v>84.384170380702699</v>
      </c>
      <c r="H8894" s="1">
        <v>472.98061536923899</v>
      </c>
      <c r="I8894" s="1">
        <v>-1.4335564203142499</v>
      </c>
      <c r="J8894" s="4" t="s">
        <v>121494</v>
      </c>
      <c r="K8894">
        <v>13</v>
      </c>
      <c r="L8894" s="1">
        <v>0.88737200000000005</v>
      </c>
      <c r="M8894" s="1">
        <v>0.60754699999999995</v>
      </c>
      <c r="N8894" s="1">
        <v>3.2347899999999998</v>
      </c>
      <c r="O8894" s="1">
        <v>-0.51611799999999997</v>
      </c>
      <c r="P8894">
        <v>12</v>
      </c>
      <c r="Q8894" s="1">
        <v>9.85107</v>
      </c>
      <c r="R8894" s="1">
        <v>6.3738400000000004</v>
      </c>
      <c r="S8894" s="1">
        <v>35.910699999999999</v>
      </c>
      <c r="T8894" s="1">
        <v>-1.2084900000000001</v>
      </c>
    </row>
    <row r="8895" spans="1:20" x14ac:dyDescent="0.25">
      <c r="A8895">
        <v>6</v>
      </c>
      <c r="B8895" s="4" t="s">
        <v>60120</v>
      </c>
      <c r="C8895">
        <v>10119923</v>
      </c>
      <c r="D8895">
        <v>10154382</v>
      </c>
      <c r="E8895" s="4" t="s">
        <v>121495</v>
      </c>
      <c r="F8895" s="1">
        <v>110.989792709006</v>
      </c>
      <c r="G8895" s="1">
        <v>77.270986676233605</v>
      </c>
      <c r="H8895" s="1">
        <v>404.59760699158602</v>
      </c>
      <c r="I8895" s="1">
        <v>-1.2443979320610401</v>
      </c>
      <c r="J8895" s="4" t="s">
        <v>121496</v>
      </c>
      <c r="K8895">
        <v>10</v>
      </c>
      <c r="L8895" s="1">
        <v>0.76228600000000002</v>
      </c>
      <c r="M8895" s="1">
        <v>0.57475299999999996</v>
      </c>
      <c r="N8895" s="1">
        <v>2.7787999999999999</v>
      </c>
      <c r="O8895" s="1">
        <v>-0.50822999999999996</v>
      </c>
      <c r="P8895">
        <v>9</v>
      </c>
      <c r="Q8895" s="1">
        <v>11.484999999999999</v>
      </c>
      <c r="R8895" s="1">
        <v>7.9469900000000004</v>
      </c>
      <c r="S8895" s="1">
        <v>41.867100000000001</v>
      </c>
      <c r="T8895" s="1">
        <v>-1.3432200000000001</v>
      </c>
    </row>
    <row r="8896" spans="1:20" x14ac:dyDescent="0.25">
      <c r="A8896">
        <v>6</v>
      </c>
      <c r="B8896" s="4" t="s">
        <v>60120</v>
      </c>
      <c r="C8896">
        <v>10159744</v>
      </c>
      <c r="D8896">
        <v>10169220</v>
      </c>
      <c r="E8896" s="4" t="s">
        <v>121497</v>
      </c>
      <c r="F8896" s="1">
        <v>20.504353480886099</v>
      </c>
      <c r="G8896" s="1">
        <v>15.6872806369014</v>
      </c>
      <c r="H8896" s="1">
        <v>74.745723447080294</v>
      </c>
      <c r="I8896" s="1">
        <v>-0.93442150553249403</v>
      </c>
      <c r="J8896" s="4" t="s">
        <v>121498</v>
      </c>
      <c r="K8896">
        <v>6</v>
      </c>
      <c r="L8896" s="1">
        <v>0.42322599999999999</v>
      </c>
      <c r="M8896" s="1">
        <v>0.33706900000000001</v>
      </c>
      <c r="N8896" s="1">
        <v>1.54281</v>
      </c>
      <c r="O8896" s="1">
        <v>-0.21903400000000001</v>
      </c>
      <c r="P8896">
        <v>5</v>
      </c>
      <c r="Q8896" s="1">
        <v>3.593</v>
      </c>
      <c r="R8896" s="1">
        <v>2.7329699999999999</v>
      </c>
      <c r="S8896" s="1">
        <v>13.097799999999999</v>
      </c>
      <c r="T8896" s="1">
        <v>-0.785941</v>
      </c>
    </row>
    <row r="8897" spans="1:20" x14ac:dyDescent="0.25">
      <c r="A8897">
        <v>6</v>
      </c>
      <c r="B8897" s="4" t="s">
        <v>60120</v>
      </c>
      <c r="C8897">
        <v>10176768</v>
      </c>
      <c r="D8897">
        <v>10179726</v>
      </c>
      <c r="E8897" s="4" t="s">
        <v>121499</v>
      </c>
      <c r="F8897" s="1">
        <v>6.8737704530615398</v>
      </c>
      <c r="G8897" s="1">
        <v>4.6085896365799801</v>
      </c>
      <c r="H8897" s="1">
        <v>25.057358955608699</v>
      </c>
      <c r="I8897" s="1">
        <v>-1.22822759031909</v>
      </c>
      <c r="J8897" s="4" t="s">
        <v>121500</v>
      </c>
      <c r="K8897">
        <v>4</v>
      </c>
      <c r="L8897" s="1">
        <v>0.22019</v>
      </c>
      <c r="M8897" s="1">
        <v>0.112653</v>
      </c>
      <c r="N8897" s="1">
        <v>0.80266999999999999</v>
      </c>
      <c r="O8897" s="1">
        <v>-0.53317000000000003</v>
      </c>
      <c r="P8897">
        <v>3</v>
      </c>
      <c r="Q8897" s="1">
        <v>1.9976700000000001</v>
      </c>
      <c r="R8897" s="1">
        <v>1.3859900000000001</v>
      </c>
      <c r="S8897" s="1">
        <v>7.2822300000000002</v>
      </c>
      <c r="T8897" s="1">
        <v>-0.74979600000000002</v>
      </c>
    </row>
    <row r="8898" spans="1:20" x14ac:dyDescent="0.25">
      <c r="A8898">
        <v>6</v>
      </c>
      <c r="B8898" s="4" t="s">
        <v>60120</v>
      </c>
      <c r="C8898">
        <v>10179130</v>
      </c>
      <c r="D8898">
        <v>10195468</v>
      </c>
      <c r="E8898" s="4" t="s">
        <v>121501</v>
      </c>
      <c r="F8898" s="1">
        <v>35.932792403943701</v>
      </c>
      <c r="G8898" s="1">
        <v>25.664634206378398</v>
      </c>
      <c r="H8898" s="1">
        <v>130.98791757614799</v>
      </c>
      <c r="I8898" s="1">
        <v>-1.1540809292129</v>
      </c>
      <c r="J8898" s="4" t="s">
        <v>121502</v>
      </c>
      <c r="K8898">
        <v>6</v>
      </c>
      <c r="L8898" s="1">
        <v>3.7118500000000001</v>
      </c>
      <c r="M8898" s="1">
        <v>2.4195199999999999</v>
      </c>
      <c r="N8898" s="1">
        <v>13.531000000000001</v>
      </c>
      <c r="O8898" s="1">
        <v>-0.64567799999999997</v>
      </c>
      <c r="P8898">
        <v>5</v>
      </c>
      <c r="Q8898" s="1">
        <v>1.64388</v>
      </c>
      <c r="R8898" s="1">
        <v>1.47793</v>
      </c>
      <c r="S8898" s="1">
        <v>5.99254</v>
      </c>
      <c r="T8898" s="1">
        <v>-0.243839</v>
      </c>
    </row>
    <row r="8899" spans="1:20" x14ac:dyDescent="0.25">
      <c r="A8899">
        <v>6</v>
      </c>
      <c r="B8899" s="4" t="s">
        <v>60120</v>
      </c>
      <c r="C8899">
        <v>10199443</v>
      </c>
      <c r="D8899">
        <v>10216040</v>
      </c>
      <c r="E8899" s="4" t="s">
        <v>121503</v>
      </c>
      <c r="F8899" s="1">
        <v>50.722685182201197</v>
      </c>
      <c r="G8899" s="1">
        <v>36.874779903439602</v>
      </c>
      <c r="H8899" s="1">
        <v>184.902381957877</v>
      </c>
      <c r="I8899" s="1">
        <v>-1.10927891625371</v>
      </c>
      <c r="J8899" s="4" t="s">
        <v>121504</v>
      </c>
      <c r="K8899">
        <v>9</v>
      </c>
      <c r="L8899" s="1">
        <v>0.25301299999999999</v>
      </c>
      <c r="M8899" s="1">
        <v>0.154055</v>
      </c>
      <c r="N8899" s="1">
        <v>0.922323</v>
      </c>
      <c r="O8899" s="1">
        <v>-0.50175999999999998</v>
      </c>
      <c r="P8899">
        <v>8</v>
      </c>
      <c r="Q8899" s="1">
        <v>6.0556999999999999</v>
      </c>
      <c r="R8899" s="1">
        <v>4.4360400000000002</v>
      </c>
      <c r="S8899" s="1">
        <v>22.075199999999999</v>
      </c>
      <c r="T8899" s="1">
        <v>-0.92860500000000001</v>
      </c>
    </row>
    <row r="8900" spans="1:20" x14ac:dyDescent="0.25">
      <c r="A8900">
        <v>6</v>
      </c>
      <c r="B8900" s="4" t="s">
        <v>60120</v>
      </c>
      <c r="C8900">
        <v>10218490</v>
      </c>
      <c r="D8900">
        <v>10222745</v>
      </c>
      <c r="E8900" s="4" t="s">
        <v>121505</v>
      </c>
      <c r="F8900" s="1">
        <v>14.471885386962001</v>
      </c>
      <c r="G8900" s="1">
        <v>11.6256628677223</v>
      </c>
      <c r="H8900" s="1">
        <v>52.755213369690402</v>
      </c>
      <c r="I8900" s="1">
        <v>-0.771084282540759</v>
      </c>
      <c r="J8900" s="4" t="s">
        <v>121506</v>
      </c>
      <c r="K8900">
        <v>6</v>
      </c>
      <c r="L8900" s="1">
        <v>0.924543</v>
      </c>
      <c r="M8900" s="1">
        <v>0.73313399999999995</v>
      </c>
      <c r="N8900" s="1">
        <v>3.3702899999999998</v>
      </c>
      <c r="O8900" s="1">
        <v>-0.31703900000000002</v>
      </c>
      <c r="P8900">
        <v>5</v>
      </c>
      <c r="Q8900" s="1">
        <v>1.7849299999999999</v>
      </c>
      <c r="R8900" s="1">
        <v>1.44537</v>
      </c>
      <c r="S8900" s="1">
        <v>6.5066899999999999</v>
      </c>
      <c r="T8900" s="1">
        <v>-0.507548</v>
      </c>
    </row>
    <row r="8901" spans="1:20" x14ac:dyDescent="0.25">
      <c r="A8901">
        <v>6</v>
      </c>
      <c r="B8901" s="4" t="s">
        <v>60120</v>
      </c>
      <c r="C8901">
        <v>10234858</v>
      </c>
      <c r="D8901">
        <v>10237657</v>
      </c>
      <c r="E8901" s="4" t="s">
        <v>121507</v>
      </c>
      <c r="F8901" s="1">
        <v>3.6331152440859298</v>
      </c>
      <c r="G8901" s="1">
        <v>1.7208894200870699</v>
      </c>
      <c r="H8901" s="1">
        <v>13.2440082804348</v>
      </c>
      <c r="I8901" s="1">
        <v>-1.81856576201946</v>
      </c>
      <c r="J8901" s="4" t="s">
        <v>121508</v>
      </c>
      <c r="K8901">
        <v>4</v>
      </c>
      <c r="L8901" s="1">
        <v>0.21039099999999999</v>
      </c>
      <c r="M8901" s="1">
        <v>9.1950699999999996E-2</v>
      </c>
      <c r="N8901" s="1">
        <v>0.76695199999999997</v>
      </c>
      <c r="O8901" s="1">
        <v>-0.71180200000000005</v>
      </c>
      <c r="P8901">
        <v>3</v>
      </c>
      <c r="Q8901" s="1">
        <v>0.93051700000000004</v>
      </c>
      <c r="R8901" s="1">
        <v>0.45102900000000001</v>
      </c>
      <c r="S8901" s="1">
        <v>3.3920699999999999</v>
      </c>
      <c r="T8901" s="1">
        <v>-1.3517399999999999</v>
      </c>
    </row>
    <row r="8902" spans="1:20" x14ac:dyDescent="0.25">
      <c r="A8902">
        <v>6</v>
      </c>
      <c r="B8902" s="4" t="s">
        <v>60120</v>
      </c>
      <c r="C8902">
        <v>10242697</v>
      </c>
      <c r="D8902">
        <v>10271163</v>
      </c>
      <c r="E8902" s="4" t="s">
        <v>121509</v>
      </c>
      <c r="F8902" s="1">
        <v>102.95531399706699</v>
      </c>
      <c r="G8902" s="1">
        <v>67.8590640057906</v>
      </c>
      <c r="H8902" s="1">
        <v>375.30905008078798</v>
      </c>
      <c r="I8902" s="1">
        <v>-1.3955638600799201</v>
      </c>
      <c r="J8902" s="4" t="s">
        <v>121510</v>
      </c>
      <c r="K8902">
        <v>9</v>
      </c>
      <c r="L8902" s="1">
        <v>2.5009399999999999</v>
      </c>
      <c r="M8902" s="1">
        <v>1.66252</v>
      </c>
      <c r="N8902" s="1">
        <v>9.1168200000000006</v>
      </c>
      <c r="O8902" s="1">
        <v>-0.51068000000000002</v>
      </c>
      <c r="P8902">
        <v>8</v>
      </c>
      <c r="Q8902" s="1">
        <v>6.3544999999999998</v>
      </c>
      <c r="R8902" s="1">
        <v>4.36538</v>
      </c>
      <c r="S8902" s="1">
        <v>23.164400000000001</v>
      </c>
      <c r="T8902" s="1">
        <v>-1.0622799999999999</v>
      </c>
    </row>
    <row r="8903" spans="1:20" x14ac:dyDescent="0.25">
      <c r="A8903">
        <v>6</v>
      </c>
      <c r="B8903" s="4" t="s">
        <v>60120</v>
      </c>
      <c r="C8903">
        <v>10369192</v>
      </c>
      <c r="D8903">
        <v>10519772</v>
      </c>
      <c r="E8903" s="4" t="s">
        <v>121511</v>
      </c>
      <c r="F8903" s="1">
        <v>467.09188730885103</v>
      </c>
      <c r="G8903" s="1">
        <v>342.10712497813398</v>
      </c>
      <c r="H8903" s="1">
        <v>1702.7174773253701</v>
      </c>
      <c r="I8903" s="1">
        <v>-1.1018135449689299</v>
      </c>
      <c r="J8903" s="4" t="s">
        <v>121512</v>
      </c>
      <c r="K8903">
        <v>14</v>
      </c>
      <c r="L8903" s="1">
        <v>0.54393000000000002</v>
      </c>
      <c r="M8903" s="1">
        <v>0.41055399999999997</v>
      </c>
      <c r="N8903" s="1">
        <v>1.98282</v>
      </c>
      <c r="O8903" s="1">
        <v>-0.27991199999999999</v>
      </c>
      <c r="P8903">
        <v>13</v>
      </c>
      <c r="Q8903" s="1">
        <v>35.3444</v>
      </c>
      <c r="R8903" s="1">
        <v>25.873799999999999</v>
      </c>
      <c r="S8903" s="1">
        <v>128.84299999999999</v>
      </c>
      <c r="T8903" s="1">
        <v>-0.99526800000000004</v>
      </c>
    </row>
    <row r="8904" spans="1:20" x14ac:dyDescent="0.25">
      <c r="A8904">
        <v>6</v>
      </c>
      <c r="B8904" s="4" t="s">
        <v>60120</v>
      </c>
      <c r="C8904">
        <v>10528421</v>
      </c>
      <c r="D8904">
        <v>10559735</v>
      </c>
      <c r="E8904" s="4" t="s">
        <v>121513</v>
      </c>
      <c r="F8904" s="1">
        <v>96.172146862142696</v>
      </c>
      <c r="G8904" s="1">
        <v>71.8940092083878</v>
      </c>
      <c r="H8904" s="1">
        <v>350.58197271963098</v>
      </c>
      <c r="I8904" s="1">
        <v>-1.0329461036435299</v>
      </c>
      <c r="J8904" s="4" t="s">
        <v>121514</v>
      </c>
      <c r="K8904">
        <v>8</v>
      </c>
      <c r="L8904" s="1">
        <v>0.58463299999999996</v>
      </c>
      <c r="M8904" s="1">
        <v>0.54898899999999995</v>
      </c>
      <c r="N8904" s="1">
        <v>2.1312000000000002</v>
      </c>
      <c r="O8904" s="1">
        <v>-0.119237</v>
      </c>
      <c r="P8904">
        <v>7</v>
      </c>
      <c r="Q8904" s="1">
        <v>13.0707</v>
      </c>
      <c r="R8904" s="1">
        <v>9.64316</v>
      </c>
      <c r="S8904" s="1">
        <v>47.647500000000001</v>
      </c>
      <c r="T8904" s="1">
        <v>-0.94796499999999995</v>
      </c>
    </row>
    <row r="8905" spans="1:20" x14ac:dyDescent="0.25">
      <c r="A8905">
        <v>6</v>
      </c>
      <c r="B8905" s="4" t="s">
        <v>60120</v>
      </c>
      <c r="C8905">
        <v>10559207</v>
      </c>
      <c r="D8905">
        <v>10580298</v>
      </c>
      <c r="E8905" s="4" t="s">
        <v>121515</v>
      </c>
      <c r="F8905" s="1">
        <v>64.279980804446296</v>
      </c>
      <c r="G8905" s="1">
        <v>44.945388675246797</v>
      </c>
      <c r="H8905" s="1">
        <v>234.32358756746899</v>
      </c>
      <c r="I8905" s="1">
        <v>-1.2259571076647</v>
      </c>
      <c r="J8905" s="4" t="s">
        <v>121516</v>
      </c>
      <c r="K8905">
        <v>4</v>
      </c>
      <c r="L8905" s="1">
        <v>2.2928199999999999</v>
      </c>
      <c r="M8905" s="1">
        <v>1.6944699999999999</v>
      </c>
      <c r="N8905" s="1">
        <v>8.3581500000000002</v>
      </c>
      <c r="O8905" s="1">
        <v>-0.60294800000000004</v>
      </c>
      <c r="P8905">
        <v>3</v>
      </c>
      <c r="Q8905" s="1">
        <v>11.5364</v>
      </c>
      <c r="R8905" s="1">
        <v>7.8329000000000004</v>
      </c>
      <c r="S8905" s="1">
        <v>42.054400000000001</v>
      </c>
      <c r="T8905" s="1">
        <v>-1.0347599999999999</v>
      </c>
    </row>
    <row r="8906" spans="1:20" x14ac:dyDescent="0.25">
      <c r="A8906">
        <v>6</v>
      </c>
      <c r="B8906" s="4" t="s">
        <v>60120</v>
      </c>
      <c r="C8906">
        <v>10570285</v>
      </c>
      <c r="D8906">
        <v>10650394</v>
      </c>
      <c r="E8906" s="4" t="s">
        <v>121517</v>
      </c>
      <c r="F8906" s="1">
        <v>203.38546933367499</v>
      </c>
      <c r="G8906" s="1">
        <v>134.360182730427</v>
      </c>
      <c r="H8906" s="1">
        <v>741.412991057765</v>
      </c>
      <c r="I8906" s="1">
        <v>-1.3944921382384801</v>
      </c>
      <c r="J8906" s="4" t="s">
        <v>121518</v>
      </c>
      <c r="K8906">
        <v>21</v>
      </c>
      <c r="L8906" s="1">
        <v>0.82624900000000001</v>
      </c>
      <c r="M8906" s="1">
        <v>0.56801299999999999</v>
      </c>
      <c r="N8906" s="1">
        <v>3.0119699999999998</v>
      </c>
      <c r="O8906" s="1">
        <v>-0.46340199999999998</v>
      </c>
      <c r="P8906">
        <v>20</v>
      </c>
      <c r="Q8906" s="1">
        <v>9.1962600000000005</v>
      </c>
      <c r="R8906" s="1">
        <v>6.0673199999999996</v>
      </c>
      <c r="S8906" s="1">
        <v>33.523699999999998</v>
      </c>
      <c r="T8906" s="1">
        <v>-1.2046699999999999</v>
      </c>
    </row>
    <row r="8907" spans="1:20" x14ac:dyDescent="0.25">
      <c r="A8907">
        <v>6</v>
      </c>
      <c r="B8907" s="4" t="s">
        <v>60120</v>
      </c>
      <c r="C8907">
        <v>10794858</v>
      </c>
      <c r="D8907">
        <v>10816691</v>
      </c>
      <c r="E8907" s="4" t="s">
        <v>121519</v>
      </c>
      <c r="F8907" s="1">
        <v>37.189605962165402</v>
      </c>
      <c r="G8907" s="1">
        <v>24.2330467320057</v>
      </c>
      <c r="H8907" s="1">
        <v>135.569453820875</v>
      </c>
      <c r="I8907" s="1">
        <v>-1.40800864111402</v>
      </c>
      <c r="J8907" s="4" t="s">
        <v>121520</v>
      </c>
      <c r="K8907">
        <v>3</v>
      </c>
      <c r="L8907" s="1">
        <v>0.30348900000000001</v>
      </c>
      <c r="M8907" s="1">
        <v>0.195825</v>
      </c>
      <c r="N8907" s="1">
        <v>1.10632</v>
      </c>
      <c r="O8907" s="1">
        <v>-0.40176499999999998</v>
      </c>
      <c r="P8907">
        <v>2</v>
      </c>
      <c r="Q8907" s="1">
        <v>18.139600000000002</v>
      </c>
      <c r="R8907" s="1">
        <v>11.822800000000001</v>
      </c>
      <c r="S8907" s="1">
        <v>66.125200000000007</v>
      </c>
      <c r="T8907" s="1">
        <v>-0.91442999999999997</v>
      </c>
    </row>
    <row r="8908" spans="1:20" x14ac:dyDescent="0.25">
      <c r="A8908">
        <v>6</v>
      </c>
      <c r="B8908" s="4" t="s">
        <v>60120</v>
      </c>
      <c r="C8908">
        <v>10834491</v>
      </c>
      <c r="D8908">
        <v>10856500</v>
      </c>
      <c r="E8908" s="4" t="s">
        <v>121521</v>
      </c>
      <c r="F8908" s="1">
        <v>40.311259943102598</v>
      </c>
      <c r="G8908" s="1">
        <v>35.160187389901402</v>
      </c>
      <c r="H8908" s="1">
        <v>146.94900233354201</v>
      </c>
      <c r="I8908" s="1">
        <v>-0.51722536418068898</v>
      </c>
      <c r="J8908" s="4" t="s">
        <v>121522</v>
      </c>
      <c r="K8908">
        <v>23</v>
      </c>
      <c r="L8908" s="1">
        <v>0.204844</v>
      </c>
      <c r="M8908" s="1">
        <v>0.17369799999999999</v>
      </c>
      <c r="N8908" s="1">
        <v>0.74673</v>
      </c>
      <c r="O8908" s="1">
        <v>-0.26643099999999997</v>
      </c>
      <c r="P8908">
        <v>22</v>
      </c>
      <c r="Q8908" s="1">
        <v>1.4892700000000001</v>
      </c>
      <c r="R8908" s="1">
        <v>1.2457</v>
      </c>
      <c r="S8908" s="1">
        <v>5.4289399999999999</v>
      </c>
      <c r="T8908" s="1">
        <v>-0.461341</v>
      </c>
    </row>
    <row r="8909" spans="1:20" x14ac:dyDescent="0.25">
      <c r="A8909">
        <v>6</v>
      </c>
      <c r="B8909" s="4" t="s">
        <v>60120</v>
      </c>
      <c r="C8909">
        <v>10857947</v>
      </c>
      <c r="D8909">
        <v>10860915</v>
      </c>
      <c r="E8909" s="4" t="s">
        <v>121523</v>
      </c>
      <c r="F8909" s="1">
        <v>10.3846727273155</v>
      </c>
      <c r="G8909" s="1">
        <v>10.570390624647301</v>
      </c>
      <c r="H8909" s="1">
        <v>37.855857122631498</v>
      </c>
      <c r="I8909" s="1">
        <v>6.8822857325667994E-2</v>
      </c>
      <c r="J8909" s="4" t="s">
        <v>121524</v>
      </c>
      <c r="K8909">
        <v>3</v>
      </c>
      <c r="L8909" s="1">
        <v>3.1225100000000001</v>
      </c>
      <c r="M8909" s="1">
        <v>3.07281</v>
      </c>
      <c r="N8909" s="1">
        <v>11.3827</v>
      </c>
      <c r="O8909" s="1">
        <v>-0.121031</v>
      </c>
      <c r="P8909">
        <v>2</v>
      </c>
      <c r="Q8909" s="1">
        <v>0.508575</v>
      </c>
      <c r="R8909" s="1">
        <v>0.67598400000000003</v>
      </c>
      <c r="S8909" s="1">
        <v>1.8539399999999999</v>
      </c>
      <c r="T8909" s="1">
        <v>0.37096099999999999</v>
      </c>
    </row>
    <row r="8910" spans="1:20" x14ac:dyDescent="0.25">
      <c r="A8910">
        <v>6</v>
      </c>
      <c r="B8910" s="4" t="s">
        <v>60120</v>
      </c>
      <c r="C8910">
        <v>10862292</v>
      </c>
      <c r="D8910">
        <v>10871223</v>
      </c>
      <c r="E8910" s="4" t="s">
        <v>121525</v>
      </c>
      <c r="F8910" s="1">
        <v>17.649664528901798</v>
      </c>
      <c r="G8910" s="1">
        <v>15.0175570305371</v>
      </c>
      <c r="H8910" s="1">
        <v>64.339358226574006</v>
      </c>
      <c r="I8910" s="1">
        <v>-0.58983059573585195</v>
      </c>
      <c r="J8910" s="4" t="s">
        <v>121526</v>
      </c>
      <c r="K8910">
        <v>2</v>
      </c>
      <c r="L8910" s="1">
        <v>3.2228500000000002</v>
      </c>
      <c r="M8910" s="1">
        <v>2.5672700000000002</v>
      </c>
      <c r="N8910" s="1">
        <v>11.7484</v>
      </c>
      <c r="O8910" s="1">
        <v>-0.71351900000000001</v>
      </c>
      <c r="P8910">
        <v>1</v>
      </c>
      <c r="Q8910" s="1">
        <v>11.204000000000001</v>
      </c>
      <c r="R8910" s="1">
        <v>9.8830200000000001</v>
      </c>
      <c r="S8910" s="1">
        <v>40.842500000000001</v>
      </c>
      <c r="T8910" s="1">
        <v>-0.45588200000000001</v>
      </c>
    </row>
    <row r="8911" spans="1:20" x14ac:dyDescent="0.25">
      <c r="A8911">
        <v>6</v>
      </c>
      <c r="B8911" s="4" t="s">
        <v>60120</v>
      </c>
      <c r="C8911">
        <v>10873402</v>
      </c>
      <c r="D8911">
        <v>10880088</v>
      </c>
      <c r="E8911" s="4" t="s">
        <v>121527</v>
      </c>
      <c r="F8911" s="1">
        <v>19.727599682011199</v>
      </c>
      <c r="G8911" s="1">
        <v>12.1522051798886</v>
      </c>
      <c r="H8911" s="1">
        <v>71.914177224894104</v>
      </c>
      <c r="I8911" s="1">
        <v>-1.52524221697305</v>
      </c>
      <c r="J8911" s="4" t="s">
        <v>121528</v>
      </c>
      <c r="K8911">
        <v>4</v>
      </c>
      <c r="L8911" s="1">
        <v>1.1671199999999999</v>
      </c>
      <c r="M8911" s="1">
        <v>0.86291499999999999</v>
      </c>
      <c r="N8911" s="1">
        <v>4.2545799999999998</v>
      </c>
      <c r="O8911" s="1">
        <v>-0.40751700000000002</v>
      </c>
      <c r="P8911">
        <v>3</v>
      </c>
      <c r="Q8911" s="1">
        <v>5.0197000000000003</v>
      </c>
      <c r="R8911" s="1">
        <v>2.9001800000000002</v>
      </c>
      <c r="S8911" s="1">
        <v>18.2986</v>
      </c>
      <c r="T8911" s="1">
        <v>-1.5208600000000001</v>
      </c>
    </row>
    <row r="8912" spans="1:20" x14ac:dyDescent="0.25">
      <c r="A8912">
        <v>6</v>
      </c>
      <c r="B8912" s="4" t="s">
        <v>60120</v>
      </c>
      <c r="C8912">
        <v>10884301</v>
      </c>
      <c r="D8912">
        <v>10916963</v>
      </c>
      <c r="E8912" s="4" t="s">
        <v>121529</v>
      </c>
      <c r="F8912" s="1">
        <v>94.769296377830997</v>
      </c>
      <c r="G8912" s="1">
        <v>71.799613249455007</v>
      </c>
      <c r="H8912" s="1">
        <v>345.468079495165</v>
      </c>
      <c r="I8912" s="1">
        <v>-0.99162660359496702</v>
      </c>
      <c r="J8912" s="4" t="s">
        <v>121530</v>
      </c>
      <c r="K8912">
        <v>12</v>
      </c>
      <c r="L8912" s="1">
        <v>1.6689000000000001</v>
      </c>
      <c r="M8912" s="1">
        <v>1.1825300000000001</v>
      </c>
      <c r="N8912" s="1">
        <v>6.0837300000000001</v>
      </c>
      <c r="O8912" s="1">
        <v>-0.21121000000000001</v>
      </c>
      <c r="P8912">
        <v>11</v>
      </c>
      <c r="Q8912" s="1">
        <v>6.6045400000000001</v>
      </c>
      <c r="R8912" s="1">
        <v>5.1312600000000002</v>
      </c>
      <c r="S8912" s="1">
        <v>24.075900000000001</v>
      </c>
      <c r="T8912" s="1">
        <v>-0.56159700000000001</v>
      </c>
    </row>
    <row r="8913" spans="1:20" x14ac:dyDescent="0.25">
      <c r="A8913">
        <v>6</v>
      </c>
      <c r="B8913" s="4" t="s">
        <v>60120</v>
      </c>
      <c r="C8913">
        <v>10927003</v>
      </c>
      <c r="D8913">
        <v>10939783</v>
      </c>
      <c r="E8913" s="4" t="s">
        <v>121531</v>
      </c>
      <c r="F8913" s="1">
        <v>45.629918839171403</v>
      </c>
      <c r="G8913" s="1">
        <v>36.7494786563974</v>
      </c>
      <c r="H8913" s="1">
        <v>166.33742183799001</v>
      </c>
      <c r="I8913" s="1">
        <v>-0.78945789988261705</v>
      </c>
      <c r="J8913" s="4" t="s">
        <v>121532</v>
      </c>
      <c r="K8913">
        <v>4</v>
      </c>
      <c r="L8913" s="1">
        <v>1.1033900000000001</v>
      </c>
      <c r="M8913" s="1">
        <v>0.79655500000000001</v>
      </c>
      <c r="N8913" s="1">
        <v>4.0222600000000002</v>
      </c>
      <c r="O8913" s="1">
        <v>-0.56340400000000002</v>
      </c>
      <c r="P8913">
        <v>3</v>
      </c>
      <c r="Q8913" s="1">
        <v>13.738799999999999</v>
      </c>
      <c r="R8913" s="1">
        <v>11.187799999999999</v>
      </c>
      <c r="S8913" s="1">
        <v>50.082799999999999</v>
      </c>
      <c r="T8913" s="1">
        <v>-0.45471099999999998</v>
      </c>
    </row>
    <row r="8914" spans="1:20" x14ac:dyDescent="0.25">
      <c r="A8914">
        <v>6</v>
      </c>
      <c r="B8914" s="4" t="s">
        <v>60120</v>
      </c>
      <c r="C8914">
        <v>10940073</v>
      </c>
      <c r="D8914">
        <v>10966281</v>
      </c>
      <c r="E8914" s="4" t="s">
        <v>121533</v>
      </c>
      <c r="F8914" s="1">
        <v>64.648964595934501</v>
      </c>
      <c r="G8914" s="1">
        <v>48.750251038411001</v>
      </c>
      <c r="H8914" s="1">
        <v>235.66866584368699</v>
      </c>
      <c r="I8914" s="1">
        <v>-1.0024102116243501</v>
      </c>
      <c r="J8914" s="4" t="s">
        <v>121534</v>
      </c>
      <c r="K8914">
        <v>13</v>
      </c>
      <c r="L8914" s="1">
        <v>0.64402300000000001</v>
      </c>
      <c r="M8914" s="1">
        <v>0.55239799999999994</v>
      </c>
      <c r="N8914" s="1">
        <v>2.3476900000000001</v>
      </c>
      <c r="O8914" s="1">
        <v>-0.243369</v>
      </c>
      <c r="P8914">
        <v>12</v>
      </c>
      <c r="Q8914" s="1">
        <v>1.4843</v>
      </c>
      <c r="R8914" s="1">
        <v>1.1226799999999999</v>
      </c>
      <c r="S8914" s="1">
        <v>5.4108000000000001</v>
      </c>
      <c r="T8914" s="1">
        <v>-0.63628200000000001</v>
      </c>
    </row>
    <row r="8915" spans="1:20" x14ac:dyDescent="0.25">
      <c r="A8915">
        <v>6</v>
      </c>
      <c r="B8915" s="4" t="s">
        <v>60120</v>
      </c>
      <c r="C8915">
        <v>10997232</v>
      </c>
      <c r="D8915">
        <v>11101087</v>
      </c>
      <c r="E8915" s="4" t="s">
        <v>121535</v>
      </c>
      <c r="F8915" s="1">
        <v>228.335908552207</v>
      </c>
      <c r="G8915" s="1">
        <v>153.77606650277301</v>
      </c>
      <c r="H8915" s="1">
        <v>832.36629185069501</v>
      </c>
      <c r="I8915" s="1">
        <v>-1.3422622464185601</v>
      </c>
      <c r="J8915" s="4" t="s">
        <v>121536</v>
      </c>
      <c r="K8915">
        <v>4</v>
      </c>
      <c r="L8915" s="1">
        <v>3.4120599999999999</v>
      </c>
      <c r="M8915" s="1">
        <v>2.1074700000000002</v>
      </c>
      <c r="N8915" s="1">
        <v>12.4382</v>
      </c>
      <c r="O8915" s="1">
        <v>-0.67127599999999998</v>
      </c>
      <c r="P8915">
        <v>3</v>
      </c>
      <c r="Q8915" s="1">
        <v>71.559899999999999</v>
      </c>
      <c r="R8915" s="1">
        <v>48.447699999999998</v>
      </c>
      <c r="S8915" s="1">
        <v>260.86099999999999</v>
      </c>
      <c r="T8915" s="1">
        <v>-1.40906</v>
      </c>
    </row>
    <row r="8916" spans="1:20" x14ac:dyDescent="0.25">
      <c r="A8916">
        <v>6</v>
      </c>
      <c r="B8916" s="4" t="s">
        <v>60120</v>
      </c>
      <c r="C8916">
        <v>11124852</v>
      </c>
      <c r="D8916">
        <v>11132829</v>
      </c>
      <c r="E8916" s="4" t="s">
        <v>121537</v>
      </c>
      <c r="F8916" s="1">
        <v>35.2907917456833</v>
      </c>
      <c r="G8916" s="1">
        <v>38.7889436508353</v>
      </c>
      <c r="H8916" s="1">
        <v>128.647594888095</v>
      </c>
      <c r="I8916" s="1">
        <v>0.400174366916275</v>
      </c>
      <c r="J8916" s="4" t="s">
        <v>121538</v>
      </c>
      <c r="K8916">
        <v>6</v>
      </c>
      <c r="L8916" s="1">
        <v>1.03515</v>
      </c>
      <c r="M8916" s="1">
        <v>1.1413899999999999</v>
      </c>
      <c r="N8916" s="1">
        <v>3.7734899999999998</v>
      </c>
      <c r="O8916" s="1">
        <v>-9.4924499999999995E-2</v>
      </c>
      <c r="P8916">
        <v>5</v>
      </c>
      <c r="Q8916" s="1">
        <v>5.8159799999999997</v>
      </c>
      <c r="R8916" s="1">
        <v>6.3881199999999998</v>
      </c>
      <c r="S8916" s="1">
        <v>21.2013</v>
      </c>
      <c r="T8916" s="1">
        <v>0.15876000000000001</v>
      </c>
    </row>
    <row r="8917" spans="1:20" x14ac:dyDescent="0.25">
      <c r="A8917">
        <v>6</v>
      </c>
      <c r="B8917" s="4" t="s">
        <v>60120</v>
      </c>
      <c r="C8917">
        <v>11141627</v>
      </c>
      <c r="D8917">
        <v>11426570</v>
      </c>
      <c r="E8917" s="4" t="s">
        <v>121539</v>
      </c>
      <c r="F8917" s="1">
        <v>748.92758763901497</v>
      </c>
      <c r="G8917" s="1">
        <v>589.792846690494</v>
      </c>
      <c r="H8917" s="1">
        <v>2730.1097008368301</v>
      </c>
      <c r="I8917" s="1">
        <v>-0.875483403602482</v>
      </c>
      <c r="J8917" s="4" t="s">
        <v>121540</v>
      </c>
      <c r="K8917">
        <v>22</v>
      </c>
      <c r="L8917" s="1">
        <v>0.49305199999999999</v>
      </c>
      <c r="M8917" s="1">
        <v>0.47801100000000002</v>
      </c>
      <c r="N8917" s="1">
        <v>1.79735</v>
      </c>
      <c r="O8917" s="1">
        <v>-2.0950099999999999E-2</v>
      </c>
      <c r="P8917">
        <v>21</v>
      </c>
      <c r="Q8917" s="1">
        <v>35.146700000000003</v>
      </c>
      <c r="R8917" s="1">
        <v>27.584599999999998</v>
      </c>
      <c r="S8917" s="1">
        <v>128.12200000000001</v>
      </c>
      <c r="T8917" s="1">
        <v>-0.60764099999999999</v>
      </c>
    </row>
    <row r="8918" spans="1:20" x14ac:dyDescent="0.25">
      <c r="A8918">
        <v>6</v>
      </c>
      <c r="B8918" s="4" t="s">
        <v>60120</v>
      </c>
      <c r="C8918">
        <v>11478527</v>
      </c>
      <c r="D8918">
        <v>11484135</v>
      </c>
      <c r="E8918" s="4" t="s">
        <v>121541</v>
      </c>
      <c r="F8918" s="1">
        <v>19.292014493259</v>
      </c>
      <c r="G8918" s="1">
        <v>19.233612419115001</v>
      </c>
      <c r="H8918" s="1">
        <v>70.326312965410594</v>
      </c>
      <c r="I8918" s="1">
        <v>-1.20144234719247E-2</v>
      </c>
      <c r="J8918" s="4" t="s">
        <v>121542</v>
      </c>
      <c r="K8918">
        <v>3</v>
      </c>
      <c r="L8918" s="1">
        <v>2.6781799999999998</v>
      </c>
      <c r="M8918" s="1">
        <v>2.86965</v>
      </c>
      <c r="N8918" s="1">
        <v>9.7629400000000004</v>
      </c>
      <c r="O8918" s="1">
        <v>9.9531099999999997E-2</v>
      </c>
      <c r="P8918">
        <v>2</v>
      </c>
      <c r="Q8918" s="1">
        <v>5.62873</v>
      </c>
      <c r="R8918" s="1">
        <v>5.3123300000000002</v>
      </c>
      <c r="S8918" s="1">
        <v>20.518699999999999</v>
      </c>
      <c r="T8918" s="1">
        <v>-0.12804699999999999</v>
      </c>
    </row>
    <row r="8919" spans="1:20" x14ac:dyDescent="0.25">
      <c r="A8919">
        <v>6</v>
      </c>
      <c r="B8919" s="4" t="s">
        <v>60120</v>
      </c>
      <c r="C8919">
        <v>11514185</v>
      </c>
      <c r="D8919">
        <v>11824153</v>
      </c>
      <c r="E8919" s="4" t="s">
        <v>121543</v>
      </c>
      <c r="F8919" s="1">
        <v>1086.2219811016901</v>
      </c>
      <c r="G8919" s="1">
        <v>1133.24327795627</v>
      </c>
      <c r="H8919" s="1">
        <v>3959.6687541136498</v>
      </c>
      <c r="I8919" s="1">
        <v>0.17841753038473501</v>
      </c>
      <c r="J8919" s="4" t="s">
        <v>121544</v>
      </c>
      <c r="K8919">
        <v>7</v>
      </c>
      <c r="L8919" s="1">
        <v>2.5399400000000001</v>
      </c>
      <c r="M8919" s="1">
        <v>2.0736699999999999</v>
      </c>
      <c r="N8919" s="1">
        <v>9.2589900000000007</v>
      </c>
      <c r="O8919" s="1">
        <v>-0.53146899999999997</v>
      </c>
      <c r="P8919">
        <v>6</v>
      </c>
      <c r="Q8919" s="1">
        <v>178.07400000000001</v>
      </c>
      <c r="R8919" s="1">
        <v>186.45500000000001</v>
      </c>
      <c r="S8919" s="1">
        <v>649.14300000000003</v>
      </c>
      <c r="T8919" s="1">
        <v>3.5746100000000003E-2</v>
      </c>
    </row>
    <row r="8920" spans="1:20" x14ac:dyDescent="0.25">
      <c r="A8920">
        <v>6</v>
      </c>
      <c r="B8920" s="4" t="s">
        <v>60120</v>
      </c>
      <c r="C8920">
        <v>11676715</v>
      </c>
      <c r="D8920">
        <v>11679712</v>
      </c>
      <c r="E8920" s="4" t="s">
        <v>121545</v>
      </c>
      <c r="F8920" s="1">
        <v>14.394576097981099</v>
      </c>
      <c r="G8920" s="1">
        <v>16.669439077960099</v>
      </c>
      <c r="H8920" s="1">
        <v>52.473393280144897</v>
      </c>
      <c r="I8920" s="1">
        <v>0.61944404474845705</v>
      </c>
      <c r="J8920" s="4" t="s">
        <v>121546</v>
      </c>
      <c r="K8920">
        <v>2</v>
      </c>
      <c r="L8920" s="1">
        <v>0.83593399999999995</v>
      </c>
      <c r="M8920" s="1">
        <v>1.06037</v>
      </c>
      <c r="N8920" s="1">
        <v>3.0472800000000002</v>
      </c>
      <c r="O8920" s="1">
        <v>0.71072100000000005</v>
      </c>
      <c r="P8920">
        <v>1</v>
      </c>
      <c r="Q8920" s="1">
        <v>12.7227</v>
      </c>
      <c r="R8920" s="1">
        <v>14.5487</v>
      </c>
      <c r="S8920" s="1">
        <v>46.378799999999998</v>
      </c>
      <c r="T8920" s="1">
        <v>0.559006</v>
      </c>
    </row>
    <row r="8921" spans="1:20" x14ac:dyDescent="0.25">
      <c r="A8921">
        <v>6</v>
      </c>
      <c r="B8921" s="4" t="s">
        <v>60120</v>
      </c>
      <c r="C8921">
        <v>11736884</v>
      </c>
      <c r="D8921">
        <v>11758453</v>
      </c>
      <c r="E8921" s="4" t="s">
        <v>121547</v>
      </c>
      <c r="F8921" s="1">
        <v>65.8646504503659</v>
      </c>
      <c r="G8921" s="1">
        <v>75.365964344678204</v>
      </c>
      <c r="H8921" s="1">
        <v>240.100276855396</v>
      </c>
      <c r="I8921" s="1">
        <v>0.58812528301608402</v>
      </c>
      <c r="J8921" s="4" t="s">
        <v>121548</v>
      </c>
      <c r="K8921">
        <v>3</v>
      </c>
      <c r="L8921" s="1">
        <v>3.00956</v>
      </c>
      <c r="M8921" s="1">
        <v>3.5901100000000001</v>
      </c>
      <c r="N8921" s="1">
        <v>10.9709</v>
      </c>
      <c r="O8921" s="1">
        <v>0.56591000000000002</v>
      </c>
      <c r="P8921">
        <v>2</v>
      </c>
      <c r="Q8921" s="1">
        <v>28.417999999999999</v>
      </c>
      <c r="R8921" s="1">
        <v>32.297800000000002</v>
      </c>
      <c r="S8921" s="1">
        <v>103.59399999999999</v>
      </c>
      <c r="T8921" s="1">
        <v>0.93371499999999996</v>
      </c>
    </row>
    <row r="8922" spans="1:20" x14ac:dyDescent="0.25">
      <c r="A8922">
        <v>6</v>
      </c>
      <c r="B8922" s="4" t="s">
        <v>60120</v>
      </c>
      <c r="C8922">
        <v>12016189</v>
      </c>
      <c r="D8922">
        <v>12022751</v>
      </c>
      <c r="E8922" s="4" t="s">
        <v>121549</v>
      </c>
      <c r="F8922" s="1">
        <v>30.7173326216266</v>
      </c>
      <c r="G8922" s="1">
        <v>33.460565271826901</v>
      </c>
      <c r="H8922" s="1">
        <v>111.975695859339</v>
      </c>
      <c r="I8922" s="1">
        <v>0.35941832802545798</v>
      </c>
      <c r="J8922" s="4" t="s">
        <v>121550</v>
      </c>
      <c r="K8922">
        <v>8</v>
      </c>
      <c r="L8922" s="1">
        <v>0.34692400000000001</v>
      </c>
      <c r="M8922" s="1">
        <v>0.44931700000000002</v>
      </c>
      <c r="N8922" s="1">
        <v>1.2646599999999999</v>
      </c>
      <c r="O8922" s="1">
        <v>0.41109899999999999</v>
      </c>
      <c r="P8922">
        <v>7</v>
      </c>
      <c r="Q8922" s="1">
        <v>3.9917099999999999</v>
      </c>
      <c r="R8922" s="1">
        <v>4.2665800000000003</v>
      </c>
      <c r="S8922" s="1">
        <v>14.5512</v>
      </c>
      <c r="T8922" s="1">
        <v>0.28455999999999998</v>
      </c>
    </row>
    <row r="8923" spans="1:20" x14ac:dyDescent="0.25">
      <c r="A8923">
        <v>6</v>
      </c>
      <c r="B8923" s="4" t="s">
        <v>60120</v>
      </c>
      <c r="C8923">
        <v>12023209</v>
      </c>
      <c r="D8923">
        <v>12055630</v>
      </c>
      <c r="E8923" s="4" t="s">
        <v>121551</v>
      </c>
      <c r="F8923" s="1">
        <v>111.421798251756</v>
      </c>
      <c r="G8923" s="1">
        <v>146.555417877906</v>
      </c>
      <c r="H8923" s="1">
        <v>406.17242215735598</v>
      </c>
      <c r="I8923" s="1">
        <v>1.2916189731327701</v>
      </c>
      <c r="J8923" s="4" t="s">
        <v>121552</v>
      </c>
      <c r="K8923">
        <v>31</v>
      </c>
      <c r="L8923" s="1">
        <v>0.34204499999999999</v>
      </c>
      <c r="M8923" s="1">
        <v>0.45894800000000002</v>
      </c>
      <c r="N8923" s="1">
        <v>1.24688</v>
      </c>
      <c r="O8923" s="1">
        <v>0.18340899999999999</v>
      </c>
      <c r="P8923">
        <v>30</v>
      </c>
      <c r="Q8923" s="1">
        <v>3.3605499999999999</v>
      </c>
      <c r="R8923" s="1">
        <v>4.4109100000000003</v>
      </c>
      <c r="S8923" s="1">
        <v>12.250400000000001</v>
      </c>
      <c r="T8923" s="1">
        <v>0.87776399999999999</v>
      </c>
    </row>
    <row r="8924" spans="1:20" x14ac:dyDescent="0.25">
      <c r="A8924">
        <v>6</v>
      </c>
      <c r="B8924" s="4" t="s">
        <v>60120</v>
      </c>
      <c r="C8924">
        <v>12067353</v>
      </c>
      <c r="D8924">
        <v>12162268</v>
      </c>
      <c r="E8924" s="4" t="s">
        <v>121553</v>
      </c>
      <c r="F8924" s="1">
        <v>314.036688894745</v>
      </c>
      <c r="G8924" s="1">
        <v>345.08254321458003</v>
      </c>
      <c r="H8924" s="1">
        <v>1144.77637747733</v>
      </c>
      <c r="I8924" s="1">
        <v>0.40675059855471202</v>
      </c>
      <c r="J8924" s="4" t="s">
        <v>121554</v>
      </c>
      <c r="K8924">
        <v>34</v>
      </c>
      <c r="L8924" s="1">
        <v>0.27480399999999999</v>
      </c>
      <c r="M8924" s="1">
        <v>0.27255800000000002</v>
      </c>
      <c r="N8924" s="1">
        <v>1.00176</v>
      </c>
      <c r="O8924" s="1">
        <v>-2.5301299999999999E-2</v>
      </c>
      <c r="P8924">
        <v>33</v>
      </c>
      <c r="Q8924" s="1">
        <v>9.2331299999999992</v>
      </c>
      <c r="R8924" s="1">
        <v>10.1762</v>
      </c>
      <c r="S8924" s="1">
        <v>33.658099999999997</v>
      </c>
      <c r="T8924" s="1">
        <v>0.45327000000000001</v>
      </c>
    </row>
    <row r="8925" spans="1:20" x14ac:dyDescent="0.25">
      <c r="A8925">
        <v>6</v>
      </c>
      <c r="B8925" s="4" t="s">
        <v>60120</v>
      </c>
      <c r="C8925">
        <v>12224840</v>
      </c>
      <c r="D8925">
        <v>12648853</v>
      </c>
      <c r="E8925" s="4" t="s">
        <v>121555</v>
      </c>
      <c r="F8925" s="1">
        <v>1109.7175612671199</v>
      </c>
      <c r="G8925" s="1">
        <v>1439.31364979148</v>
      </c>
      <c r="H8925" s="1">
        <v>4045.3185717931501</v>
      </c>
      <c r="I8925" s="1">
        <v>1.22415841916269</v>
      </c>
      <c r="J8925" s="4" t="s">
        <v>121556</v>
      </c>
      <c r="K8925">
        <v>34</v>
      </c>
      <c r="L8925" s="1">
        <v>0.61155199999999998</v>
      </c>
      <c r="M8925" s="1">
        <v>0.64851199999999998</v>
      </c>
      <c r="N8925" s="1">
        <v>2.22933</v>
      </c>
      <c r="O8925" s="1">
        <v>-0.115595</v>
      </c>
      <c r="P8925">
        <v>33</v>
      </c>
      <c r="Q8925" s="1">
        <v>32.9514</v>
      </c>
      <c r="R8925" s="1">
        <v>42.8994</v>
      </c>
      <c r="S8925" s="1">
        <v>120.12</v>
      </c>
      <c r="T8925" s="1">
        <v>1.02555</v>
      </c>
    </row>
    <row r="8926" spans="1:20" x14ac:dyDescent="0.25">
      <c r="A8926">
        <v>6</v>
      </c>
      <c r="B8926" s="4" t="s">
        <v>60120</v>
      </c>
      <c r="C8926">
        <v>12748449</v>
      </c>
      <c r="D8926">
        <v>13352924</v>
      </c>
      <c r="E8926" s="4" t="s">
        <v>121557</v>
      </c>
      <c r="F8926" s="1">
        <v>1347.1140049405401</v>
      </c>
      <c r="G8926" s="1">
        <v>1737.1187790587001</v>
      </c>
      <c r="H8926" s="1">
        <v>4910.7137642177704</v>
      </c>
      <c r="I8926" s="1">
        <v>1.193402045694</v>
      </c>
      <c r="J8926" s="4" t="s">
        <v>121558</v>
      </c>
      <c r="K8926">
        <v>4</v>
      </c>
      <c r="L8926" s="1">
        <v>4.7838200000000004</v>
      </c>
      <c r="M8926" s="1">
        <v>6.2934299999999999</v>
      </c>
      <c r="N8926" s="1">
        <v>17.438800000000001</v>
      </c>
      <c r="O8926" s="1">
        <v>0.28944500000000001</v>
      </c>
      <c r="P8926">
        <v>3</v>
      </c>
      <c r="Q8926" s="1">
        <v>7.6135400000000004</v>
      </c>
      <c r="R8926" s="1">
        <v>8.90062</v>
      </c>
      <c r="S8926" s="1">
        <v>27.754100000000001</v>
      </c>
      <c r="T8926" s="1">
        <v>1.0043800000000001</v>
      </c>
    </row>
    <row r="8927" spans="1:20" x14ac:dyDescent="0.25">
      <c r="A8927">
        <v>6</v>
      </c>
      <c r="B8927" s="4" t="s">
        <v>60120</v>
      </c>
      <c r="C8927">
        <v>13302938</v>
      </c>
      <c r="D8927">
        <v>13313100</v>
      </c>
      <c r="E8927" s="4" t="s">
        <v>121559</v>
      </c>
      <c r="F8927" s="1">
        <v>17.8810488358233</v>
      </c>
      <c r="G8927" s="1">
        <v>23.132576325948101</v>
      </c>
      <c r="H8927" s="1">
        <v>65.182837023955997</v>
      </c>
      <c r="I8927" s="1">
        <v>1.16219480441263</v>
      </c>
      <c r="J8927" s="4" t="s">
        <v>121560</v>
      </c>
      <c r="K8927">
        <v>2</v>
      </c>
      <c r="L8927" s="1">
        <v>8.2283299999999997</v>
      </c>
      <c r="M8927" s="1">
        <v>10.269500000000001</v>
      </c>
      <c r="N8927" s="1">
        <v>29.995200000000001</v>
      </c>
      <c r="O8927" s="1">
        <v>0.95159400000000005</v>
      </c>
      <c r="P8927">
        <v>1</v>
      </c>
      <c r="Q8927" s="1">
        <v>1.42439</v>
      </c>
      <c r="R8927" s="1">
        <v>2.5935700000000002</v>
      </c>
      <c r="S8927" s="1">
        <v>5.1924200000000003</v>
      </c>
      <c r="T8927" s="1">
        <v>2.3452199999999999</v>
      </c>
    </row>
    <row r="8928" spans="1:20" x14ac:dyDescent="0.25">
      <c r="A8928">
        <v>6</v>
      </c>
      <c r="B8928" s="4" t="s">
        <v>60120</v>
      </c>
      <c r="C8928">
        <v>13378197</v>
      </c>
      <c r="D8928">
        <v>13382432</v>
      </c>
      <c r="E8928" s="4" t="s">
        <v>121561</v>
      </c>
      <c r="F8928" s="1">
        <v>4.93621092931195</v>
      </c>
      <c r="G8928" s="1">
        <v>4.3809517301924696</v>
      </c>
      <c r="H8928" s="1">
        <v>17.994259479712198</v>
      </c>
      <c r="I8928" s="1">
        <v>-0.404927234692536</v>
      </c>
      <c r="J8928" s="4" t="s">
        <v>121562</v>
      </c>
      <c r="K8928">
        <v>2</v>
      </c>
      <c r="L8928" s="1">
        <v>1.72054</v>
      </c>
      <c r="M8928" s="1">
        <v>1.4184399999999999</v>
      </c>
      <c r="N8928" s="1">
        <v>6.2719899999999997</v>
      </c>
      <c r="O8928" s="1">
        <v>-0.418626</v>
      </c>
      <c r="P8928">
        <v>1</v>
      </c>
      <c r="Q8928" s="1">
        <v>1.4951300000000001</v>
      </c>
      <c r="R8928" s="1">
        <v>1.5440700000000001</v>
      </c>
      <c r="S8928" s="1">
        <v>5.4502800000000002</v>
      </c>
      <c r="T8928" s="1">
        <v>9.4700099999999995E-2</v>
      </c>
    </row>
    <row r="8929" spans="1:20" x14ac:dyDescent="0.25">
      <c r="A8929">
        <v>6</v>
      </c>
      <c r="B8929" s="4" t="s">
        <v>60120</v>
      </c>
      <c r="C8929">
        <v>13397042</v>
      </c>
      <c r="D8929">
        <v>13580447</v>
      </c>
      <c r="E8929" s="4" t="s">
        <v>121563</v>
      </c>
      <c r="F8929" s="1">
        <v>452.41272731213297</v>
      </c>
      <c r="G8929" s="1">
        <v>426.31689544590301</v>
      </c>
      <c r="H8929" s="1">
        <v>1649.2066736527299</v>
      </c>
      <c r="I8929" s="1">
        <v>-0.23750156927510599</v>
      </c>
      <c r="J8929" s="4" t="s">
        <v>121564</v>
      </c>
      <c r="K8929">
        <v>10</v>
      </c>
      <c r="L8929" s="1">
        <v>0.63943300000000003</v>
      </c>
      <c r="M8929" s="1">
        <v>0.66730500000000004</v>
      </c>
      <c r="N8929" s="1">
        <v>2.3309600000000001</v>
      </c>
      <c r="O8929" s="1">
        <v>-0.30322300000000002</v>
      </c>
      <c r="P8929">
        <v>9</v>
      </c>
      <c r="Q8929" s="1">
        <v>49.557600000000001</v>
      </c>
      <c r="R8929" s="1">
        <v>46.627099999999999</v>
      </c>
      <c r="S8929" s="1">
        <v>180.655</v>
      </c>
      <c r="T8929" s="1">
        <v>-0.21701599999999999</v>
      </c>
    </row>
    <row r="8930" spans="1:20" x14ac:dyDescent="0.25">
      <c r="A8930">
        <v>6</v>
      </c>
      <c r="B8930" s="4" t="s">
        <v>60120</v>
      </c>
      <c r="C8930">
        <v>13632853</v>
      </c>
      <c r="D8930">
        <v>13639376</v>
      </c>
      <c r="E8930" s="4" t="s">
        <v>121565</v>
      </c>
      <c r="F8930" s="1">
        <v>31.212468264250699</v>
      </c>
      <c r="G8930" s="1">
        <v>39.8689493204934</v>
      </c>
      <c r="H8930" s="1">
        <v>113.780642884217</v>
      </c>
      <c r="I8930" s="1">
        <v>1.1166042138922401</v>
      </c>
      <c r="J8930" s="4" t="s">
        <v>121566</v>
      </c>
      <c r="K8930">
        <v>7</v>
      </c>
      <c r="L8930" s="1">
        <v>0.66061599999999998</v>
      </c>
      <c r="M8930" s="1">
        <v>0.76724099999999995</v>
      </c>
      <c r="N8930" s="1">
        <v>2.4081800000000002</v>
      </c>
      <c r="O8930" s="1">
        <v>0.52029400000000003</v>
      </c>
      <c r="P8930">
        <v>6</v>
      </c>
      <c r="Q8930" s="1">
        <v>4.4313599999999997</v>
      </c>
      <c r="R8930" s="1">
        <v>5.7497100000000003</v>
      </c>
      <c r="S8930" s="1">
        <v>16.1539</v>
      </c>
      <c r="T8930" s="1">
        <v>0.95811400000000002</v>
      </c>
    </row>
    <row r="8931" spans="1:20" x14ac:dyDescent="0.25">
      <c r="A8931">
        <v>6</v>
      </c>
      <c r="B8931" s="4" t="s">
        <v>60120</v>
      </c>
      <c r="C8931">
        <v>13633863</v>
      </c>
      <c r="D8931">
        <v>13634273</v>
      </c>
      <c r="E8931" s="4" t="s">
        <v>121567</v>
      </c>
      <c r="F8931" s="1">
        <v>0.55909192017701204</v>
      </c>
      <c r="G8931" s="1">
        <v>0.35759354756059197</v>
      </c>
      <c r="H8931" s="1">
        <v>2.0380905979797799</v>
      </c>
      <c r="I8931" s="1">
        <v>-0.76644167756006698</v>
      </c>
      <c r="J8931" s="4" t="s">
        <v>121568</v>
      </c>
      <c r="K8931">
        <v>2</v>
      </c>
      <c r="L8931" s="1">
        <v>0.14017399999999999</v>
      </c>
      <c r="M8931" s="1">
        <v>9.0148000000000006E-2</v>
      </c>
      <c r="N8931" s="1">
        <v>0.51098399999999999</v>
      </c>
      <c r="O8931" s="1">
        <v>-0.31908199999999998</v>
      </c>
      <c r="P8931">
        <v>1</v>
      </c>
      <c r="Q8931" s="1">
        <v>0.27874399999999999</v>
      </c>
      <c r="R8931" s="1">
        <v>0.17729800000000001</v>
      </c>
      <c r="S8931" s="1">
        <v>1.0161199999999999</v>
      </c>
      <c r="T8931" s="1">
        <v>-0.58701800000000004</v>
      </c>
    </row>
    <row r="8932" spans="1:20" x14ac:dyDescent="0.25">
      <c r="A8932">
        <v>6</v>
      </c>
      <c r="B8932" s="4" t="s">
        <v>60120</v>
      </c>
      <c r="C8932">
        <v>13655090</v>
      </c>
      <c r="D8932">
        <v>13667203</v>
      </c>
      <c r="E8932" s="4" t="s">
        <v>121569</v>
      </c>
      <c r="F8932" s="1">
        <v>27.8174791900713</v>
      </c>
      <c r="G8932" s="1">
        <v>31.784682280809999</v>
      </c>
      <c r="H8932" s="1">
        <v>101.40468991008299</v>
      </c>
      <c r="I8932" s="1">
        <v>0.572541690827436</v>
      </c>
      <c r="J8932" s="4" t="s">
        <v>121570</v>
      </c>
      <c r="K8932">
        <v>9</v>
      </c>
      <c r="L8932" s="1">
        <v>0.31550899999999998</v>
      </c>
      <c r="M8932" s="1">
        <v>0.25512899999999999</v>
      </c>
      <c r="N8932" s="1">
        <v>1.1501399999999999</v>
      </c>
      <c r="O8932" s="1">
        <v>-0.29411300000000001</v>
      </c>
      <c r="P8932">
        <v>8</v>
      </c>
      <c r="Q8932" s="1">
        <v>3.1222400000000001</v>
      </c>
      <c r="R8932" s="1">
        <v>3.6860599999999999</v>
      </c>
      <c r="S8932" s="1">
        <v>11.3817</v>
      </c>
      <c r="T8932" s="1">
        <v>0.55553399999999997</v>
      </c>
    </row>
    <row r="8933" spans="1:20" x14ac:dyDescent="0.25">
      <c r="A8933">
        <v>6</v>
      </c>
      <c r="B8933" s="4" t="s">
        <v>60120</v>
      </c>
      <c r="C8933">
        <v>13681663</v>
      </c>
      <c r="D8933">
        <v>13699783</v>
      </c>
      <c r="E8933" s="4" t="s">
        <v>121571</v>
      </c>
      <c r="F8933" s="1">
        <v>47.251527651163798</v>
      </c>
      <c r="G8933" s="1">
        <v>66.952841849029397</v>
      </c>
      <c r="H8933" s="1">
        <v>172.24876763650701</v>
      </c>
      <c r="I8933" s="1">
        <v>1.6922618197735999</v>
      </c>
      <c r="J8933" s="4" t="s">
        <v>121572</v>
      </c>
      <c r="K8933">
        <v>7</v>
      </c>
      <c r="L8933" s="1">
        <v>2.0451999999999999</v>
      </c>
      <c r="M8933" s="1">
        <v>2.81677</v>
      </c>
      <c r="N8933" s="1">
        <v>7.4554900000000002</v>
      </c>
      <c r="O8933" s="1">
        <v>0.35716599999999998</v>
      </c>
      <c r="P8933">
        <v>6</v>
      </c>
      <c r="Q8933" s="1">
        <v>5.3892499999999997</v>
      </c>
      <c r="R8933" s="1">
        <v>7.7702900000000001</v>
      </c>
      <c r="S8933" s="1">
        <v>19.645800000000001</v>
      </c>
      <c r="T8933" s="1">
        <v>1.5249699999999999</v>
      </c>
    </row>
    <row r="8934" spans="1:20" x14ac:dyDescent="0.25">
      <c r="A8934">
        <v>6</v>
      </c>
      <c r="B8934" s="4" t="s">
        <v>60120</v>
      </c>
      <c r="C8934">
        <v>13706512</v>
      </c>
      <c r="D8934">
        <v>13717629</v>
      </c>
      <c r="E8934" s="4" t="s">
        <v>121573</v>
      </c>
      <c r="F8934" s="1">
        <v>31.762103038651599</v>
      </c>
      <c r="G8934" s="1">
        <v>46.050553488610603</v>
      </c>
      <c r="H8934" s="1">
        <v>115.784258793519</v>
      </c>
      <c r="I8934" s="1">
        <v>1.8119201731629899</v>
      </c>
      <c r="J8934" s="4" t="s">
        <v>121574</v>
      </c>
      <c r="K8934">
        <v>4</v>
      </c>
      <c r="L8934" s="1">
        <v>3.2795700000000001</v>
      </c>
      <c r="M8934" s="1">
        <v>4.7276699999999998</v>
      </c>
      <c r="N8934" s="1">
        <v>11.9552</v>
      </c>
      <c r="O8934" s="1">
        <v>0.60050899999999996</v>
      </c>
      <c r="P8934">
        <v>3</v>
      </c>
      <c r="Q8934" s="1">
        <v>6.2145999999999999</v>
      </c>
      <c r="R8934" s="1">
        <v>9.0466300000000004</v>
      </c>
      <c r="S8934" s="1">
        <v>22.654499999999999</v>
      </c>
      <c r="T8934" s="1">
        <v>1.5480100000000001</v>
      </c>
    </row>
    <row r="8935" spans="1:20" x14ac:dyDescent="0.25">
      <c r="A8935">
        <v>6</v>
      </c>
      <c r="B8935" s="4" t="s">
        <v>60120</v>
      </c>
      <c r="C8935">
        <v>13713339</v>
      </c>
      <c r="D8935">
        <v>13716679</v>
      </c>
      <c r="E8935" s="4" t="s">
        <v>121575</v>
      </c>
      <c r="F8935" s="1">
        <v>8.3508228922265708</v>
      </c>
      <c r="G8935" s="1">
        <v>12.1837271052276</v>
      </c>
      <c r="H8935" s="1">
        <v>30.441744922110001</v>
      </c>
      <c r="I8935" s="1">
        <v>1.73912593051917</v>
      </c>
      <c r="J8935" s="4" t="s">
        <v>121576</v>
      </c>
      <c r="K8935">
        <v>2</v>
      </c>
      <c r="L8935" s="1">
        <v>3.4636</v>
      </c>
      <c r="M8935" s="1">
        <v>4.9519500000000001</v>
      </c>
      <c r="N8935" s="1">
        <v>12.625999999999999</v>
      </c>
      <c r="O8935" s="1">
        <v>1.4905600000000001</v>
      </c>
      <c r="P8935">
        <v>1</v>
      </c>
      <c r="Q8935" s="1">
        <v>1.42363</v>
      </c>
      <c r="R8935" s="1">
        <v>2.27982</v>
      </c>
      <c r="S8935" s="1">
        <v>5.1896500000000003</v>
      </c>
      <c r="T8935" s="1">
        <v>1.71807</v>
      </c>
    </row>
    <row r="8936" spans="1:20" x14ac:dyDescent="0.25">
      <c r="A8936">
        <v>6</v>
      </c>
      <c r="B8936" s="4" t="s">
        <v>60120</v>
      </c>
      <c r="C8936">
        <v>13717765</v>
      </c>
      <c r="D8936">
        <v>13734433</v>
      </c>
      <c r="E8936" s="4" t="s">
        <v>121577</v>
      </c>
      <c r="F8936" s="1">
        <v>43.8345845227837</v>
      </c>
      <c r="G8936" s="1">
        <v>62.986185040551902</v>
      </c>
      <c r="H8936" s="1">
        <v>159.792784259787</v>
      </c>
      <c r="I8936" s="1">
        <v>1.77109344965435</v>
      </c>
      <c r="J8936" s="4" t="s">
        <v>121578</v>
      </c>
      <c r="K8936">
        <v>4</v>
      </c>
      <c r="L8936" s="1">
        <v>0.14584900000000001</v>
      </c>
      <c r="M8936" s="1">
        <v>0.19559799999999999</v>
      </c>
      <c r="N8936" s="1">
        <v>0.53167200000000003</v>
      </c>
      <c r="O8936" s="1">
        <v>0.23245199999999999</v>
      </c>
      <c r="P8936">
        <v>3</v>
      </c>
      <c r="Q8936" s="1">
        <v>10.9796</v>
      </c>
      <c r="R8936" s="1">
        <v>15.7982</v>
      </c>
      <c r="S8936" s="1">
        <v>40.024500000000003</v>
      </c>
      <c r="T8936" s="1">
        <v>1.32555</v>
      </c>
    </row>
    <row r="8937" spans="1:20" x14ac:dyDescent="0.25">
      <c r="A8937">
        <v>6</v>
      </c>
      <c r="B8937" s="4" t="s">
        <v>60120</v>
      </c>
      <c r="C8937">
        <v>13736818</v>
      </c>
      <c r="D8937">
        <v>13760132</v>
      </c>
      <c r="E8937" s="4" t="s">
        <v>121579</v>
      </c>
      <c r="F8937" s="1">
        <v>53.685220345455001</v>
      </c>
      <c r="G8937" s="1">
        <v>76.276069161431906</v>
      </c>
      <c r="H8937" s="1">
        <v>195.701885303409</v>
      </c>
      <c r="I8937" s="1">
        <v>1.7111614045682799</v>
      </c>
      <c r="J8937" s="4" t="s">
        <v>121580</v>
      </c>
      <c r="K8937">
        <v>4</v>
      </c>
      <c r="L8937" s="1">
        <v>0.49213200000000001</v>
      </c>
      <c r="M8937" s="1">
        <v>0.68315599999999999</v>
      </c>
      <c r="N8937" s="1">
        <v>1.794</v>
      </c>
      <c r="O8937" s="1">
        <v>0.67342100000000005</v>
      </c>
      <c r="P8937">
        <v>3</v>
      </c>
      <c r="Q8937" s="1">
        <v>17.238900000000001</v>
      </c>
      <c r="R8937" s="1">
        <v>24.514500000000002</v>
      </c>
      <c r="S8937" s="1">
        <v>62.841999999999999</v>
      </c>
      <c r="T8937" s="1">
        <v>1.82368</v>
      </c>
    </row>
    <row r="8938" spans="1:20" x14ac:dyDescent="0.25">
      <c r="A8938">
        <v>6</v>
      </c>
      <c r="B8938" s="4" t="s">
        <v>60120</v>
      </c>
      <c r="C8938">
        <v>13776337</v>
      </c>
      <c r="D8938">
        <v>13801418</v>
      </c>
      <c r="E8938" s="4" t="s">
        <v>121581</v>
      </c>
      <c r="F8938" s="1">
        <v>56.398822953642103</v>
      </c>
      <c r="G8938" s="1">
        <v>79.955857618020104</v>
      </c>
      <c r="H8938" s="1">
        <v>205.59394019243101</v>
      </c>
      <c r="I8938" s="1">
        <v>1.69963636294194</v>
      </c>
      <c r="J8938" s="4" t="s">
        <v>121582</v>
      </c>
      <c r="K8938">
        <v>4</v>
      </c>
      <c r="L8938" s="1">
        <v>2.2242000000000002</v>
      </c>
      <c r="M8938" s="1">
        <v>3.0333999999999999</v>
      </c>
      <c r="N8938" s="1">
        <v>8.1080000000000005</v>
      </c>
      <c r="O8938" s="1">
        <v>0.55615099999999995</v>
      </c>
      <c r="P8938">
        <v>3</v>
      </c>
      <c r="Q8938" s="1">
        <v>15.834</v>
      </c>
      <c r="R8938" s="1">
        <v>22.607399999999998</v>
      </c>
      <c r="S8938" s="1">
        <v>57.720599999999997</v>
      </c>
      <c r="T8938" s="1">
        <v>1.7118899999999999</v>
      </c>
    </row>
    <row r="8939" spans="1:20" x14ac:dyDescent="0.25">
      <c r="A8939">
        <v>6</v>
      </c>
      <c r="B8939" s="4" t="s">
        <v>60120</v>
      </c>
      <c r="C8939">
        <v>13803195</v>
      </c>
      <c r="D8939">
        <v>13911181</v>
      </c>
      <c r="E8939" s="4" t="s">
        <v>121583</v>
      </c>
      <c r="F8939" s="1">
        <v>233.56003342090401</v>
      </c>
      <c r="G8939" s="1">
        <v>326.50085237758702</v>
      </c>
      <c r="H8939" s="1">
        <v>851.410100915567</v>
      </c>
      <c r="I8939" s="1">
        <v>1.63586401826408</v>
      </c>
      <c r="J8939" s="4" t="s">
        <v>121584</v>
      </c>
      <c r="K8939">
        <v>17</v>
      </c>
      <c r="L8939" s="1">
        <v>0.38729599999999997</v>
      </c>
      <c r="M8939" s="1">
        <v>0.53918600000000005</v>
      </c>
      <c r="N8939" s="1">
        <v>1.4118299999999999</v>
      </c>
      <c r="O8939" s="1">
        <v>0.38293300000000002</v>
      </c>
      <c r="P8939">
        <v>16</v>
      </c>
      <c r="Q8939" s="1">
        <v>14.186</v>
      </c>
      <c r="R8939" s="1">
        <v>19.833400000000001</v>
      </c>
      <c r="S8939" s="1">
        <v>51.713099999999997</v>
      </c>
      <c r="T8939" s="1">
        <v>1.3634599999999999</v>
      </c>
    </row>
    <row r="8940" spans="1:20" x14ac:dyDescent="0.25">
      <c r="A8940">
        <v>6</v>
      </c>
      <c r="B8940" s="4" t="s">
        <v>60120</v>
      </c>
      <c r="C8940">
        <v>13936750</v>
      </c>
      <c r="D8940">
        <v>14205754</v>
      </c>
      <c r="E8940" s="4" t="s">
        <v>121585</v>
      </c>
      <c r="F8940" s="1">
        <v>756.233625747416</v>
      </c>
      <c r="G8940" s="1">
        <v>977.60294847349599</v>
      </c>
      <c r="H8940" s="1">
        <v>2756.7428304526202</v>
      </c>
      <c r="I8940" s="1">
        <v>1.2061144283767999</v>
      </c>
      <c r="J8940" s="4" t="s">
        <v>121586</v>
      </c>
      <c r="K8940">
        <v>11</v>
      </c>
      <c r="L8940" s="1">
        <v>0.33318700000000001</v>
      </c>
      <c r="M8940" s="1">
        <v>0.37559799999999999</v>
      </c>
      <c r="N8940" s="1">
        <v>1.2145900000000001</v>
      </c>
      <c r="O8940" s="1">
        <v>0.31095600000000001</v>
      </c>
      <c r="P8940">
        <v>10</v>
      </c>
      <c r="Q8940" s="1">
        <v>75.256900000000002</v>
      </c>
      <c r="R8940" s="1">
        <v>97.347099999999998</v>
      </c>
      <c r="S8940" s="1">
        <v>274.33800000000002</v>
      </c>
      <c r="T8940" s="1">
        <v>1.31134</v>
      </c>
    </row>
    <row r="8941" spans="1:20" x14ac:dyDescent="0.25">
      <c r="A8941">
        <v>6</v>
      </c>
      <c r="B8941" s="4" t="s">
        <v>60120</v>
      </c>
      <c r="C8941">
        <v>14205757</v>
      </c>
      <c r="D8941">
        <v>14225559</v>
      </c>
      <c r="E8941" s="4" t="s">
        <v>121587</v>
      </c>
      <c r="F8941" s="1">
        <v>71.718985410751898</v>
      </c>
      <c r="G8941" s="1">
        <v>68.3812664559849</v>
      </c>
      <c r="H8941" s="1">
        <v>261.44142776383597</v>
      </c>
      <c r="I8941" s="1">
        <v>-0.18991556737552501</v>
      </c>
      <c r="J8941" s="4" t="s">
        <v>121588</v>
      </c>
      <c r="K8941">
        <v>9</v>
      </c>
      <c r="L8941" s="1">
        <v>0.38191199999999997</v>
      </c>
      <c r="M8941" s="1">
        <v>0.35119299999999998</v>
      </c>
      <c r="N8941" s="1">
        <v>1.3922000000000001</v>
      </c>
      <c r="O8941" s="1">
        <v>-7.7791700000000005E-2</v>
      </c>
      <c r="P8941">
        <v>8</v>
      </c>
      <c r="Q8941" s="1">
        <v>8.0459099999999992</v>
      </c>
      <c r="R8941" s="1">
        <v>7.7519099999999996</v>
      </c>
      <c r="S8941" s="1">
        <v>29.330200000000001</v>
      </c>
      <c r="T8941" s="1">
        <v>-0.14912500000000001</v>
      </c>
    </row>
    <row r="8942" spans="1:20" x14ac:dyDescent="0.25">
      <c r="A8942">
        <v>6</v>
      </c>
      <c r="B8942" s="4" t="s">
        <v>60120</v>
      </c>
      <c r="C8942">
        <v>14227473</v>
      </c>
      <c r="D8942">
        <v>14283120</v>
      </c>
      <c r="E8942" s="4" t="s">
        <v>121589</v>
      </c>
      <c r="F8942" s="1">
        <v>226.071940785869</v>
      </c>
      <c r="G8942" s="1">
        <v>245.87128813396501</v>
      </c>
      <c r="H8942" s="1">
        <v>824.11331724637103</v>
      </c>
      <c r="I8942" s="1">
        <v>0.35999479215886698</v>
      </c>
      <c r="J8942" s="4" t="s">
        <v>121590</v>
      </c>
      <c r="K8942">
        <v>22</v>
      </c>
      <c r="L8942" s="1">
        <v>0.79003599999999996</v>
      </c>
      <c r="M8942" s="1">
        <v>0.79920800000000003</v>
      </c>
      <c r="N8942" s="1">
        <v>2.8799600000000001</v>
      </c>
      <c r="O8942" s="1">
        <v>-4.5331799999999998E-2</v>
      </c>
      <c r="P8942">
        <v>21</v>
      </c>
      <c r="Q8942" s="1">
        <v>9.9376700000000007</v>
      </c>
      <c r="R8942" s="1">
        <v>10.870900000000001</v>
      </c>
      <c r="S8942" s="1">
        <v>36.226399999999998</v>
      </c>
      <c r="T8942" s="1">
        <v>0.27592899999999998</v>
      </c>
    </row>
    <row r="8943" spans="1:20" x14ac:dyDescent="0.25">
      <c r="A8943">
        <v>6</v>
      </c>
      <c r="B8943" s="4" t="s">
        <v>60120</v>
      </c>
      <c r="C8943">
        <v>14265858</v>
      </c>
      <c r="D8943">
        <v>14282605</v>
      </c>
      <c r="E8943" s="4" t="s">
        <v>121591</v>
      </c>
      <c r="F8943" s="1">
        <v>70.416607567071296</v>
      </c>
      <c r="G8943" s="1">
        <v>81.3171928334271</v>
      </c>
      <c r="H8943" s="1">
        <v>256.69379335448502</v>
      </c>
      <c r="I8943" s="1">
        <v>0.63158969507658502</v>
      </c>
      <c r="J8943" s="4" t="s">
        <v>121592</v>
      </c>
      <c r="K8943">
        <v>2</v>
      </c>
      <c r="L8943" s="1">
        <v>33.546900000000001</v>
      </c>
      <c r="M8943" s="1">
        <v>39.115000000000002</v>
      </c>
      <c r="N8943" s="1">
        <v>122.291</v>
      </c>
      <c r="O8943" s="1">
        <v>0.75781900000000002</v>
      </c>
      <c r="P8943">
        <v>1</v>
      </c>
      <c r="Q8943" s="1">
        <v>3.3227099999999998</v>
      </c>
      <c r="R8943" s="1">
        <v>3.0871</v>
      </c>
      <c r="S8943" s="1">
        <v>12.112500000000001</v>
      </c>
      <c r="T8943" s="1">
        <v>-0.24165900000000001</v>
      </c>
    </row>
    <row r="8944" spans="1:20" x14ac:dyDescent="0.25">
      <c r="A8944">
        <v>6</v>
      </c>
      <c r="B8944" s="4" t="s">
        <v>60120</v>
      </c>
      <c r="C8944">
        <v>14283343</v>
      </c>
      <c r="D8944">
        <v>14294836</v>
      </c>
      <c r="E8944" s="4" t="s">
        <v>121593</v>
      </c>
      <c r="F8944" s="1">
        <v>48.787334723656102</v>
      </c>
      <c r="G8944" s="1">
        <v>45.275861539443802</v>
      </c>
      <c r="H8944" s="1">
        <v>177.84733531705299</v>
      </c>
      <c r="I8944" s="1">
        <v>-0.29227177031725199</v>
      </c>
      <c r="J8944" s="4" t="s">
        <v>121594</v>
      </c>
      <c r="K8944">
        <v>3</v>
      </c>
      <c r="L8944" s="1">
        <v>7.1918199999999999</v>
      </c>
      <c r="M8944" s="1">
        <v>6.96272</v>
      </c>
      <c r="N8944" s="1">
        <v>26.216799999999999</v>
      </c>
      <c r="O8944" s="1">
        <v>-0.24151300000000001</v>
      </c>
      <c r="P8944">
        <v>2</v>
      </c>
      <c r="Q8944" s="1">
        <v>13.6059</v>
      </c>
      <c r="R8944" s="1">
        <v>12.193899999999999</v>
      </c>
      <c r="S8944" s="1">
        <v>49.598500000000001</v>
      </c>
      <c r="T8944" s="1">
        <v>-0.35962699999999997</v>
      </c>
    </row>
    <row r="8945" spans="1:20" x14ac:dyDescent="0.25">
      <c r="A8945">
        <v>6</v>
      </c>
      <c r="B8945" s="4" t="s">
        <v>60120</v>
      </c>
      <c r="C8945">
        <v>14325256</v>
      </c>
      <c r="D8945">
        <v>14333468</v>
      </c>
      <c r="E8945" s="4" t="s">
        <v>121595</v>
      </c>
      <c r="F8945" s="1">
        <v>31.296560550714702</v>
      </c>
      <c r="G8945" s="1">
        <v>32.284540626750697</v>
      </c>
      <c r="H8945" s="1">
        <v>114.087189432682</v>
      </c>
      <c r="I8945" s="1">
        <v>0.12710571277678701</v>
      </c>
      <c r="J8945" s="4" t="s">
        <v>121596</v>
      </c>
      <c r="K8945">
        <v>2</v>
      </c>
      <c r="L8945" s="1">
        <v>7.8847699999999996</v>
      </c>
      <c r="M8945" s="1">
        <v>8.4680400000000002</v>
      </c>
      <c r="N8945" s="1">
        <v>28.742799999999999</v>
      </c>
      <c r="O8945" s="1">
        <v>-8.8492299999999996E-2</v>
      </c>
      <c r="P8945">
        <v>1</v>
      </c>
      <c r="Q8945" s="1">
        <v>15.526999999999999</v>
      </c>
      <c r="R8945" s="1">
        <v>15.3485</v>
      </c>
      <c r="S8945" s="1">
        <v>56.601500000000001</v>
      </c>
      <c r="T8945" s="1">
        <v>-4.5232099999999997E-2</v>
      </c>
    </row>
    <row r="8946" spans="1:20" x14ac:dyDescent="0.25">
      <c r="A8946">
        <v>6</v>
      </c>
      <c r="B8946" s="4" t="s">
        <v>60120</v>
      </c>
      <c r="C8946">
        <v>14332699</v>
      </c>
      <c r="D8946">
        <v>14341277</v>
      </c>
      <c r="E8946" s="4" t="s">
        <v>121597</v>
      </c>
      <c r="F8946" s="1">
        <v>28.122694155057999</v>
      </c>
      <c r="G8946" s="1">
        <v>37.075881843310597</v>
      </c>
      <c r="H8946" s="1">
        <v>102.517307939521</v>
      </c>
      <c r="I8946" s="1">
        <v>1.2784542098421501</v>
      </c>
      <c r="J8946" s="4" t="s">
        <v>121598</v>
      </c>
      <c r="K8946">
        <v>11</v>
      </c>
      <c r="L8946" s="1">
        <v>0.43576100000000001</v>
      </c>
      <c r="M8946" s="1">
        <v>0.54539700000000002</v>
      </c>
      <c r="N8946" s="1">
        <v>1.5885100000000001</v>
      </c>
      <c r="O8946" s="1">
        <v>0.158965</v>
      </c>
      <c r="P8946">
        <v>10</v>
      </c>
      <c r="Q8946" s="1">
        <v>2.3329300000000002</v>
      </c>
      <c r="R8946" s="1">
        <v>3.10765</v>
      </c>
      <c r="S8946" s="1">
        <v>8.5043699999999998</v>
      </c>
      <c r="T8946" s="1">
        <v>0.870251</v>
      </c>
    </row>
    <row r="8947" spans="1:20" x14ac:dyDescent="0.25">
      <c r="A8947">
        <v>6</v>
      </c>
      <c r="B8947" s="4" t="s">
        <v>60120</v>
      </c>
      <c r="C8947">
        <v>14413413</v>
      </c>
      <c r="D8947">
        <v>14530477</v>
      </c>
      <c r="E8947" s="4" t="s">
        <v>121599</v>
      </c>
      <c r="F8947" s="1">
        <v>349.88648983196202</v>
      </c>
      <c r="G8947" s="1">
        <v>410.86166085592902</v>
      </c>
      <c r="H8947" s="1">
        <v>1275.4617613878199</v>
      </c>
      <c r="I8947" s="1">
        <v>0.71719905060310596</v>
      </c>
      <c r="J8947" s="4" t="s">
        <v>121600</v>
      </c>
      <c r="K8947">
        <v>23</v>
      </c>
      <c r="L8947" s="1">
        <v>0.35531299999999999</v>
      </c>
      <c r="M8947" s="1">
        <v>0.324378</v>
      </c>
      <c r="N8947" s="1">
        <v>1.2952399999999999</v>
      </c>
      <c r="O8947" s="1">
        <v>-3.76989E-2</v>
      </c>
      <c r="P8947">
        <v>22</v>
      </c>
      <c r="Q8947" s="1">
        <v>15.532500000000001</v>
      </c>
      <c r="R8947" s="1">
        <v>18.336400000000001</v>
      </c>
      <c r="S8947" s="1">
        <v>56.621400000000001</v>
      </c>
      <c r="T8947" s="1">
        <v>0.85362000000000005</v>
      </c>
    </row>
    <row r="8948" spans="1:20" x14ac:dyDescent="0.25">
      <c r="A8948">
        <v>6</v>
      </c>
      <c r="B8948" s="4" t="s">
        <v>60120</v>
      </c>
      <c r="C8948">
        <v>14535699</v>
      </c>
      <c r="D8948">
        <v>14660857</v>
      </c>
      <c r="E8948" s="4" t="s">
        <v>121601</v>
      </c>
      <c r="F8948" s="1">
        <v>377.73778385957701</v>
      </c>
      <c r="G8948" s="1">
        <v>457.23956604475597</v>
      </c>
      <c r="H8948" s="1">
        <v>1376.98971851029</v>
      </c>
      <c r="I8948" s="1">
        <v>0.86630463628463905</v>
      </c>
      <c r="J8948" s="4" t="s">
        <v>121602</v>
      </c>
      <c r="K8948">
        <v>14</v>
      </c>
      <c r="L8948" s="1">
        <v>0.87781900000000002</v>
      </c>
      <c r="M8948" s="1">
        <v>1.03935</v>
      </c>
      <c r="N8948" s="1">
        <v>3.19997</v>
      </c>
      <c r="O8948" s="1">
        <v>0.21365400000000001</v>
      </c>
      <c r="P8948">
        <v>13</v>
      </c>
      <c r="Q8948" s="1">
        <v>8.6948500000000006</v>
      </c>
      <c r="R8948" s="1">
        <v>10.867699999999999</v>
      </c>
      <c r="S8948" s="1">
        <v>31.695799999999998</v>
      </c>
      <c r="T8948" s="1">
        <v>0.76709300000000002</v>
      </c>
    </row>
    <row r="8949" spans="1:20" x14ac:dyDescent="0.25">
      <c r="A8949">
        <v>6</v>
      </c>
      <c r="B8949" s="4" t="s">
        <v>60120</v>
      </c>
      <c r="C8949">
        <v>14660183</v>
      </c>
      <c r="D8949">
        <v>14720329</v>
      </c>
      <c r="E8949" s="4" t="s">
        <v>121603</v>
      </c>
      <c r="F8949" s="1">
        <v>185.92481752078501</v>
      </c>
      <c r="G8949" s="1">
        <v>230.29552481010501</v>
      </c>
      <c r="H8949" s="1">
        <v>677.76265198081398</v>
      </c>
      <c r="I8949" s="1">
        <v>0.98024170965676105</v>
      </c>
      <c r="J8949" s="4" t="s">
        <v>121604</v>
      </c>
      <c r="K8949">
        <v>27</v>
      </c>
      <c r="L8949" s="1">
        <v>0.91284399999999999</v>
      </c>
      <c r="M8949" s="1">
        <v>1.10538</v>
      </c>
      <c r="N8949" s="1">
        <v>3.3276400000000002</v>
      </c>
      <c r="O8949" s="1">
        <v>8.9836799999999994E-2</v>
      </c>
      <c r="P8949">
        <v>26</v>
      </c>
      <c r="Q8949" s="1">
        <v>6.2030000000000003</v>
      </c>
      <c r="R8949" s="1">
        <v>7.7096299999999998</v>
      </c>
      <c r="S8949" s="1">
        <v>22.612200000000001</v>
      </c>
      <c r="T8949" s="1">
        <v>0.875274</v>
      </c>
    </row>
    <row r="8950" spans="1:20" x14ac:dyDescent="0.25">
      <c r="A8950">
        <v>6</v>
      </c>
      <c r="B8950" s="4" t="s">
        <v>60120</v>
      </c>
      <c r="C8950">
        <v>14733764</v>
      </c>
      <c r="D8950">
        <v>14749385</v>
      </c>
      <c r="E8950" s="4" t="s">
        <v>121605</v>
      </c>
      <c r="F8950" s="1">
        <v>49.407304191977502</v>
      </c>
      <c r="G8950" s="1">
        <v>62.321911607256901</v>
      </c>
      <c r="H8950" s="1">
        <v>180.107346415085</v>
      </c>
      <c r="I8950" s="1">
        <v>1.06164240495461</v>
      </c>
      <c r="J8950" s="4" t="s">
        <v>121606</v>
      </c>
      <c r="K8950">
        <v>15</v>
      </c>
      <c r="L8950" s="1">
        <v>0.59430400000000005</v>
      </c>
      <c r="M8950" s="1">
        <v>0.71932799999999997</v>
      </c>
      <c r="N8950" s="1">
        <v>2.1664500000000002</v>
      </c>
      <c r="O8950" s="1">
        <v>0.24027599999999999</v>
      </c>
      <c r="P8950">
        <v>14</v>
      </c>
      <c r="Q8950" s="1">
        <v>2.8923399999999999</v>
      </c>
      <c r="R8950" s="1">
        <v>3.68086</v>
      </c>
      <c r="S8950" s="1">
        <v>10.5436</v>
      </c>
      <c r="T8950" s="1">
        <v>0.63277499999999998</v>
      </c>
    </row>
    <row r="8951" spans="1:20" x14ac:dyDescent="0.25">
      <c r="A8951">
        <v>6</v>
      </c>
      <c r="B8951" s="4" t="s">
        <v>60120</v>
      </c>
      <c r="C8951">
        <v>14752413</v>
      </c>
      <c r="D8951">
        <v>14754873</v>
      </c>
      <c r="E8951" s="4" t="s">
        <v>121607</v>
      </c>
      <c r="F8951" s="1">
        <v>10.318630848286601</v>
      </c>
      <c r="G8951" s="1">
        <v>14.2183283108598</v>
      </c>
      <c r="H8951" s="1">
        <v>37.615110784034698</v>
      </c>
      <c r="I8951" s="1">
        <v>1.4537870251803799</v>
      </c>
      <c r="J8951" s="4" t="s">
        <v>121608</v>
      </c>
      <c r="K8951">
        <v>3</v>
      </c>
      <c r="L8951" s="1">
        <v>1.2914300000000001</v>
      </c>
      <c r="M8951" s="1">
        <v>1.7628299999999999</v>
      </c>
      <c r="N8951" s="1">
        <v>4.7077200000000001</v>
      </c>
      <c r="O8951" s="1">
        <v>0.45921699999999999</v>
      </c>
      <c r="P8951">
        <v>2</v>
      </c>
      <c r="Q8951" s="1">
        <v>3.2221700000000002</v>
      </c>
      <c r="R8951" s="1">
        <v>4.4649200000000002</v>
      </c>
      <c r="S8951" s="1">
        <v>11.746</v>
      </c>
      <c r="T8951" s="1">
        <v>1.3745499999999999</v>
      </c>
    </row>
    <row r="8952" spans="1:20" x14ac:dyDescent="0.25">
      <c r="A8952">
        <v>6</v>
      </c>
      <c r="B8952" s="4" t="s">
        <v>60120</v>
      </c>
      <c r="C8952">
        <v>14762518</v>
      </c>
      <c r="D8952">
        <v>14769927</v>
      </c>
      <c r="E8952" s="4" t="s">
        <v>121609</v>
      </c>
      <c r="F8952" s="1">
        <v>28.570743086742301</v>
      </c>
      <c r="G8952" s="1">
        <v>31.672800894632701</v>
      </c>
      <c r="H8952" s="1">
        <v>104.150607012796</v>
      </c>
      <c r="I8952" s="1">
        <v>0.43618432711576399</v>
      </c>
      <c r="J8952" s="4" t="s">
        <v>121610</v>
      </c>
      <c r="K8952">
        <v>3</v>
      </c>
      <c r="L8952" s="1">
        <v>2.2655099999999999</v>
      </c>
      <c r="M8952" s="1">
        <v>2.1139899999999998</v>
      </c>
      <c r="N8952" s="1">
        <v>8.2585999999999995</v>
      </c>
      <c r="O8952" s="1">
        <v>5.2613699999999999E-2</v>
      </c>
      <c r="P8952">
        <v>2</v>
      </c>
      <c r="Q8952" s="1">
        <v>10.8871</v>
      </c>
      <c r="R8952" s="1">
        <v>12.6654</v>
      </c>
      <c r="S8952" s="1">
        <v>39.687399999999997</v>
      </c>
      <c r="T8952" s="1">
        <v>0.56428599999999995</v>
      </c>
    </row>
    <row r="8953" spans="1:20" x14ac:dyDescent="0.25">
      <c r="A8953">
        <v>6</v>
      </c>
      <c r="B8953" s="4" t="s">
        <v>60120</v>
      </c>
      <c r="C8953">
        <v>14771261</v>
      </c>
      <c r="D8953">
        <v>14810366</v>
      </c>
      <c r="E8953" s="4" t="s">
        <v>121611</v>
      </c>
      <c r="F8953" s="1">
        <v>116.15204833220299</v>
      </c>
      <c r="G8953" s="1">
        <v>148.41052839468301</v>
      </c>
      <c r="H8953" s="1">
        <v>423.41588046381798</v>
      </c>
      <c r="I8953" s="1">
        <v>1.1379406386240001</v>
      </c>
      <c r="J8953" s="4" t="s">
        <v>121612</v>
      </c>
      <c r="K8953">
        <v>25</v>
      </c>
      <c r="L8953" s="1">
        <v>0.35922399999999999</v>
      </c>
      <c r="M8953" s="1">
        <v>0.369286</v>
      </c>
      <c r="N8953" s="1">
        <v>1.3095000000000001</v>
      </c>
      <c r="O8953" s="1">
        <v>-8.7520700000000007E-2</v>
      </c>
      <c r="P8953">
        <v>24</v>
      </c>
      <c r="Q8953" s="1">
        <v>4.4654800000000003</v>
      </c>
      <c r="R8953" s="1">
        <v>5.7991000000000001</v>
      </c>
      <c r="S8953" s="1">
        <v>16.278300000000002</v>
      </c>
      <c r="T8953" s="1">
        <v>0.978352</v>
      </c>
    </row>
    <row r="8954" spans="1:20" x14ac:dyDescent="0.25">
      <c r="A8954">
        <v>6</v>
      </c>
      <c r="B8954" s="4" t="s">
        <v>60120</v>
      </c>
      <c r="C8954">
        <v>14812106</v>
      </c>
      <c r="D8954">
        <v>14850997</v>
      </c>
      <c r="E8954" s="4" t="s">
        <v>121613</v>
      </c>
      <c r="F8954" s="1">
        <v>136.15155096621999</v>
      </c>
      <c r="G8954" s="1">
        <v>184.417688772937</v>
      </c>
      <c r="H8954" s="1">
        <v>496.32124148165798</v>
      </c>
      <c r="I8954" s="1">
        <v>1.4539228440529699</v>
      </c>
      <c r="J8954" s="4" t="s">
        <v>121614</v>
      </c>
      <c r="K8954">
        <v>4</v>
      </c>
      <c r="L8954" s="1">
        <v>6.3632600000000004</v>
      </c>
      <c r="M8954" s="1">
        <v>8.1262600000000003</v>
      </c>
      <c r="N8954" s="1">
        <v>23.196400000000001</v>
      </c>
      <c r="O8954" s="1">
        <v>0.82113700000000001</v>
      </c>
      <c r="P8954">
        <v>3</v>
      </c>
      <c r="Q8954" s="1">
        <v>36.899500000000003</v>
      </c>
      <c r="R8954" s="1">
        <v>50.637500000000003</v>
      </c>
      <c r="S8954" s="1">
        <v>134.512</v>
      </c>
      <c r="T8954" s="1">
        <v>1.55864</v>
      </c>
    </row>
    <row r="8955" spans="1:20" x14ac:dyDescent="0.25">
      <c r="A8955">
        <v>6</v>
      </c>
      <c r="B8955" s="4" t="s">
        <v>60120</v>
      </c>
      <c r="C8955">
        <v>14816980</v>
      </c>
      <c r="D8955">
        <v>14878942</v>
      </c>
      <c r="E8955" s="4" t="s">
        <v>121615</v>
      </c>
      <c r="F8955" s="1">
        <v>205.69347237788901</v>
      </c>
      <c r="G8955" s="1">
        <v>283.09004289454498</v>
      </c>
      <c r="H8955" s="1">
        <v>749.82649004560801</v>
      </c>
      <c r="I8955" s="1">
        <v>1.54613474017736</v>
      </c>
      <c r="J8955" s="4" t="s">
        <v>121616</v>
      </c>
      <c r="K8955">
        <v>3</v>
      </c>
      <c r="L8955" s="1">
        <v>3.3392300000000001</v>
      </c>
      <c r="M8955" s="1">
        <v>4.6173700000000002</v>
      </c>
      <c r="N8955" s="1">
        <v>12.172700000000001</v>
      </c>
      <c r="O8955" s="1">
        <v>1.04975</v>
      </c>
      <c r="P8955">
        <v>2</v>
      </c>
      <c r="Q8955" s="1">
        <v>97.837900000000005</v>
      </c>
      <c r="R8955" s="1">
        <v>134.619</v>
      </c>
      <c r="S8955" s="1">
        <v>356.654</v>
      </c>
      <c r="T8955" s="1">
        <v>0.68214799999999998</v>
      </c>
    </row>
    <row r="8956" spans="1:20" x14ac:dyDescent="0.25">
      <c r="A8956">
        <v>6</v>
      </c>
      <c r="B8956" s="4" t="s">
        <v>60120</v>
      </c>
      <c r="C8956">
        <v>14856796</v>
      </c>
      <c r="D8956">
        <v>14872546</v>
      </c>
      <c r="E8956" s="4" t="s">
        <v>121617</v>
      </c>
      <c r="F8956" s="1">
        <v>54.191556911286398</v>
      </c>
      <c r="G8956" s="1">
        <v>75.608097882774601</v>
      </c>
      <c r="H8956" s="1">
        <v>197.547663711203</v>
      </c>
      <c r="I8956" s="1">
        <v>1.60726538644881</v>
      </c>
      <c r="J8956" s="4" t="s">
        <v>121618</v>
      </c>
      <c r="K8956">
        <v>6</v>
      </c>
      <c r="L8956" s="1">
        <v>0.27884799999999998</v>
      </c>
      <c r="M8956" s="1">
        <v>0.35597499999999999</v>
      </c>
      <c r="N8956" s="1">
        <v>1.0165</v>
      </c>
      <c r="O8956" s="1">
        <v>0.38868200000000003</v>
      </c>
      <c r="P8956">
        <v>5</v>
      </c>
      <c r="Q8956" s="1">
        <v>10.5037</v>
      </c>
      <c r="R8956" s="1">
        <v>14.6945</v>
      </c>
      <c r="S8956" s="1">
        <v>38.289700000000003</v>
      </c>
      <c r="T8956" s="1">
        <v>1.3845400000000001</v>
      </c>
    </row>
    <row r="8957" spans="1:20" x14ac:dyDescent="0.25">
      <c r="A8957">
        <v>6</v>
      </c>
      <c r="B8957" s="4" t="s">
        <v>60120</v>
      </c>
      <c r="C8957">
        <v>14901260</v>
      </c>
      <c r="D8957">
        <v>14961883</v>
      </c>
      <c r="E8957" s="4" t="s">
        <v>121619</v>
      </c>
      <c r="F8957" s="1">
        <v>180.95014277188</v>
      </c>
      <c r="G8957" s="1">
        <v>225.57487938706899</v>
      </c>
      <c r="H8957" s="1">
        <v>659.62817808153</v>
      </c>
      <c r="I8957" s="1">
        <v>1.0128421502714799</v>
      </c>
      <c r="J8957" s="4" t="s">
        <v>121620</v>
      </c>
      <c r="K8957">
        <v>17</v>
      </c>
      <c r="L8957" s="1">
        <v>0.18920899999999999</v>
      </c>
      <c r="M8957" s="1">
        <v>0.22389500000000001</v>
      </c>
      <c r="N8957" s="1">
        <v>0.68973399999999996</v>
      </c>
      <c r="O8957" s="1">
        <v>0.10642799999999999</v>
      </c>
      <c r="P8957">
        <v>16</v>
      </c>
      <c r="Q8957" s="1">
        <v>11.1083</v>
      </c>
      <c r="R8957" s="1">
        <v>13.8605</v>
      </c>
      <c r="S8957" s="1">
        <v>40.493899999999996</v>
      </c>
      <c r="T8957" s="1">
        <v>0.548458</v>
      </c>
    </row>
    <row r="8958" spans="1:20" x14ac:dyDescent="0.25">
      <c r="A8958">
        <v>6</v>
      </c>
      <c r="B8958" s="4" t="s">
        <v>60120</v>
      </c>
      <c r="C8958">
        <v>14963173</v>
      </c>
      <c r="D8958">
        <v>14970635</v>
      </c>
      <c r="E8958" s="4" t="s">
        <v>121621</v>
      </c>
      <c r="F8958" s="1">
        <v>21.346269990062002</v>
      </c>
      <c r="G8958" s="1">
        <v>22.398867499800801</v>
      </c>
      <c r="H8958" s="1">
        <v>77.814811122487995</v>
      </c>
      <c r="I8958" s="1">
        <v>0.196402307094696</v>
      </c>
      <c r="J8958" s="4" t="s">
        <v>121622</v>
      </c>
      <c r="K8958">
        <v>4</v>
      </c>
      <c r="L8958" s="1">
        <v>2.3144100000000001</v>
      </c>
      <c r="M8958" s="1">
        <v>2.1694200000000001</v>
      </c>
      <c r="N8958" s="1">
        <v>8.4368599999999994</v>
      </c>
      <c r="O8958" s="1">
        <v>-0.25943100000000002</v>
      </c>
      <c r="P8958">
        <v>3</v>
      </c>
      <c r="Q8958" s="1">
        <v>4.0295399999999999</v>
      </c>
      <c r="R8958" s="1">
        <v>4.5737300000000003</v>
      </c>
      <c r="S8958" s="1">
        <v>14.6891</v>
      </c>
      <c r="T8958" s="1">
        <v>0.58998600000000001</v>
      </c>
    </row>
    <row r="8959" spans="1:20" x14ac:dyDescent="0.25">
      <c r="A8959">
        <v>6</v>
      </c>
      <c r="B8959" s="4" t="s">
        <v>60120</v>
      </c>
      <c r="C8959">
        <v>14978295</v>
      </c>
      <c r="D8959">
        <v>15025330</v>
      </c>
      <c r="E8959" s="4" t="s">
        <v>121623</v>
      </c>
      <c r="F8959" s="1">
        <v>145.75849715136999</v>
      </c>
      <c r="G8959" s="1">
        <v>168.844057547641</v>
      </c>
      <c r="H8959" s="1">
        <v>531.34200638387904</v>
      </c>
      <c r="I8959" s="1">
        <v>0.64981312609384101</v>
      </c>
      <c r="J8959" s="4" t="s">
        <v>121624</v>
      </c>
      <c r="K8959">
        <v>14</v>
      </c>
      <c r="L8959" s="1">
        <v>0.99079799999999996</v>
      </c>
      <c r="M8959" s="1">
        <v>1.19933</v>
      </c>
      <c r="N8959" s="1">
        <v>3.6118100000000002</v>
      </c>
      <c r="O8959" s="1">
        <v>-6.8282899999999994E-2</v>
      </c>
      <c r="P8959">
        <v>13</v>
      </c>
      <c r="Q8959" s="1">
        <v>9.4769900000000007</v>
      </c>
      <c r="R8959" s="1">
        <v>10.8537</v>
      </c>
      <c r="S8959" s="1">
        <v>34.546999999999997</v>
      </c>
      <c r="T8959" s="1">
        <v>0.36787599999999998</v>
      </c>
    </row>
    <row r="8960" spans="1:20" x14ac:dyDescent="0.25">
      <c r="A8960">
        <v>6</v>
      </c>
      <c r="B8960" s="4" t="s">
        <v>60120</v>
      </c>
      <c r="C8960">
        <v>15021983</v>
      </c>
      <c r="D8960">
        <v>15035284</v>
      </c>
      <c r="E8960" s="4" t="s">
        <v>121625</v>
      </c>
      <c r="F8960" s="1">
        <v>39.320154523081399</v>
      </c>
      <c r="G8960" s="1">
        <v>43.465861856060499</v>
      </c>
      <c r="H8960" s="1">
        <v>143.336067563331</v>
      </c>
      <c r="I8960" s="1">
        <v>0.42656983219871197</v>
      </c>
      <c r="J8960" s="4" t="s">
        <v>121626</v>
      </c>
      <c r="K8960">
        <v>13</v>
      </c>
      <c r="L8960" s="1">
        <v>0.20996100000000001</v>
      </c>
      <c r="M8960" s="1">
        <v>0.189827</v>
      </c>
      <c r="N8960" s="1">
        <v>0.76538499999999998</v>
      </c>
      <c r="O8960" s="1">
        <v>-0.14768800000000001</v>
      </c>
      <c r="P8960">
        <v>12</v>
      </c>
      <c r="Q8960" s="1">
        <v>3.04922</v>
      </c>
      <c r="R8960" s="1">
        <v>3.4165100000000002</v>
      </c>
      <c r="S8960" s="1">
        <v>11.115500000000001</v>
      </c>
      <c r="T8960" s="1">
        <v>0.36004599999999998</v>
      </c>
    </row>
    <row r="8961" spans="1:20" x14ac:dyDescent="0.25">
      <c r="A8961">
        <v>6</v>
      </c>
      <c r="B8961" s="4" t="s">
        <v>60120</v>
      </c>
      <c r="C8961">
        <v>15039061</v>
      </c>
      <c r="D8961">
        <v>15043708</v>
      </c>
      <c r="E8961" s="4" t="s">
        <v>121627</v>
      </c>
      <c r="F8961" s="1">
        <v>13.371890796479899</v>
      </c>
      <c r="G8961" s="1">
        <v>16.242886100286398</v>
      </c>
      <c r="H8961" s="1">
        <v>48.745338514084501</v>
      </c>
      <c r="I8961" s="1">
        <v>0.83846046304700395</v>
      </c>
      <c r="J8961" s="4" t="s">
        <v>121628</v>
      </c>
      <c r="K8961">
        <v>8</v>
      </c>
      <c r="L8961" s="1">
        <v>0.49158400000000002</v>
      </c>
      <c r="M8961" s="1">
        <v>0.57064499999999996</v>
      </c>
      <c r="N8961" s="1">
        <v>1.792</v>
      </c>
      <c r="O8961" s="1">
        <v>4.0082199999999998E-2</v>
      </c>
      <c r="P8961">
        <v>7</v>
      </c>
      <c r="Q8961" s="1">
        <v>1.34846</v>
      </c>
      <c r="R8961" s="1">
        <v>1.66825</v>
      </c>
      <c r="S8961" s="1">
        <v>4.9156199999999997</v>
      </c>
      <c r="T8961" s="1">
        <v>0.52154299999999998</v>
      </c>
    </row>
    <row r="8962" spans="1:20" x14ac:dyDescent="0.25">
      <c r="A8962">
        <v>6</v>
      </c>
      <c r="B8962" s="4" t="s">
        <v>60120</v>
      </c>
      <c r="C8962">
        <v>15096478</v>
      </c>
      <c r="D8962">
        <v>15256252</v>
      </c>
      <c r="E8962" s="4" t="s">
        <v>121629</v>
      </c>
      <c r="F8962" s="1">
        <v>413.543283157627</v>
      </c>
      <c r="G8962" s="1">
        <v>507.73799365818297</v>
      </c>
      <c r="H8962" s="1">
        <v>1507.5136070548101</v>
      </c>
      <c r="I8962" s="1">
        <v>0.93770513160929103</v>
      </c>
      <c r="J8962" s="4" t="s">
        <v>121630</v>
      </c>
      <c r="K8962">
        <v>30</v>
      </c>
      <c r="L8962" s="1">
        <v>0.47993599999999997</v>
      </c>
      <c r="M8962" s="1">
        <v>0.511683</v>
      </c>
      <c r="N8962" s="1">
        <v>1.7495400000000001</v>
      </c>
      <c r="O8962" s="1">
        <v>-8.4745899999999999E-2</v>
      </c>
      <c r="P8962">
        <v>29</v>
      </c>
      <c r="Q8962" s="1">
        <v>4.5057099999999997</v>
      </c>
      <c r="R8962" s="1">
        <v>5.61639</v>
      </c>
      <c r="S8962" s="1">
        <v>16.424900000000001</v>
      </c>
      <c r="T8962" s="1">
        <v>0.82826699999999998</v>
      </c>
    </row>
    <row r="8963" spans="1:20" x14ac:dyDescent="0.25">
      <c r="A8963">
        <v>6</v>
      </c>
      <c r="B8963" s="4" t="s">
        <v>60120</v>
      </c>
      <c r="C8963">
        <v>15258533</v>
      </c>
      <c r="D8963">
        <v>15301863</v>
      </c>
      <c r="E8963" s="4" t="s">
        <v>121631</v>
      </c>
      <c r="F8963" s="1">
        <v>168.19462592713401</v>
      </c>
      <c r="G8963" s="1">
        <v>195.94428840228599</v>
      </c>
      <c r="H8963" s="1">
        <v>613.12974371778898</v>
      </c>
      <c r="I8963" s="1">
        <v>0.67737840089082602</v>
      </c>
      <c r="J8963" s="4" t="s">
        <v>121632</v>
      </c>
      <c r="K8963">
        <v>7</v>
      </c>
      <c r="L8963" s="1">
        <v>0.201185</v>
      </c>
      <c r="M8963" s="1">
        <v>0.12918299999999999</v>
      </c>
      <c r="N8963" s="1">
        <v>0.73339299999999996</v>
      </c>
      <c r="O8963" s="1">
        <v>-0.44367000000000001</v>
      </c>
      <c r="P8963">
        <v>6</v>
      </c>
      <c r="Q8963" s="1">
        <v>27.797699999999999</v>
      </c>
      <c r="R8963" s="1">
        <v>32.506700000000002</v>
      </c>
      <c r="S8963" s="1">
        <v>101.333</v>
      </c>
      <c r="T8963" s="1">
        <v>0.64842100000000003</v>
      </c>
    </row>
    <row r="8964" spans="1:20" x14ac:dyDescent="0.25">
      <c r="A8964">
        <v>6</v>
      </c>
      <c r="B8964" s="4" t="s">
        <v>60120</v>
      </c>
      <c r="C8964">
        <v>15305782</v>
      </c>
      <c r="D8964">
        <v>15327284</v>
      </c>
      <c r="E8964" s="4" t="s">
        <v>121633</v>
      </c>
      <c r="F8964" s="1">
        <v>73.779185242382496</v>
      </c>
      <c r="G8964" s="1">
        <v>81.324258692748501</v>
      </c>
      <c r="H8964" s="1">
        <v>268.95159515362099</v>
      </c>
      <c r="I8964" s="1">
        <v>0.41744798981397502</v>
      </c>
      <c r="J8964" s="4" t="s">
        <v>121634</v>
      </c>
      <c r="K8964">
        <v>21</v>
      </c>
      <c r="L8964" s="1">
        <v>0.18953300000000001</v>
      </c>
      <c r="M8964" s="1">
        <v>0.170095</v>
      </c>
      <c r="N8964" s="1">
        <v>0.69091499999999995</v>
      </c>
      <c r="O8964" s="1">
        <v>-8.4867600000000001E-2</v>
      </c>
      <c r="P8964">
        <v>20</v>
      </c>
      <c r="Q8964" s="1">
        <v>3.4899499999999999</v>
      </c>
      <c r="R8964" s="1">
        <v>3.88761</v>
      </c>
      <c r="S8964" s="1">
        <v>12.722099999999999</v>
      </c>
      <c r="T8964" s="1">
        <v>0.32643100000000003</v>
      </c>
    </row>
    <row r="8965" spans="1:20" x14ac:dyDescent="0.25">
      <c r="A8965">
        <v>6</v>
      </c>
      <c r="B8965" s="4" t="s">
        <v>60120</v>
      </c>
      <c r="C8965">
        <v>15348325</v>
      </c>
      <c r="D8965">
        <v>15379745</v>
      </c>
      <c r="E8965" s="4" t="s">
        <v>121635</v>
      </c>
      <c r="F8965" s="1">
        <v>108.723858818275</v>
      </c>
      <c r="G8965" s="1">
        <v>121.59319893255601</v>
      </c>
      <c r="H8965" s="1">
        <v>396.337465158594</v>
      </c>
      <c r="I8965" s="1">
        <v>0.48477417172565601</v>
      </c>
      <c r="J8965" s="4" t="s">
        <v>121636</v>
      </c>
      <c r="K8965">
        <v>9</v>
      </c>
      <c r="L8965" s="1">
        <v>1.9460900000000001</v>
      </c>
      <c r="M8965" s="1">
        <v>2.25047</v>
      </c>
      <c r="N8965" s="1">
        <v>7.0941900000000002</v>
      </c>
      <c r="O8965" s="1">
        <v>0.53816799999999998</v>
      </c>
      <c r="P8965">
        <v>8</v>
      </c>
      <c r="Q8965" s="1">
        <v>11.4011</v>
      </c>
      <c r="R8965" s="1">
        <v>12.667400000000001</v>
      </c>
      <c r="S8965" s="1">
        <v>41.561199999999999</v>
      </c>
      <c r="T8965" s="1">
        <v>0.270536</v>
      </c>
    </row>
    <row r="8966" spans="1:20" x14ac:dyDescent="0.25">
      <c r="A8966">
        <v>6</v>
      </c>
      <c r="B8966" s="4" t="s">
        <v>60120</v>
      </c>
      <c r="C8966">
        <v>15382305</v>
      </c>
      <c r="D8966">
        <v>15388237</v>
      </c>
      <c r="E8966" s="4" t="s">
        <v>121637</v>
      </c>
      <c r="F8966" s="1">
        <v>34.291918567470397</v>
      </c>
      <c r="G8966" s="1">
        <v>37.528007957811099</v>
      </c>
      <c r="H8966" s="1">
        <v>125.006343852943</v>
      </c>
      <c r="I8966" s="1">
        <v>0.380746371196162</v>
      </c>
      <c r="J8966" s="4" t="s">
        <v>121638</v>
      </c>
      <c r="K8966">
        <v>13</v>
      </c>
      <c r="L8966" s="1">
        <v>1.20896</v>
      </c>
      <c r="M8966" s="1">
        <v>1.31067</v>
      </c>
      <c r="N8966" s="1">
        <v>4.4070900000000002</v>
      </c>
      <c r="O8966" s="1">
        <v>0.15175</v>
      </c>
      <c r="P8966">
        <v>12</v>
      </c>
      <c r="Q8966" s="1">
        <v>1.5479499999999999</v>
      </c>
      <c r="R8966" s="1">
        <v>1.7074400000000001</v>
      </c>
      <c r="S8966" s="1">
        <v>5.6428399999999996</v>
      </c>
      <c r="T8966" s="1">
        <v>0.33879300000000001</v>
      </c>
    </row>
    <row r="8967" spans="1:20" x14ac:dyDescent="0.25">
      <c r="A8967">
        <v>6</v>
      </c>
      <c r="B8967" s="4" t="s">
        <v>60120</v>
      </c>
      <c r="C8967">
        <v>15391681</v>
      </c>
      <c r="D8967">
        <v>15398082</v>
      </c>
      <c r="E8967" s="4" t="s">
        <v>121639</v>
      </c>
      <c r="F8967" s="1">
        <v>27.436428110808201</v>
      </c>
      <c r="G8967" s="1">
        <v>34.212449897276997</v>
      </c>
      <c r="H8967" s="1">
        <v>100.015622041331</v>
      </c>
      <c r="I8967" s="1">
        <v>0.991126645163803</v>
      </c>
      <c r="J8967" s="4" t="s">
        <v>121640</v>
      </c>
      <c r="K8967">
        <v>9</v>
      </c>
      <c r="L8967" s="1">
        <v>0.83793899999999999</v>
      </c>
      <c r="M8967" s="1">
        <v>1.03576</v>
      </c>
      <c r="N8967" s="1">
        <v>3.0545900000000001</v>
      </c>
      <c r="O8967" s="1">
        <v>0.57017799999999996</v>
      </c>
      <c r="P8967">
        <v>8</v>
      </c>
      <c r="Q8967" s="1">
        <v>2.4868700000000001</v>
      </c>
      <c r="R8967" s="1">
        <v>3.1113300000000002</v>
      </c>
      <c r="S8967" s="1">
        <v>9.0655400000000004</v>
      </c>
      <c r="T8967" s="1">
        <v>0.75627100000000003</v>
      </c>
    </row>
    <row r="8968" spans="1:20" x14ac:dyDescent="0.25">
      <c r="A8968">
        <v>6</v>
      </c>
      <c r="B8968" s="4" t="s">
        <v>60120</v>
      </c>
      <c r="C8968">
        <v>15400598</v>
      </c>
      <c r="D8968">
        <v>15483831</v>
      </c>
      <c r="E8968" s="4" t="s">
        <v>121641</v>
      </c>
      <c r="F8968" s="1">
        <v>401.86706054341698</v>
      </c>
      <c r="G8968" s="1">
        <v>502.04489443392998</v>
      </c>
      <c r="H8968" s="1">
        <v>1464.9495873093599</v>
      </c>
      <c r="I8968" s="1">
        <v>1.02618700123172</v>
      </c>
      <c r="J8968" s="4" t="s">
        <v>121642</v>
      </c>
      <c r="K8968">
        <v>21</v>
      </c>
      <c r="L8968" s="1">
        <v>0.79853300000000005</v>
      </c>
      <c r="M8968" s="1">
        <v>0.99146699999999999</v>
      </c>
      <c r="N8968" s="1">
        <v>2.9109400000000001</v>
      </c>
      <c r="O8968" s="1">
        <v>0.112429</v>
      </c>
      <c r="P8968">
        <v>20</v>
      </c>
      <c r="Q8968" s="1">
        <v>19.254899999999999</v>
      </c>
      <c r="R8968" s="1">
        <v>24.061199999999999</v>
      </c>
      <c r="S8968" s="1">
        <v>70.191000000000003</v>
      </c>
      <c r="T8968" s="1">
        <v>0.98512299999999997</v>
      </c>
    </row>
    <row r="8969" spans="1:20" x14ac:dyDescent="0.25">
      <c r="A8969">
        <v>6</v>
      </c>
      <c r="B8969" s="4" t="s">
        <v>60120</v>
      </c>
      <c r="C8969">
        <v>15491317</v>
      </c>
      <c r="D8969">
        <v>15536584</v>
      </c>
      <c r="E8969" s="4" t="s">
        <v>121643</v>
      </c>
      <c r="F8969" s="1">
        <v>221.12723610517901</v>
      </c>
      <c r="G8969" s="1">
        <v>256.85450338965899</v>
      </c>
      <c r="H8969" s="1">
        <v>806.08809499613699</v>
      </c>
      <c r="I8969" s="1">
        <v>0.664074239660151</v>
      </c>
      <c r="J8969" s="4" t="s">
        <v>121644</v>
      </c>
      <c r="K8969">
        <v>15</v>
      </c>
      <c r="L8969" s="1">
        <v>0.75302100000000005</v>
      </c>
      <c r="M8969" s="1">
        <v>0.74754200000000004</v>
      </c>
      <c r="N8969" s="1">
        <v>2.7450299999999999</v>
      </c>
      <c r="O8969" s="1">
        <v>-0.29402600000000001</v>
      </c>
      <c r="P8969">
        <v>14</v>
      </c>
      <c r="Q8969" s="1">
        <v>14.988</v>
      </c>
      <c r="R8969" s="1">
        <v>17.5458</v>
      </c>
      <c r="S8969" s="1">
        <v>54.636600000000001</v>
      </c>
      <c r="T8969" s="1">
        <v>0.363736</v>
      </c>
    </row>
    <row r="8970" spans="1:20" x14ac:dyDescent="0.25">
      <c r="A8970">
        <v>6</v>
      </c>
      <c r="B8970" s="4" t="s">
        <v>60120</v>
      </c>
      <c r="C8970">
        <v>15538179</v>
      </c>
      <c r="D8970">
        <v>15575614</v>
      </c>
      <c r="E8970" s="4" t="s">
        <v>121645</v>
      </c>
      <c r="F8970" s="1">
        <v>168.19931804894799</v>
      </c>
      <c r="G8970" s="1">
        <v>204.018889729867</v>
      </c>
      <c r="H8970" s="1">
        <v>613.146848184889</v>
      </c>
      <c r="I8970" s="1">
        <v>0.87434326197582302</v>
      </c>
      <c r="J8970" s="4" t="s">
        <v>121646</v>
      </c>
      <c r="K8970">
        <v>17</v>
      </c>
      <c r="L8970" s="1">
        <v>1.3726799999999999</v>
      </c>
      <c r="M8970" s="1">
        <v>1.5780400000000001</v>
      </c>
      <c r="N8970" s="1">
        <v>5.0038999999999998</v>
      </c>
      <c r="O8970" s="1">
        <v>0.30448999999999998</v>
      </c>
      <c r="P8970">
        <v>16</v>
      </c>
      <c r="Q8970" s="1">
        <v>9.0539900000000006</v>
      </c>
      <c r="R8970" s="1">
        <v>11.0745</v>
      </c>
      <c r="S8970" s="1">
        <v>33.005000000000003</v>
      </c>
      <c r="T8970" s="1">
        <v>0.79764100000000004</v>
      </c>
    </row>
    <row r="8971" spans="1:20" x14ac:dyDescent="0.25">
      <c r="A8971">
        <v>6</v>
      </c>
      <c r="B8971" s="4" t="s">
        <v>60120</v>
      </c>
      <c r="C8971">
        <v>15579728</v>
      </c>
      <c r="D8971">
        <v>15590722</v>
      </c>
      <c r="E8971" s="4" t="s">
        <v>121647</v>
      </c>
      <c r="F8971" s="1">
        <v>53.537986932004898</v>
      </c>
      <c r="G8971" s="1">
        <v>69.5631630697996</v>
      </c>
      <c r="H8971" s="1">
        <v>195.16516669805699</v>
      </c>
      <c r="I8971" s="1">
        <v>1.21713078746187</v>
      </c>
      <c r="J8971" s="4" t="s">
        <v>121648</v>
      </c>
      <c r="K8971">
        <v>14</v>
      </c>
      <c r="L8971" s="1">
        <v>1.01081</v>
      </c>
      <c r="M8971" s="1">
        <v>1.27854</v>
      </c>
      <c r="N8971" s="1">
        <v>3.6847500000000002</v>
      </c>
      <c r="O8971" s="1">
        <v>0.51347500000000001</v>
      </c>
      <c r="P8971">
        <v>13</v>
      </c>
      <c r="Q8971" s="1">
        <v>3.0297499999999999</v>
      </c>
      <c r="R8971" s="1">
        <v>3.9741200000000001</v>
      </c>
      <c r="S8971" s="1">
        <v>11.044499999999999</v>
      </c>
      <c r="T8971" s="1">
        <v>1.04013</v>
      </c>
    </row>
    <row r="8972" spans="1:20" x14ac:dyDescent="0.25">
      <c r="A8972">
        <v>6</v>
      </c>
      <c r="B8972" s="4" t="s">
        <v>60120</v>
      </c>
      <c r="C8972">
        <v>15592036</v>
      </c>
      <c r="D8972">
        <v>15605282</v>
      </c>
      <c r="E8972" s="4" t="s">
        <v>121649</v>
      </c>
      <c r="F8972" s="1">
        <v>56.783314635103501</v>
      </c>
      <c r="G8972" s="1">
        <v>74.760078703258898</v>
      </c>
      <c r="H8972" s="1">
        <v>206.99555029035599</v>
      </c>
      <c r="I8972" s="1">
        <v>1.2883545445412601</v>
      </c>
      <c r="J8972" s="4" t="s">
        <v>121650</v>
      </c>
      <c r="K8972">
        <v>6</v>
      </c>
      <c r="L8972" s="1">
        <v>1.3480000000000001</v>
      </c>
      <c r="M8972" s="1">
        <v>1.8674900000000001</v>
      </c>
      <c r="N8972" s="1">
        <v>4.9139600000000003</v>
      </c>
      <c r="O8972" s="1">
        <v>0.61874499999999999</v>
      </c>
      <c r="P8972">
        <v>5</v>
      </c>
      <c r="Q8972" s="1">
        <v>9.7390600000000003</v>
      </c>
      <c r="R8972" s="1">
        <v>12.711</v>
      </c>
      <c r="S8972" s="1">
        <v>35.502400000000002</v>
      </c>
      <c r="T8972" s="1">
        <v>0.91447199999999995</v>
      </c>
    </row>
    <row r="8973" spans="1:20" x14ac:dyDescent="0.25">
      <c r="A8973">
        <v>6</v>
      </c>
      <c r="B8973" s="4" t="s">
        <v>60120</v>
      </c>
      <c r="C8973">
        <v>15623755</v>
      </c>
      <c r="D8973">
        <v>15645869</v>
      </c>
      <c r="E8973" s="4" t="s">
        <v>121651</v>
      </c>
      <c r="F8973" s="1">
        <v>83.083744476562003</v>
      </c>
      <c r="G8973" s="1">
        <v>105.253266353318</v>
      </c>
      <c r="H8973" s="1">
        <v>302.87005115191801</v>
      </c>
      <c r="I8973" s="1">
        <v>1.0904658154462401</v>
      </c>
      <c r="J8973" s="4" t="s">
        <v>121652</v>
      </c>
      <c r="K8973">
        <v>4</v>
      </c>
      <c r="L8973" s="1">
        <v>1.1654800000000001</v>
      </c>
      <c r="M8973" s="1">
        <v>1.46831</v>
      </c>
      <c r="N8973" s="1">
        <v>4.2485799999999996</v>
      </c>
      <c r="O8973" s="1">
        <v>0.314469</v>
      </c>
      <c r="P8973">
        <v>3</v>
      </c>
      <c r="Q8973" s="1">
        <v>26.140599999999999</v>
      </c>
      <c r="R8973" s="1">
        <v>33.1267</v>
      </c>
      <c r="S8973" s="1">
        <v>95.291899999999998</v>
      </c>
      <c r="T8973" s="1">
        <v>0.90218200000000004</v>
      </c>
    </row>
    <row r="8974" spans="1:20" x14ac:dyDescent="0.25">
      <c r="A8974">
        <v>6</v>
      </c>
      <c r="B8974" s="4" t="s">
        <v>60120</v>
      </c>
      <c r="C8974">
        <v>15651932</v>
      </c>
      <c r="D8974">
        <v>15752535</v>
      </c>
      <c r="E8974" s="4" t="s">
        <v>121653</v>
      </c>
      <c r="F8974" s="1">
        <v>415.14824239527002</v>
      </c>
      <c r="G8974" s="1">
        <v>535.51097277925896</v>
      </c>
      <c r="H8974" s="1">
        <v>1513.3642591825501</v>
      </c>
      <c r="I8974" s="1">
        <v>1.19358320240329</v>
      </c>
      <c r="J8974" s="4" t="s">
        <v>121654</v>
      </c>
      <c r="K8974">
        <v>42</v>
      </c>
      <c r="L8974" s="1">
        <v>0.30762899999999999</v>
      </c>
      <c r="M8974" s="1">
        <v>0.38811400000000001</v>
      </c>
      <c r="N8974" s="1">
        <v>1.1214200000000001</v>
      </c>
      <c r="O8974" s="1">
        <v>0.16143299999999999</v>
      </c>
      <c r="P8974">
        <v>41</v>
      </c>
      <c r="Q8974" s="1">
        <v>9.8104300000000002</v>
      </c>
      <c r="R8974" s="1">
        <v>12.6637</v>
      </c>
      <c r="S8974" s="1">
        <v>35.762599999999999</v>
      </c>
      <c r="T8974" s="1">
        <v>0.94815700000000003</v>
      </c>
    </row>
    <row r="8975" spans="1:20" x14ac:dyDescent="0.25">
      <c r="A8975">
        <v>6</v>
      </c>
      <c r="B8975" s="4" t="s">
        <v>60120</v>
      </c>
      <c r="C8975">
        <v>15756042</v>
      </c>
      <c r="D8975">
        <v>15765016</v>
      </c>
      <c r="E8975" s="4" t="s">
        <v>121655</v>
      </c>
      <c r="F8975" s="1">
        <v>49.939170735028497</v>
      </c>
      <c r="G8975" s="1">
        <v>68.061820466467296</v>
      </c>
      <c r="H8975" s="1">
        <v>182.04619074756801</v>
      </c>
      <c r="I8975" s="1">
        <v>1.4741397825521301</v>
      </c>
      <c r="J8975" s="4" t="s">
        <v>121656</v>
      </c>
      <c r="K8975">
        <v>7</v>
      </c>
      <c r="L8975" s="1">
        <v>1.82917</v>
      </c>
      <c r="M8975" s="1">
        <v>2.3177099999999999</v>
      </c>
      <c r="N8975" s="1">
        <v>6.66798</v>
      </c>
      <c r="O8975" s="1">
        <v>0.337094</v>
      </c>
      <c r="P8975">
        <v>6</v>
      </c>
      <c r="Q8975" s="1">
        <v>6.1891600000000002</v>
      </c>
      <c r="R8975" s="1">
        <v>8.6396499999999996</v>
      </c>
      <c r="S8975" s="1">
        <v>22.561699999999998</v>
      </c>
      <c r="T8975" s="1">
        <v>1.47525</v>
      </c>
    </row>
    <row r="8976" spans="1:20" x14ac:dyDescent="0.25">
      <c r="A8976">
        <v>6</v>
      </c>
      <c r="B8976" s="4" t="s">
        <v>60120</v>
      </c>
      <c r="C8976">
        <v>15765207</v>
      </c>
      <c r="D8976">
        <v>15776194</v>
      </c>
      <c r="E8976" s="4" t="s">
        <v>121657</v>
      </c>
      <c r="F8976" s="1">
        <v>40.5274351506024</v>
      </c>
      <c r="G8976" s="1">
        <v>52.677396026764903</v>
      </c>
      <c r="H8976" s="1">
        <v>147.73703850795599</v>
      </c>
      <c r="I8976" s="1">
        <v>1.2136040275168301</v>
      </c>
      <c r="J8976" s="4" t="s">
        <v>121658</v>
      </c>
      <c r="K8976">
        <v>24</v>
      </c>
      <c r="L8976" s="1">
        <v>0.26349499999999998</v>
      </c>
      <c r="M8976" s="1">
        <v>0.33891700000000002</v>
      </c>
      <c r="N8976" s="1">
        <v>0.96053599999999995</v>
      </c>
      <c r="O8976" s="1">
        <v>0.32179799999999997</v>
      </c>
      <c r="P8976">
        <v>23</v>
      </c>
      <c r="Q8976" s="1">
        <v>1.4871099999999999</v>
      </c>
      <c r="R8976" s="1">
        <v>1.9366699999999999</v>
      </c>
      <c r="S8976" s="1">
        <v>5.4210500000000001</v>
      </c>
      <c r="T8976" s="1">
        <v>0.59152800000000005</v>
      </c>
    </row>
    <row r="8977" spans="1:20" x14ac:dyDescent="0.25">
      <c r="A8977">
        <v>6</v>
      </c>
      <c r="B8977" s="4" t="s">
        <v>60120</v>
      </c>
      <c r="C8977">
        <v>15776052</v>
      </c>
      <c r="D8977">
        <v>15820333</v>
      </c>
      <c r="E8977" s="4" t="s">
        <v>121659</v>
      </c>
      <c r="F8977" s="1">
        <v>186.29329429076901</v>
      </c>
      <c r="G8977" s="1">
        <v>247.80709453195701</v>
      </c>
      <c r="H8977" s="1">
        <v>679.105881981778</v>
      </c>
      <c r="I8977" s="1">
        <v>1.3562915716542201</v>
      </c>
      <c r="J8977" s="4" t="s">
        <v>121660</v>
      </c>
      <c r="K8977">
        <v>19</v>
      </c>
      <c r="L8977" s="1">
        <v>1.1063499999999999</v>
      </c>
      <c r="M8977" s="1">
        <v>1.4616199999999999</v>
      </c>
      <c r="N8977" s="1">
        <v>4.0330399999999997</v>
      </c>
      <c r="O8977" s="1">
        <v>0.62132399999999999</v>
      </c>
      <c r="P8977">
        <v>18</v>
      </c>
      <c r="Q8977" s="1">
        <v>9.1814499999999999</v>
      </c>
      <c r="R8977" s="1">
        <v>12.2241</v>
      </c>
      <c r="S8977" s="1">
        <v>33.469700000000003</v>
      </c>
      <c r="T8977" s="1">
        <v>1.2471099999999999</v>
      </c>
    </row>
    <row r="8978" spans="1:20" x14ac:dyDescent="0.25">
      <c r="A8978">
        <v>6</v>
      </c>
      <c r="B8978" s="4" t="s">
        <v>60120</v>
      </c>
      <c r="C8978">
        <v>15820367</v>
      </c>
      <c r="D8978">
        <v>15827183</v>
      </c>
      <c r="E8978" s="4" t="s">
        <v>121661</v>
      </c>
      <c r="F8978" s="1">
        <v>31.665203016421799</v>
      </c>
      <c r="G8978" s="1">
        <v>39.027968486430503</v>
      </c>
      <c r="H8978" s="1">
        <v>115.431023453992</v>
      </c>
      <c r="I8978" s="1">
        <v>0.93646395637423296</v>
      </c>
      <c r="J8978" s="4" t="s">
        <v>121662</v>
      </c>
      <c r="K8978">
        <v>4</v>
      </c>
      <c r="L8978" s="1">
        <v>2.1970200000000002</v>
      </c>
      <c r="M8978" s="1">
        <v>2.8169400000000002</v>
      </c>
      <c r="N8978" s="1">
        <v>8.0089400000000008</v>
      </c>
      <c r="O8978" s="1">
        <v>0.54066099999999995</v>
      </c>
      <c r="P8978">
        <v>3</v>
      </c>
      <c r="Q8978" s="1">
        <v>7.6257000000000001</v>
      </c>
      <c r="R8978" s="1">
        <v>9.2533999999999992</v>
      </c>
      <c r="S8978" s="1">
        <v>27.798400000000001</v>
      </c>
      <c r="T8978" s="1">
        <v>1.1553800000000001</v>
      </c>
    </row>
    <row r="8979" spans="1:20" x14ac:dyDescent="0.25">
      <c r="A8979">
        <v>6</v>
      </c>
      <c r="B8979" s="4" t="s">
        <v>60120</v>
      </c>
      <c r="C8979">
        <v>15825532</v>
      </c>
      <c r="D8979">
        <v>15836554</v>
      </c>
      <c r="E8979" s="4" t="s">
        <v>121663</v>
      </c>
      <c r="F8979" s="1">
        <v>35.374675922680503</v>
      </c>
      <c r="G8979" s="1">
        <v>47.9241073430737</v>
      </c>
      <c r="H8979" s="1">
        <v>128.953382802904</v>
      </c>
      <c r="I8979" s="1">
        <v>1.4322708974923299</v>
      </c>
      <c r="J8979" s="4" t="s">
        <v>121664</v>
      </c>
      <c r="K8979">
        <v>10</v>
      </c>
      <c r="L8979" s="1">
        <v>0.117103</v>
      </c>
      <c r="M8979" s="1">
        <v>0.17615</v>
      </c>
      <c r="N8979" s="1">
        <v>0.42688100000000001</v>
      </c>
      <c r="O8979" s="1">
        <v>0.19843</v>
      </c>
      <c r="P8979">
        <v>9</v>
      </c>
      <c r="Q8979" s="1">
        <v>3.5366399999999998</v>
      </c>
      <c r="R8979" s="1">
        <v>4.8366699999999998</v>
      </c>
      <c r="S8979" s="1">
        <v>12.892300000000001</v>
      </c>
      <c r="T8979" s="1">
        <v>0.95548299999999997</v>
      </c>
    </row>
    <row r="8980" spans="1:20" x14ac:dyDescent="0.25">
      <c r="A8980">
        <v>6</v>
      </c>
      <c r="B8980" s="4" t="s">
        <v>60120</v>
      </c>
      <c r="C8980">
        <v>15878625</v>
      </c>
      <c r="D8980">
        <v>15879142</v>
      </c>
      <c r="E8980" s="4" t="s">
        <v>121665</v>
      </c>
      <c r="F8980" s="1">
        <v>3.0281917401776401</v>
      </c>
      <c r="G8980" s="1">
        <v>4.5130475462456197</v>
      </c>
      <c r="H8980" s="1">
        <v>11.038845119747201</v>
      </c>
      <c r="I8980" s="1">
        <v>1.64590272250283</v>
      </c>
      <c r="J8980" s="4" t="s">
        <v>121666</v>
      </c>
      <c r="K8980">
        <v>2</v>
      </c>
      <c r="L8980" s="1">
        <v>0.82651200000000002</v>
      </c>
      <c r="M8980" s="1">
        <v>1.2817099999999999</v>
      </c>
      <c r="N8980" s="1">
        <v>3.0129299999999999</v>
      </c>
      <c r="O8980" s="1">
        <v>0.757795</v>
      </c>
      <c r="P8980">
        <v>1</v>
      </c>
      <c r="Q8980" s="1">
        <v>1.37517</v>
      </c>
      <c r="R8980" s="1">
        <v>1.94963</v>
      </c>
      <c r="S8980" s="1">
        <v>5.0129799999999998</v>
      </c>
      <c r="T8980" s="1">
        <v>1.18258</v>
      </c>
    </row>
    <row r="8981" spans="1:20" x14ac:dyDescent="0.25">
      <c r="A8981">
        <v>6</v>
      </c>
      <c r="B8981" s="4" t="s">
        <v>60120</v>
      </c>
      <c r="C8981">
        <v>15945388</v>
      </c>
      <c r="D8981">
        <v>16033299</v>
      </c>
      <c r="E8981" s="4" t="s">
        <v>121667</v>
      </c>
      <c r="F8981" s="1">
        <v>304.40126981321401</v>
      </c>
      <c r="G8981" s="1">
        <v>383.23154826590002</v>
      </c>
      <c r="H8981" s="1">
        <v>1109.6518186544299</v>
      </c>
      <c r="I8981" s="1">
        <v>1.06541290069385</v>
      </c>
      <c r="J8981" s="4" t="s">
        <v>121668</v>
      </c>
      <c r="K8981">
        <v>11</v>
      </c>
      <c r="L8981" s="1">
        <v>1.409</v>
      </c>
      <c r="M8981" s="1">
        <v>1.6739999999999999</v>
      </c>
      <c r="N8981" s="1">
        <v>5.1363000000000003</v>
      </c>
      <c r="O8981" s="1">
        <v>-3.9182500000000002E-2</v>
      </c>
      <c r="P8981">
        <v>10</v>
      </c>
      <c r="Q8981" s="1">
        <v>28.8902</v>
      </c>
      <c r="R8981" s="1">
        <v>36.4818</v>
      </c>
      <c r="S8981" s="1">
        <v>105.315</v>
      </c>
      <c r="T8981" s="1">
        <v>1.09822</v>
      </c>
    </row>
    <row r="8982" spans="1:20" x14ac:dyDescent="0.25">
      <c r="A8982">
        <v>6</v>
      </c>
      <c r="B8982" s="4" t="s">
        <v>60120</v>
      </c>
      <c r="C8982">
        <v>16177180</v>
      </c>
      <c r="D8982">
        <v>16182758</v>
      </c>
      <c r="E8982" s="4" t="s">
        <v>121669</v>
      </c>
      <c r="F8982" s="1">
        <v>15.756048630098601</v>
      </c>
      <c r="G8982" s="1">
        <v>20.7340002328915</v>
      </c>
      <c r="H8982" s="1">
        <v>57.436449026394897</v>
      </c>
      <c r="I8982" s="1">
        <v>1.24358164609115</v>
      </c>
      <c r="J8982" s="4" t="s">
        <v>121670</v>
      </c>
      <c r="K8982">
        <v>2</v>
      </c>
      <c r="L8982" s="1">
        <v>5.3497500000000002</v>
      </c>
      <c r="M8982" s="1">
        <v>6.85351</v>
      </c>
      <c r="N8982" s="1">
        <v>19.501799999999999</v>
      </c>
      <c r="O8982" s="1">
        <v>1.0074799999999999</v>
      </c>
      <c r="P8982">
        <v>1</v>
      </c>
      <c r="Q8982" s="1">
        <v>5.0565499999999997</v>
      </c>
      <c r="R8982" s="1">
        <v>7.0269899999999996</v>
      </c>
      <c r="S8982" s="1">
        <v>18.4329</v>
      </c>
      <c r="T8982" s="1">
        <v>1.4067499999999999</v>
      </c>
    </row>
    <row r="8983" spans="1:20" x14ac:dyDescent="0.25">
      <c r="A8983">
        <v>6</v>
      </c>
      <c r="B8983" s="4" t="s">
        <v>60120</v>
      </c>
      <c r="C8983">
        <v>16284385</v>
      </c>
      <c r="D8983">
        <v>16294010</v>
      </c>
      <c r="E8983" s="4" t="s">
        <v>121671</v>
      </c>
      <c r="F8983" s="1">
        <v>33.880713048523504</v>
      </c>
      <c r="G8983" s="1">
        <v>44.446863480355098</v>
      </c>
      <c r="H8983" s="1">
        <v>123.507352235003</v>
      </c>
      <c r="I8983" s="1">
        <v>1.25793377944319</v>
      </c>
      <c r="J8983" s="4" t="s">
        <v>121672</v>
      </c>
      <c r="K8983">
        <v>8</v>
      </c>
      <c r="L8983" s="1">
        <v>0.89074299999999995</v>
      </c>
      <c r="M8983" s="1">
        <v>1.151</v>
      </c>
      <c r="N8983" s="1">
        <v>3.24708</v>
      </c>
      <c r="O8983" s="1">
        <v>0.45362799999999998</v>
      </c>
      <c r="P8983">
        <v>7</v>
      </c>
      <c r="Q8983" s="1">
        <v>3.8221099999999999</v>
      </c>
      <c r="R8983" s="1">
        <v>5.0341300000000002</v>
      </c>
      <c r="S8983" s="1">
        <v>13.933</v>
      </c>
      <c r="T8983" s="1">
        <v>0.93607200000000002</v>
      </c>
    </row>
    <row r="8984" spans="1:20" x14ac:dyDescent="0.25">
      <c r="A8984">
        <v>6</v>
      </c>
      <c r="B8984" s="4" t="s">
        <v>60120</v>
      </c>
      <c r="C8984">
        <v>16296596</v>
      </c>
      <c r="D8984">
        <v>16300345</v>
      </c>
      <c r="E8984" s="4" t="s">
        <v>121673</v>
      </c>
      <c r="F8984" s="1">
        <v>20.035312978146901</v>
      </c>
      <c r="G8984" s="1">
        <v>28.563100675351698</v>
      </c>
      <c r="H8984" s="1">
        <v>73.035902567533498</v>
      </c>
      <c r="I8984" s="1">
        <v>1.6915711033135701</v>
      </c>
      <c r="J8984" s="4" t="s">
        <v>121674</v>
      </c>
      <c r="K8984">
        <v>5</v>
      </c>
      <c r="L8984" s="1">
        <v>0.33713199999999999</v>
      </c>
      <c r="M8984" s="1">
        <v>0.52972300000000005</v>
      </c>
      <c r="N8984" s="1">
        <v>1.2289699999999999</v>
      </c>
      <c r="O8984" s="1">
        <v>0.47947800000000002</v>
      </c>
      <c r="P8984">
        <v>4</v>
      </c>
      <c r="Q8984" s="1">
        <v>4.5874100000000002</v>
      </c>
      <c r="R8984" s="1">
        <v>6.4786200000000003</v>
      </c>
      <c r="S8984" s="1">
        <v>16.722799999999999</v>
      </c>
      <c r="T8984" s="1">
        <v>1.0478000000000001</v>
      </c>
    </row>
    <row r="8985" spans="1:20" x14ac:dyDescent="0.25">
      <c r="A8985">
        <v>6</v>
      </c>
      <c r="B8985" s="4" t="s">
        <v>60120</v>
      </c>
      <c r="C8985">
        <v>16302453</v>
      </c>
      <c r="D8985">
        <v>16337499</v>
      </c>
      <c r="E8985" s="4" t="s">
        <v>121675</v>
      </c>
      <c r="F8985" s="1">
        <v>141.13624965780099</v>
      </c>
      <c r="G8985" s="1">
        <v>186.785056349379</v>
      </c>
      <c r="H8985" s="1">
        <v>514.49225624763199</v>
      </c>
      <c r="I8985" s="1">
        <v>1.32677802589497</v>
      </c>
      <c r="J8985" s="4" t="s">
        <v>121676</v>
      </c>
      <c r="K8985">
        <v>27</v>
      </c>
      <c r="L8985" s="1">
        <v>0.47414800000000001</v>
      </c>
      <c r="M8985" s="1">
        <v>0.63601700000000005</v>
      </c>
      <c r="N8985" s="1">
        <v>1.72844</v>
      </c>
      <c r="O8985" s="1">
        <v>0.28223199999999998</v>
      </c>
      <c r="P8985">
        <v>26</v>
      </c>
      <c r="Q8985" s="1">
        <v>4.9359299999999999</v>
      </c>
      <c r="R8985" s="1">
        <v>6.5235599999999998</v>
      </c>
      <c r="S8985" s="1">
        <v>17.993200000000002</v>
      </c>
      <c r="T8985" s="1">
        <v>0.994977</v>
      </c>
    </row>
    <row r="8986" spans="1:20" x14ac:dyDescent="0.25">
      <c r="A8986">
        <v>6</v>
      </c>
      <c r="B8986" s="4" t="s">
        <v>60120</v>
      </c>
      <c r="C8986">
        <v>16342084</v>
      </c>
      <c r="D8986">
        <v>16354057</v>
      </c>
      <c r="E8986" s="4" t="s">
        <v>121677</v>
      </c>
      <c r="F8986" s="1">
        <v>59.097199382805996</v>
      </c>
      <c r="G8986" s="1">
        <v>76.127416791326795</v>
      </c>
      <c r="H8986" s="1">
        <v>215.43049019720999</v>
      </c>
      <c r="I8986" s="1">
        <v>1.1733378369010401</v>
      </c>
      <c r="J8986" s="4" t="s">
        <v>121678</v>
      </c>
      <c r="K8986">
        <v>6</v>
      </c>
      <c r="L8986" s="1">
        <v>0.60792500000000005</v>
      </c>
      <c r="M8986" s="1">
        <v>0.84315499999999999</v>
      </c>
      <c r="N8986" s="1">
        <v>2.2161</v>
      </c>
      <c r="O8986" s="1">
        <v>0.61709999999999998</v>
      </c>
      <c r="P8986">
        <v>5</v>
      </c>
      <c r="Q8986" s="1">
        <v>11.0899</v>
      </c>
      <c r="R8986" s="1">
        <v>14.213699999999999</v>
      </c>
      <c r="S8986" s="1">
        <v>40.4268</v>
      </c>
      <c r="T8986" s="1">
        <v>1.0817000000000001</v>
      </c>
    </row>
    <row r="8987" spans="1:20" x14ac:dyDescent="0.25">
      <c r="A8987">
        <v>6</v>
      </c>
      <c r="B8987" s="4" t="s">
        <v>60120</v>
      </c>
      <c r="C8987">
        <v>16361483</v>
      </c>
      <c r="D8987">
        <v>16372219</v>
      </c>
      <c r="E8987" s="4" t="s">
        <v>121679</v>
      </c>
      <c r="F8987" s="1">
        <v>57.349566165418402</v>
      </c>
      <c r="G8987" s="1">
        <v>71.854299159706102</v>
      </c>
      <c r="H8987" s="1">
        <v>209.05974023547401</v>
      </c>
      <c r="I8987" s="1">
        <v>1.02939244637212</v>
      </c>
      <c r="J8987" s="4" t="s">
        <v>121680</v>
      </c>
      <c r="K8987">
        <v>2</v>
      </c>
      <c r="L8987" s="1">
        <v>28.536100000000001</v>
      </c>
      <c r="M8987" s="1">
        <v>35.7393</v>
      </c>
      <c r="N8987" s="1">
        <v>104.024</v>
      </c>
      <c r="O8987" s="1">
        <v>1.0906400000000001</v>
      </c>
      <c r="P8987">
        <v>1</v>
      </c>
      <c r="Q8987" s="1">
        <v>0.27734599999999998</v>
      </c>
      <c r="R8987" s="1">
        <v>0.37579699999999999</v>
      </c>
      <c r="S8987" s="1">
        <v>1.0110300000000001</v>
      </c>
      <c r="T8987" s="1">
        <v>0.57133299999999998</v>
      </c>
    </row>
    <row r="8988" spans="1:20" x14ac:dyDescent="0.25">
      <c r="A8988">
        <v>6</v>
      </c>
      <c r="B8988" s="4" t="s">
        <v>60120</v>
      </c>
      <c r="C8988">
        <v>16374865</v>
      </c>
      <c r="D8988">
        <v>16395865</v>
      </c>
      <c r="E8988" s="4" t="s">
        <v>121681</v>
      </c>
      <c r="F8988" s="1">
        <v>84.884611180357595</v>
      </c>
      <c r="G8988" s="1">
        <v>110.14554785554201</v>
      </c>
      <c r="H8988" s="1">
        <v>309.434856266716</v>
      </c>
      <c r="I8988" s="1">
        <v>1.2163997976187999</v>
      </c>
      <c r="J8988" s="4" t="s">
        <v>121682</v>
      </c>
      <c r="K8988">
        <v>6</v>
      </c>
      <c r="L8988" s="1">
        <v>1.69231</v>
      </c>
      <c r="M8988" s="1">
        <v>2.2063899999999999</v>
      </c>
      <c r="N8988" s="1">
        <v>6.1690800000000001</v>
      </c>
      <c r="O8988" s="1">
        <v>0.26840000000000003</v>
      </c>
      <c r="P8988">
        <v>5</v>
      </c>
      <c r="Q8988" s="1">
        <v>14.946099999999999</v>
      </c>
      <c r="R8988" s="1">
        <v>19.381399999999999</v>
      </c>
      <c r="S8988" s="1">
        <v>54.484099999999998</v>
      </c>
      <c r="T8988" s="1">
        <v>0.98234900000000003</v>
      </c>
    </row>
    <row r="8989" spans="1:20" x14ac:dyDescent="0.25">
      <c r="A8989">
        <v>6</v>
      </c>
      <c r="B8989" s="4" t="s">
        <v>60120</v>
      </c>
      <c r="C8989">
        <v>16395887</v>
      </c>
      <c r="D8989">
        <v>16399393</v>
      </c>
      <c r="E8989" s="4" t="s">
        <v>121683</v>
      </c>
      <c r="F8989" s="1">
        <v>16.1095728060243</v>
      </c>
      <c r="G8989" s="1">
        <v>18.467077924501002</v>
      </c>
      <c r="H8989" s="1">
        <v>58.725171458449701</v>
      </c>
      <c r="I8989" s="1">
        <v>0.57658754582027805</v>
      </c>
      <c r="J8989" s="4" t="s">
        <v>121684</v>
      </c>
      <c r="K8989">
        <v>2</v>
      </c>
      <c r="L8989" s="1">
        <v>3.3202799999999999</v>
      </c>
      <c r="M8989" s="1">
        <v>3.73149</v>
      </c>
      <c r="N8989" s="1">
        <v>12.1036</v>
      </c>
      <c r="O8989" s="1">
        <v>0.26461499999999999</v>
      </c>
      <c r="P8989">
        <v>1</v>
      </c>
      <c r="Q8989" s="1">
        <v>9.4690200000000004</v>
      </c>
      <c r="R8989" s="1">
        <v>11.004099999999999</v>
      </c>
      <c r="S8989" s="1">
        <v>34.518000000000001</v>
      </c>
      <c r="T8989" s="1">
        <v>0.62000599999999995</v>
      </c>
    </row>
    <row r="8990" spans="1:20" x14ac:dyDescent="0.25">
      <c r="A8990">
        <v>6</v>
      </c>
      <c r="B8990" s="4" t="s">
        <v>60120</v>
      </c>
      <c r="C8990">
        <v>16410560</v>
      </c>
      <c r="D8990">
        <v>16429155</v>
      </c>
      <c r="E8990" s="4" t="s">
        <v>121685</v>
      </c>
      <c r="F8990" s="1">
        <v>100.205743720924</v>
      </c>
      <c r="G8990" s="1">
        <v>122.57842244586099</v>
      </c>
      <c r="H8990" s="1">
        <v>365.28588014029498</v>
      </c>
      <c r="I8990" s="1">
        <v>0.91385043670251198</v>
      </c>
      <c r="J8990" s="4" t="s">
        <v>121686</v>
      </c>
      <c r="K8990">
        <v>15</v>
      </c>
      <c r="L8990" s="1">
        <v>2.0806</v>
      </c>
      <c r="M8990" s="1">
        <v>2.5269900000000001</v>
      </c>
      <c r="N8990" s="1">
        <v>7.5845500000000001</v>
      </c>
      <c r="O8990" s="1">
        <v>0.33984599999999998</v>
      </c>
      <c r="P8990">
        <v>14</v>
      </c>
      <c r="Q8990" s="1">
        <v>4.9283299999999999</v>
      </c>
      <c r="R8990" s="1">
        <v>6.0481100000000003</v>
      </c>
      <c r="S8990" s="1">
        <v>17.965499999999999</v>
      </c>
      <c r="T8990" s="1">
        <v>0.72742300000000004</v>
      </c>
    </row>
    <row r="8991" spans="1:20" x14ac:dyDescent="0.25">
      <c r="A8991">
        <v>6</v>
      </c>
      <c r="B8991" s="4" t="s">
        <v>60120</v>
      </c>
      <c r="C8991">
        <v>16435414</v>
      </c>
      <c r="D8991">
        <v>16455009</v>
      </c>
      <c r="E8991" s="4" t="s">
        <v>121687</v>
      </c>
      <c r="F8991" s="1">
        <v>86.640453719978595</v>
      </c>
      <c r="G8991" s="1">
        <v>102.97688728874</v>
      </c>
      <c r="H8991" s="1">
        <v>315.83553215271701</v>
      </c>
      <c r="I8991" s="1">
        <v>0.77085201446370699</v>
      </c>
      <c r="J8991" s="4" t="s">
        <v>121688</v>
      </c>
      <c r="K8991">
        <v>16</v>
      </c>
      <c r="L8991" s="1">
        <v>0.50720299999999996</v>
      </c>
      <c r="M8991" s="1">
        <v>0.60409999999999997</v>
      </c>
      <c r="N8991" s="1">
        <v>1.84894</v>
      </c>
      <c r="O8991" s="1">
        <v>0.29725400000000002</v>
      </c>
      <c r="P8991">
        <v>15</v>
      </c>
      <c r="Q8991" s="1">
        <v>4.8451000000000004</v>
      </c>
      <c r="R8991" s="1">
        <v>5.69245</v>
      </c>
      <c r="S8991" s="1">
        <v>17.662099999999999</v>
      </c>
      <c r="T8991" s="1">
        <v>0.63326300000000002</v>
      </c>
    </row>
    <row r="8992" spans="1:20" x14ac:dyDescent="0.25">
      <c r="A8992">
        <v>6</v>
      </c>
      <c r="B8992" s="4" t="s">
        <v>60120</v>
      </c>
      <c r="C8992">
        <v>16455555</v>
      </c>
      <c r="D8992">
        <v>16462616</v>
      </c>
      <c r="E8992" s="4" t="s">
        <v>121689</v>
      </c>
      <c r="F8992" s="1">
        <v>33.660732039434102</v>
      </c>
      <c r="G8992" s="1">
        <v>38.059604062142299</v>
      </c>
      <c r="H8992" s="1">
        <v>122.705442548637</v>
      </c>
      <c r="I8992" s="1">
        <v>0.52704714097064398</v>
      </c>
      <c r="J8992" s="4" t="s">
        <v>121690</v>
      </c>
      <c r="K8992">
        <v>5</v>
      </c>
      <c r="L8992" s="1">
        <v>4.0945200000000002</v>
      </c>
      <c r="M8992" s="1">
        <v>4.6247800000000003</v>
      </c>
      <c r="N8992" s="1">
        <v>14.926</v>
      </c>
      <c r="O8992" s="1">
        <v>0.155304</v>
      </c>
      <c r="P8992">
        <v>4</v>
      </c>
      <c r="Q8992" s="1">
        <v>3.29704</v>
      </c>
      <c r="R8992" s="1">
        <v>3.7339199999999999</v>
      </c>
      <c r="S8992" s="1">
        <v>12.0189</v>
      </c>
      <c r="T8992" s="1">
        <v>0.52883599999999997</v>
      </c>
    </row>
    <row r="8993" spans="1:20" x14ac:dyDescent="0.25">
      <c r="A8993">
        <v>6</v>
      </c>
      <c r="B8993" s="4" t="s">
        <v>60120</v>
      </c>
      <c r="C8993">
        <v>16460772</v>
      </c>
      <c r="D8993">
        <v>16507870</v>
      </c>
      <c r="E8993" s="4" t="s">
        <v>121691</v>
      </c>
      <c r="F8993" s="1">
        <v>152.448895865048</v>
      </c>
      <c r="G8993" s="1">
        <v>162.318506032313</v>
      </c>
      <c r="H8993" s="1">
        <v>555.73090957311899</v>
      </c>
      <c r="I8993" s="1">
        <v>0.26567920509349502</v>
      </c>
      <c r="J8993" s="4" t="s">
        <v>121692</v>
      </c>
      <c r="K8993">
        <v>22</v>
      </c>
      <c r="L8993" s="1">
        <v>0.60424900000000004</v>
      </c>
      <c r="M8993" s="1">
        <v>0.69035100000000005</v>
      </c>
      <c r="N8993" s="1">
        <v>2.2027000000000001</v>
      </c>
      <c r="O8993" s="1">
        <v>3.2559900000000003E-2</v>
      </c>
      <c r="P8993">
        <v>21</v>
      </c>
      <c r="Q8993" s="1">
        <v>6.6263699999999996</v>
      </c>
      <c r="R8993" s="1">
        <v>7.0061999999999998</v>
      </c>
      <c r="S8993" s="1">
        <v>24.1555</v>
      </c>
      <c r="T8993" s="1">
        <v>0.30609500000000001</v>
      </c>
    </row>
    <row r="8994" spans="1:20" x14ac:dyDescent="0.25">
      <c r="A8994">
        <v>6</v>
      </c>
      <c r="B8994" s="4" t="s">
        <v>60120</v>
      </c>
      <c r="C8994">
        <v>16515423</v>
      </c>
      <c r="D8994">
        <v>16605077</v>
      </c>
      <c r="E8994" s="4" t="s">
        <v>121693</v>
      </c>
      <c r="F8994" s="1">
        <v>266.42372351076602</v>
      </c>
      <c r="G8994" s="1">
        <v>289.06511209405897</v>
      </c>
      <c r="H8994" s="1">
        <v>971.21003965526904</v>
      </c>
      <c r="I8994" s="1">
        <v>0.34949854192776297</v>
      </c>
      <c r="J8994" s="4" t="s">
        <v>121694</v>
      </c>
      <c r="K8994">
        <v>8</v>
      </c>
      <c r="L8994" s="1">
        <v>2.0333999999999999</v>
      </c>
      <c r="M8994" s="1">
        <v>2.25217</v>
      </c>
      <c r="N8994" s="1">
        <v>7.4124699999999999</v>
      </c>
      <c r="O8994" s="1">
        <v>-0.21266299999999999</v>
      </c>
      <c r="P8994">
        <v>7</v>
      </c>
      <c r="Q8994" s="1">
        <v>35.736600000000003</v>
      </c>
      <c r="R8994" s="1">
        <v>38.7211</v>
      </c>
      <c r="S8994" s="1">
        <v>130.273</v>
      </c>
      <c r="T8994" s="1">
        <v>0.104258</v>
      </c>
    </row>
    <row r="8995" spans="1:20" x14ac:dyDescent="0.25">
      <c r="A8995">
        <v>6</v>
      </c>
      <c r="B8995" s="4" t="s">
        <v>60120</v>
      </c>
      <c r="C8995">
        <v>16613793</v>
      </c>
      <c r="D8995">
        <v>16634011</v>
      </c>
      <c r="E8995" s="4" t="s">
        <v>121695</v>
      </c>
      <c r="F8995" s="1">
        <v>60.503337450560601</v>
      </c>
      <c r="G8995" s="1">
        <v>54.643644960710098</v>
      </c>
      <c r="H8995" s="1">
        <v>220.55636784259801</v>
      </c>
      <c r="I8995" s="1">
        <v>-0.39445167325339597</v>
      </c>
      <c r="J8995" s="4" t="s">
        <v>121696</v>
      </c>
      <c r="K8995">
        <v>11</v>
      </c>
      <c r="L8995" s="1">
        <v>0.51145799999999997</v>
      </c>
      <c r="M8995" s="1">
        <v>0.51948499999999997</v>
      </c>
      <c r="N8995" s="1">
        <v>1.8644499999999999</v>
      </c>
      <c r="O8995" s="1">
        <v>-0.31489099999999998</v>
      </c>
      <c r="P8995">
        <v>10</v>
      </c>
      <c r="Q8995" s="1">
        <v>5.48773</v>
      </c>
      <c r="R8995" s="1">
        <v>4.8929299999999998</v>
      </c>
      <c r="S8995" s="1">
        <v>20.0047</v>
      </c>
      <c r="T8995" s="1">
        <v>-0.61837799999999998</v>
      </c>
    </row>
    <row r="8996" spans="1:20" x14ac:dyDescent="0.25">
      <c r="A8996">
        <v>6</v>
      </c>
      <c r="B8996" s="4" t="s">
        <v>60120</v>
      </c>
      <c r="C8996">
        <v>16636747</v>
      </c>
      <c r="D8996">
        <v>16672315</v>
      </c>
      <c r="E8996" s="4" t="s">
        <v>121697</v>
      </c>
      <c r="F8996" s="1">
        <v>123.562210463955</v>
      </c>
      <c r="G8996" s="1">
        <v>139.9090641727</v>
      </c>
      <c r="H8996" s="1">
        <v>450.42857949450399</v>
      </c>
      <c r="I8996" s="1">
        <v>0.54227799550705202</v>
      </c>
      <c r="J8996" s="4" t="s">
        <v>121698</v>
      </c>
      <c r="K8996">
        <v>30</v>
      </c>
      <c r="L8996" s="1">
        <v>0.30279400000000001</v>
      </c>
      <c r="M8996" s="1">
        <v>0.37366700000000003</v>
      </c>
      <c r="N8996" s="1">
        <v>1.10379</v>
      </c>
      <c r="O8996" s="1">
        <v>0.101581</v>
      </c>
      <c r="P8996">
        <v>29</v>
      </c>
      <c r="Q8996" s="1">
        <v>3.9473799999999999</v>
      </c>
      <c r="R8996" s="1">
        <v>4.4378399999999996</v>
      </c>
      <c r="S8996" s="1">
        <v>14.3896</v>
      </c>
      <c r="T8996" s="1">
        <v>0.27661799999999998</v>
      </c>
    </row>
    <row r="8997" spans="1:20" x14ac:dyDescent="0.25">
      <c r="A8997">
        <v>6</v>
      </c>
      <c r="B8997" s="4" t="s">
        <v>60120</v>
      </c>
      <c r="C8997">
        <v>16678578</v>
      </c>
      <c r="D8997">
        <v>16682728</v>
      </c>
      <c r="E8997" s="4" t="s">
        <v>121699</v>
      </c>
      <c r="F8997" s="1">
        <v>12.450899281302499</v>
      </c>
      <c r="G8997" s="1">
        <v>13.7374067129615</v>
      </c>
      <c r="H8997" s="1">
        <v>45.3879940772201</v>
      </c>
      <c r="I8997" s="1">
        <v>0.40197425870952003</v>
      </c>
      <c r="J8997" s="4" t="s">
        <v>121700</v>
      </c>
      <c r="K8997">
        <v>4</v>
      </c>
      <c r="L8997" s="1">
        <v>0.49295600000000001</v>
      </c>
      <c r="M8997" s="1">
        <v>0.58665800000000001</v>
      </c>
      <c r="N8997" s="1">
        <v>1.7969999999999999</v>
      </c>
      <c r="O8997" s="1">
        <v>0.17858599999999999</v>
      </c>
      <c r="P8997">
        <v>3</v>
      </c>
      <c r="Q8997" s="1">
        <v>3.49302</v>
      </c>
      <c r="R8997" s="1">
        <v>3.7969200000000001</v>
      </c>
      <c r="S8997" s="1">
        <v>12.7333</v>
      </c>
      <c r="T8997" s="1">
        <v>0.48511100000000001</v>
      </c>
    </row>
    <row r="8998" spans="1:20" x14ac:dyDescent="0.25">
      <c r="A8998">
        <v>6</v>
      </c>
      <c r="B8998" s="4" t="s">
        <v>60120</v>
      </c>
      <c r="C8998">
        <v>16684578</v>
      </c>
      <c r="D8998">
        <v>16686850</v>
      </c>
      <c r="E8998" s="4" t="s">
        <v>121701</v>
      </c>
      <c r="F8998" s="1">
        <v>2.4362552599597902</v>
      </c>
      <c r="G8998" s="1">
        <v>1.84049900993528</v>
      </c>
      <c r="H8998" s="1">
        <v>8.8810243189184206</v>
      </c>
      <c r="I8998" s="1">
        <v>-0.78908921420342504</v>
      </c>
      <c r="J8998" s="4" t="s">
        <v>121702</v>
      </c>
      <c r="K8998">
        <v>4</v>
      </c>
      <c r="L8998" s="1">
        <v>0.53909600000000002</v>
      </c>
      <c r="M8998" s="1">
        <v>0.41622900000000002</v>
      </c>
      <c r="N8998" s="1">
        <v>1.9652000000000001</v>
      </c>
      <c r="O8998" s="1">
        <v>-0.45993400000000001</v>
      </c>
      <c r="P8998">
        <v>3</v>
      </c>
      <c r="Q8998" s="1">
        <v>9.3290100000000001E-2</v>
      </c>
      <c r="R8998" s="1">
        <v>5.8528200000000002E-2</v>
      </c>
      <c r="S8998" s="1">
        <v>0.34007599999999999</v>
      </c>
      <c r="T8998" s="1">
        <v>-0.242732</v>
      </c>
    </row>
    <row r="8999" spans="1:20" x14ac:dyDescent="0.25">
      <c r="A8999">
        <v>6</v>
      </c>
      <c r="B8999" s="4" t="s">
        <v>60120</v>
      </c>
      <c r="C8999">
        <v>16696976</v>
      </c>
      <c r="D8999">
        <v>16700616</v>
      </c>
      <c r="E8999" s="4" t="s">
        <v>121703</v>
      </c>
      <c r="F8999" s="1">
        <v>6.1356790732874504</v>
      </c>
      <c r="G8999" s="1">
        <v>7.1071471537086</v>
      </c>
      <c r="H8999" s="1">
        <v>22.366751119438899</v>
      </c>
      <c r="I8999" s="1">
        <v>0.58371104158587706</v>
      </c>
      <c r="J8999" s="4" t="s">
        <v>121704</v>
      </c>
      <c r="K8999">
        <v>3</v>
      </c>
      <c r="L8999" s="1">
        <v>0.65775600000000001</v>
      </c>
      <c r="M8999" s="1">
        <v>0.56623999999999997</v>
      </c>
      <c r="N8999" s="1">
        <v>2.3977599999999999</v>
      </c>
      <c r="O8999" s="1">
        <v>-0.26525799999999999</v>
      </c>
      <c r="P8999">
        <v>2</v>
      </c>
      <c r="Q8999" s="1">
        <v>2.08121</v>
      </c>
      <c r="R8999" s="1">
        <v>2.7042099999999998</v>
      </c>
      <c r="S8999" s="1">
        <v>7.5867399999999998</v>
      </c>
      <c r="T8999" s="1">
        <v>0.92968499999999998</v>
      </c>
    </row>
    <row r="9000" spans="1:20" x14ac:dyDescent="0.25">
      <c r="A9000">
        <v>6</v>
      </c>
      <c r="B9000" s="4" t="s">
        <v>60120</v>
      </c>
      <c r="C9000">
        <v>16706512</v>
      </c>
      <c r="D9000">
        <v>16710436</v>
      </c>
      <c r="E9000" s="4" t="s">
        <v>121705</v>
      </c>
      <c r="F9000" s="1">
        <v>16.703264649045099</v>
      </c>
      <c r="G9000" s="1">
        <v>19.5844708185865</v>
      </c>
      <c r="H9000" s="1">
        <v>60.8893911863521</v>
      </c>
      <c r="I9000" s="1">
        <v>0.68068419811728798</v>
      </c>
      <c r="J9000" s="4" t="s">
        <v>121706</v>
      </c>
      <c r="K9000">
        <v>4</v>
      </c>
      <c r="L9000" s="1">
        <v>0.82897299999999996</v>
      </c>
      <c r="M9000" s="1">
        <v>0.79445299999999996</v>
      </c>
      <c r="N9000" s="1">
        <v>3.0219100000000001</v>
      </c>
      <c r="O9000" s="1">
        <v>-0.36243700000000001</v>
      </c>
      <c r="P9000">
        <v>3</v>
      </c>
      <c r="Q9000" s="1">
        <v>4.4624600000000001</v>
      </c>
      <c r="R9000" s="1">
        <v>5.46889</v>
      </c>
      <c r="S9000" s="1">
        <v>16.267299999999999</v>
      </c>
      <c r="T9000" s="1">
        <v>0.64613900000000002</v>
      </c>
    </row>
    <row r="9001" spans="1:20" x14ac:dyDescent="0.25">
      <c r="A9001">
        <v>6</v>
      </c>
      <c r="B9001" s="4" t="s">
        <v>60120</v>
      </c>
      <c r="C9001">
        <v>16714427</v>
      </c>
      <c r="D9001">
        <v>16725007</v>
      </c>
      <c r="E9001" s="4" t="s">
        <v>121707</v>
      </c>
      <c r="F9001" s="1">
        <v>20.723146578430601</v>
      </c>
      <c r="G9001" s="1">
        <v>24.754018283072899</v>
      </c>
      <c r="H9001" s="1">
        <v>75.543302769756096</v>
      </c>
      <c r="I9001" s="1">
        <v>0.77394405246833897</v>
      </c>
      <c r="J9001" s="4" t="s">
        <v>121708</v>
      </c>
      <c r="K9001">
        <v>2</v>
      </c>
      <c r="L9001" s="1">
        <v>3.5391499999999998</v>
      </c>
      <c r="M9001" s="1">
        <v>4.4727499999999996</v>
      </c>
      <c r="N9001" s="1">
        <v>12.9015</v>
      </c>
      <c r="O9001" s="1">
        <v>0.750135</v>
      </c>
      <c r="P9001">
        <v>1</v>
      </c>
      <c r="Q9001" s="1">
        <v>13.6448</v>
      </c>
      <c r="R9001" s="1">
        <v>15.8085</v>
      </c>
      <c r="S9001" s="1">
        <v>49.740400000000001</v>
      </c>
      <c r="T9001" s="1">
        <v>0.61988900000000002</v>
      </c>
    </row>
    <row r="9002" spans="1:20" x14ac:dyDescent="0.25">
      <c r="A9002">
        <v>6</v>
      </c>
      <c r="B9002" s="4" t="s">
        <v>60120</v>
      </c>
      <c r="C9002">
        <v>16745912</v>
      </c>
      <c r="D9002">
        <v>16759024</v>
      </c>
      <c r="E9002" s="4" t="s">
        <v>121709</v>
      </c>
      <c r="F9002" s="1">
        <v>33.660544208692798</v>
      </c>
      <c r="G9002" s="1">
        <v>34.111848195483702</v>
      </c>
      <c r="H9002" s="1">
        <v>122.70475783820901</v>
      </c>
      <c r="I9002" s="1">
        <v>5.4072901620983799E-2</v>
      </c>
      <c r="J9002" s="4" t="s">
        <v>121710</v>
      </c>
      <c r="K9002">
        <v>14</v>
      </c>
      <c r="L9002" s="1">
        <v>7.9201599999999997E-2</v>
      </c>
      <c r="M9002" s="1">
        <v>9.3270599999999995E-2</v>
      </c>
      <c r="N9002" s="1">
        <v>0.28871799999999997</v>
      </c>
      <c r="O9002" s="1">
        <v>-6.3697799999999999E-2</v>
      </c>
      <c r="P9002">
        <v>13</v>
      </c>
      <c r="Q9002" s="1">
        <v>2.5039799999999999</v>
      </c>
      <c r="R9002" s="1">
        <v>2.5235400000000001</v>
      </c>
      <c r="S9002" s="1">
        <v>9.1279000000000003</v>
      </c>
      <c r="T9002" s="1">
        <v>0.166022</v>
      </c>
    </row>
    <row r="9003" spans="1:20" x14ac:dyDescent="0.25">
      <c r="A9003">
        <v>6</v>
      </c>
      <c r="B9003" s="4" t="s">
        <v>60120</v>
      </c>
      <c r="C9003">
        <v>16767155</v>
      </c>
      <c r="D9003">
        <v>16823393</v>
      </c>
      <c r="E9003" s="4" t="s">
        <v>121711</v>
      </c>
      <c r="F9003" s="1">
        <v>189.069535095134</v>
      </c>
      <c r="G9003" s="1">
        <v>219.48990263340701</v>
      </c>
      <c r="H9003" s="1">
        <v>689.22627556448799</v>
      </c>
      <c r="I9003" s="1">
        <v>0.66091687023513801</v>
      </c>
      <c r="J9003" s="4" t="s">
        <v>121712</v>
      </c>
      <c r="K9003">
        <v>19</v>
      </c>
      <c r="L9003" s="1">
        <v>0.95679700000000001</v>
      </c>
      <c r="M9003" s="1">
        <v>1.0124200000000001</v>
      </c>
      <c r="N9003" s="1">
        <v>3.48787</v>
      </c>
      <c r="O9003" s="1">
        <v>-0.12992699999999999</v>
      </c>
      <c r="P9003">
        <v>18</v>
      </c>
      <c r="Q9003" s="1">
        <v>9.4939099999999996</v>
      </c>
      <c r="R9003" s="1">
        <v>11.1252</v>
      </c>
      <c r="S9003" s="1">
        <v>34.608699999999999</v>
      </c>
      <c r="T9003" s="1">
        <v>0.34997200000000001</v>
      </c>
    </row>
    <row r="9004" spans="1:20" x14ac:dyDescent="0.25">
      <c r="A9004">
        <v>6</v>
      </c>
      <c r="B9004" s="4" t="s">
        <v>60120</v>
      </c>
      <c r="C9004">
        <v>16827007</v>
      </c>
      <c r="D9004">
        <v>16844879</v>
      </c>
      <c r="E9004" s="4" t="s">
        <v>121713</v>
      </c>
      <c r="F9004" s="1">
        <v>51.835078983508701</v>
      </c>
      <c r="G9004" s="1">
        <v>57.973582430387502</v>
      </c>
      <c r="H9004" s="1">
        <v>188.95745638459701</v>
      </c>
      <c r="I9004" s="1">
        <v>0.48132159577896699</v>
      </c>
      <c r="J9004" s="4" t="s">
        <v>121714</v>
      </c>
      <c r="K9004">
        <v>4</v>
      </c>
      <c r="L9004" s="1">
        <v>1.08012</v>
      </c>
      <c r="M9004" s="1">
        <v>1.1872199999999999</v>
      </c>
      <c r="N9004" s="1">
        <v>3.9374199999999999</v>
      </c>
      <c r="O9004" s="1">
        <v>0.35288000000000003</v>
      </c>
      <c r="P9004">
        <v>3</v>
      </c>
      <c r="Q9004" s="1">
        <v>15.539899999999999</v>
      </c>
      <c r="R9004" s="1">
        <v>17.380199999999999</v>
      </c>
      <c r="S9004" s="1">
        <v>56.648499999999999</v>
      </c>
      <c r="T9004" s="1">
        <v>0.34121499999999999</v>
      </c>
    </row>
    <row r="9005" spans="1:20" x14ac:dyDescent="0.25">
      <c r="A9005">
        <v>6</v>
      </c>
      <c r="B9005" s="4" t="s">
        <v>60120</v>
      </c>
      <c r="C9005">
        <v>16850962</v>
      </c>
      <c r="D9005">
        <v>16866541</v>
      </c>
      <c r="E9005" s="4" t="s">
        <v>121715</v>
      </c>
      <c r="F9005" s="1">
        <v>49.544760890745401</v>
      </c>
      <c r="G9005" s="1">
        <v>59.599443805925901</v>
      </c>
      <c r="H9005" s="1">
        <v>180.608425388467</v>
      </c>
      <c r="I9005" s="1">
        <v>0.82428444638364695</v>
      </c>
      <c r="J9005" s="4" t="s">
        <v>121716</v>
      </c>
      <c r="K9005">
        <v>4</v>
      </c>
      <c r="L9005" s="1">
        <v>2.6347</v>
      </c>
      <c r="M9005" s="1">
        <v>3.3433700000000002</v>
      </c>
      <c r="N9005" s="1">
        <v>9.6044300000000007</v>
      </c>
      <c r="O9005" s="1">
        <v>0.310284</v>
      </c>
      <c r="P9005">
        <v>3</v>
      </c>
      <c r="Q9005" s="1">
        <v>13.002000000000001</v>
      </c>
      <c r="R9005" s="1">
        <v>15.4087</v>
      </c>
      <c r="S9005" s="1">
        <v>47.396900000000002</v>
      </c>
      <c r="T9005" s="1">
        <v>0.68969899999999995</v>
      </c>
    </row>
    <row r="9006" spans="1:20" x14ac:dyDescent="0.25">
      <c r="A9006">
        <v>6</v>
      </c>
      <c r="B9006" s="4" t="s">
        <v>60120</v>
      </c>
      <c r="C9006">
        <v>16870324</v>
      </c>
      <c r="D9006">
        <v>16881145</v>
      </c>
      <c r="E9006" s="4" t="s">
        <v>121717</v>
      </c>
      <c r="F9006" s="1">
        <v>26.183402737074399</v>
      </c>
      <c r="G9006" s="1">
        <v>30.552290380627198</v>
      </c>
      <c r="H9006" s="1">
        <v>95.447895087902296</v>
      </c>
      <c r="I9006" s="1">
        <v>0.66876541724372396</v>
      </c>
      <c r="J9006" s="4" t="s">
        <v>121718</v>
      </c>
      <c r="K9006">
        <v>2</v>
      </c>
      <c r="L9006" s="1">
        <v>10.408300000000001</v>
      </c>
      <c r="M9006" s="1">
        <v>11.930099999999999</v>
      </c>
      <c r="N9006" s="1">
        <v>37.941899999999997</v>
      </c>
      <c r="O9006" s="1">
        <v>0.56159300000000001</v>
      </c>
      <c r="P9006">
        <v>1</v>
      </c>
      <c r="Q9006" s="1">
        <v>5.36686</v>
      </c>
      <c r="R9006" s="1">
        <v>6.6920999999999999</v>
      </c>
      <c r="S9006" s="1">
        <v>19.5641</v>
      </c>
      <c r="T9006" s="1">
        <v>0.89751199999999998</v>
      </c>
    </row>
    <row r="9007" spans="1:20" x14ac:dyDescent="0.25">
      <c r="A9007">
        <v>6</v>
      </c>
      <c r="B9007" s="4" t="s">
        <v>60120</v>
      </c>
      <c r="C9007">
        <v>16881319</v>
      </c>
      <c r="D9007">
        <v>16893209</v>
      </c>
      <c r="E9007" s="4" t="s">
        <v>121719</v>
      </c>
      <c r="F9007" s="1">
        <v>42.973920455231102</v>
      </c>
      <c r="G9007" s="1">
        <v>45.025268403438197</v>
      </c>
      <c r="H9007" s="1">
        <v>156.65535500925799</v>
      </c>
      <c r="I9007" s="1">
        <v>0.19343708493525699</v>
      </c>
      <c r="J9007" s="4" t="s">
        <v>121720</v>
      </c>
      <c r="K9007">
        <v>3</v>
      </c>
      <c r="L9007" s="1">
        <v>3.45174</v>
      </c>
      <c r="M9007" s="1">
        <v>3.0481199999999999</v>
      </c>
      <c r="N9007" s="1">
        <v>12.582800000000001</v>
      </c>
      <c r="O9007" s="1">
        <v>-0.248166</v>
      </c>
      <c r="P9007">
        <v>2</v>
      </c>
      <c r="Q9007" s="1">
        <v>16.3094</v>
      </c>
      <c r="R9007" s="1">
        <v>17.9405</v>
      </c>
      <c r="S9007" s="1">
        <v>59.453499999999998</v>
      </c>
      <c r="T9007" s="1">
        <v>0.397287</v>
      </c>
    </row>
    <row r="9008" spans="1:20" x14ac:dyDescent="0.25">
      <c r="A9008">
        <v>6</v>
      </c>
      <c r="B9008" s="4" t="s">
        <v>60120</v>
      </c>
      <c r="C9008">
        <v>17010020</v>
      </c>
      <c r="D9008">
        <v>17068082</v>
      </c>
      <c r="E9008" s="4" t="s">
        <v>121721</v>
      </c>
      <c r="F9008" s="1">
        <v>234.252928716616</v>
      </c>
      <c r="G9008" s="1">
        <v>255.606987826601</v>
      </c>
      <c r="H9008" s="1">
        <v>853.93595281327998</v>
      </c>
      <c r="I9008" s="1">
        <v>0.37474760239243599</v>
      </c>
      <c r="J9008" s="4" t="s">
        <v>121722</v>
      </c>
      <c r="K9008">
        <v>46</v>
      </c>
      <c r="L9008" s="1">
        <v>0.50036000000000003</v>
      </c>
      <c r="M9008" s="1">
        <v>0.51979200000000003</v>
      </c>
      <c r="N9008" s="1">
        <v>1.82399</v>
      </c>
      <c r="O9008" s="1">
        <v>-4.7946000000000003E-2</v>
      </c>
      <c r="P9008">
        <v>45</v>
      </c>
      <c r="Q9008" s="1">
        <v>4.69414</v>
      </c>
      <c r="R9008" s="1">
        <v>5.1488100000000001</v>
      </c>
      <c r="S9008" s="1">
        <v>17.111799999999999</v>
      </c>
      <c r="T9008" s="1">
        <v>0.35824099999999998</v>
      </c>
    </row>
    <row r="9009" spans="1:20" x14ac:dyDescent="0.25">
      <c r="A9009">
        <v>6</v>
      </c>
      <c r="B9009" s="4" t="s">
        <v>60120</v>
      </c>
      <c r="C9009">
        <v>17055408</v>
      </c>
      <c r="D9009">
        <v>17124845</v>
      </c>
      <c r="E9009" s="4" t="s">
        <v>121723</v>
      </c>
      <c r="F9009" s="1">
        <v>288.54806930126</v>
      </c>
      <c r="G9009" s="1">
        <v>317.41289925015502</v>
      </c>
      <c r="H9009" s="1">
        <v>1051.86121616983</v>
      </c>
      <c r="I9009" s="1">
        <v>0.41149255684256297</v>
      </c>
      <c r="J9009" s="4" t="s">
        <v>121724</v>
      </c>
      <c r="K9009">
        <v>13</v>
      </c>
      <c r="L9009" s="1">
        <v>0.80263200000000001</v>
      </c>
      <c r="M9009" s="1">
        <v>0.75992599999999999</v>
      </c>
      <c r="N9009" s="1">
        <v>2.9258799999999998</v>
      </c>
      <c r="O9009" s="1">
        <v>-6.9308400000000006E-2</v>
      </c>
      <c r="P9009">
        <v>12</v>
      </c>
      <c r="Q9009" s="1">
        <v>12.6159</v>
      </c>
      <c r="R9009" s="1">
        <v>13.938700000000001</v>
      </c>
      <c r="S9009" s="1">
        <v>45.989400000000003</v>
      </c>
      <c r="T9009" s="1">
        <v>0.19234599999999999</v>
      </c>
    </row>
    <row r="9010" spans="1:20" x14ac:dyDescent="0.25">
      <c r="A9010">
        <v>6</v>
      </c>
      <c r="B9010" s="4" t="s">
        <v>60120</v>
      </c>
      <c r="C9010">
        <v>17123880</v>
      </c>
      <c r="D9010">
        <v>17247365</v>
      </c>
      <c r="E9010" s="4" t="s">
        <v>121725</v>
      </c>
      <c r="F9010" s="1">
        <v>470.093181300178</v>
      </c>
      <c r="G9010" s="1">
        <v>543.55917386625595</v>
      </c>
      <c r="H9010" s="1">
        <v>1713.6582705022099</v>
      </c>
      <c r="I9010" s="1">
        <v>0.64351745117788905</v>
      </c>
      <c r="J9010" s="4" t="s">
        <v>121726</v>
      </c>
      <c r="K9010">
        <v>10</v>
      </c>
      <c r="L9010" s="1">
        <v>2.5108700000000002</v>
      </c>
      <c r="M9010" s="1">
        <v>3.03206</v>
      </c>
      <c r="N9010" s="1">
        <v>9.1530199999999997</v>
      </c>
      <c r="O9010" s="1">
        <v>0.115783</v>
      </c>
      <c r="P9010">
        <v>9</v>
      </c>
      <c r="Q9010" s="1">
        <v>49.442700000000002</v>
      </c>
      <c r="R9010" s="1">
        <v>57.026499999999999</v>
      </c>
      <c r="S9010" s="1">
        <v>180.23599999999999</v>
      </c>
      <c r="T9010" s="1">
        <v>0.65936700000000004</v>
      </c>
    </row>
    <row r="9011" spans="1:20" x14ac:dyDescent="0.25">
      <c r="A9011">
        <v>6</v>
      </c>
      <c r="B9011" s="4" t="s">
        <v>60120</v>
      </c>
      <c r="C9011">
        <v>17262657</v>
      </c>
      <c r="D9011">
        <v>17381915</v>
      </c>
      <c r="E9011" s="4" t="s">
        <v>121727</v>
      </c>
      <c r="F9011" s="1">
        <v>351.52940659675102</v>
      </c>
      <c r="G9011" s="1">
        <v>362.01775298359701</v>
      </c>
      <c r="H9011" s="1">
        <v>1281.45078231754</v>
      </c>
      <c r="I9011" s="1">
        <v>0.122790190093705</v>
      </c>
      <c r="J9011" s="4" t="s">
        <v>121728</v>
      </c>
      <c r="K9011">
        <v>63</v>
      </c>
      <c r="L9011" s="1">
        <v>0.295572</v>
      </c>
      <c r="M9011" s="1">
        <v>0.27580500000000002</v>
      </c>
      <c r="N9011" s="1">
        <v>1.0774600000000001</v>
      </c>
      <c r="O9011" s="1">
        <v>-0.18099899999999999</v>
      </c>
      <c r="P9011">
        <v>62</v>
      </c>
      <c r="Q9011" s="1">
        <v>5.3694899999999999</v>
      </c>
      <c r="R9011" s="1">
        <v>5.5587400000000002</v>
      </c>
      <c r="S9011" s="1">
        <v>19.573699999999999</v>
      </c>
      <c r="T9011" s="1">
        <v>-9.4481599999999999E-2</v>
      </c>
    </row>
    <row r="9012" spans="1:20" x14ac:dyDescent="0.25">
      <c r="A9012">
        <v>6</v>
      </c>
      <c r="B9012" s="4" t="s">
        <v>60120</v>
      </c>
      <c r="C9012">
        <v>17342569</v>
      </c>
      <c r="D9012">
        <v>17348078</v>
      </c>
      <c r="E9012" s="4" t="s">
        <v>121729</v>
      </c>
      <c r="F9012" s="1">
        <v>28.226087076314101</v>
      </c>
      <c r="G9012" s="1">
        <v>28.7039472214285</v>
      </c>
      <c r="H9012" s="1">
        <v>102.89421222503201</v>
      </c>
      <c r="I9012" s="1">
        <v>6.7991707114237604E-2</v>
      </c>
      <c r="J9012" s="4" t="s">
        <v>121730</v>
      </c>
      <c r="K9012">
        <v>3</v>
      </c>
      <c r="L9012" s="1">
        <v>1.5851200000000001</v>
      </c>
      <c r="M9012" s="1">
        <v>1.2674799999999999</v>
      </c>
      <c r="N9012" s="1">
        <v>5.7783199999999999</v>
      </c>
      <c r="O9012" s="1">
        <v>-0.53358099999999997</v>
      </c>
      <c r="P9012">
        <v>2</v>
      </c>
      <c r="Q9012" s="1">
        <v>11.7354</v>
      </c>
      <c r="R9012" s="1">
        <v>12.450799999999999</v>
      </c>
      <c r="S9012" s="1">
        <v>42.779600000000002</v>
      </c>
      <c r="T9012" s="1">
        <v>0.25719999999999998</v>
      </c>
    </row>
    <row r="9013" spans="1:20" x14ac:dyDescent="0.25">
      <c r="A9013">
        <v>6</v>
      </c>
      <c r="B9013" s="4" t="s">
        <v>60120</v>
      </c>
      <c r="C9013">
        <v>17387904</v>
      </c>
      <c r="D9013">
        <v>17419820</v>
      </c>
      <c r="E9013" s="4" t="s">
        <v>121731</v>
      </c>
      <c r="F9013" s="1">
        <v>126.675711313975</v>
      </c>
      <c r="G9013" s="1">
        <v>149.93785743434</v>
      </c>
      <c r="H9013" s="1">
        <v>461.778406920409</v>
      </c>
      <c r="I9013" s="1">
        <v>0.75282802505664703</v>
      </c>
      <c r="J9013" s="4" t="s">
        <v>121732</v>
      </c>
      <c r="K9013">
        <v>8</v>
      </c>
      <c r="L9013" s="1">
        <v>1.44851</v>
      </c>
      <c r="M9013" s="1">
        <v>1.8559600000000001</v>
      </c>
      <c r="N9013" s="1">
        <v>5.2803500000000003</v>
      </c>
      <c r="O9013" s="1">
        <v>0.40041399999999999</v>
      </c>
      <c r="P9013">
        <v>7</v>
      </c>
      <c r="Q9013" s="1">
        <v>16.441099999999999</v>
      </c>
      <c r="R9013" s="1">
        <v>19.2986</v>
      </c>
      <c r="S9013" s="1">
        <v>59.933599999999998</v>
      </c>
      <c r="T9013" s="1">
        <v>0.61784499999999998</v>
      </c>
    </row>
    <row r="9014" spans="1:20" x14ac:dyDescent="0.25">
      <c r="A9014">
        <v>6</v>
      </c>
      <c r="B9014" s="4" t="s">
        <v>60120</v>
      </c>
      <c r="C9014">
        <v>17437257</v>
      </c>
      <c r="D9014">
        <v>17452761</v>
      </c>
      <c r="E9014" s="4" t="s">
        <v>121733</v>
      </c>
      <c r="F9014" s="1">
        <v>68.087947604356998</v>
      </c>
      <c r="G9014" s="1">
        <v>71.195954091089305</v>
      </c>
      <c r="H9014" s="1">
        <v>248.20499248897201</v>
      </c>
      <c r="I9014" s="1">
        <v>0.18617129120777701</v>
      </c>
      <c r="J9014" s="4" t="s">
        <v>121734</v>
      </c>
      <c r="K9014">
        <v>6</v>
      </c>
      <c r="L9014" s="1">
        <v>0.512826</v>
      </c>
      <c r="M9014" s="1">
        <v>0.65798800000000002</v>
      </c>
      <c r="N9014" s="1">
        <v>1.86944</v>
      </c>
      <c r="O9014" s="1">
        <v>-1.47662E-2</v>
      </c>
      <c r="P9014">
        <v>5</v>
      </c>
      <c r="Q9014" s="1">
        <v>13.0022</v>
      </c>
      <c r="R9014" s="1">
        <v>13.4496</v>
      </c>
      <c r="S9014" s="1">
        <v>47.3977</v>
      </c>
      <c r="T9014" s="1">
        <v>0.33729599999999998</v>
      </c>
    </row>
    <row r="9015" spans="1:20" x14ac:dyDescent="0.25">
      <c r="A9015">
        <v>6</v>
      </c>
      <c r="B9015" s="4" t="s">
        <v>60120</v>
      </c>
      <c r="C9015">
        <v>17477076</v>
      </c>
      <c r="D9015">
        <v>17495289</v>
      </c>
      <c r="E9015" s="4" t="s">
        <v>121735</v>
      </c>
      <c r="F9015" s="1">
        <v>49.82292305555</v>
      </c>
      <c r="G9015" s="1">
        <v>53.209345706650097</v>
      </c>
      <c r="H9015" s="1">
        <v>181.62242625727299</v>
      </c>
      <c r="I9015" s="1">
        <v>0.276092786474263</v>
      </c>
      <c r="J9015" s="4" t="s">
        <v>121736</v>
      </c>
      <c r="K9015">
        <v>3</v>
      </c>
      <c r="L9015" s="1">
        <v>4.7683200000000001</v>
      </c>
      <c r="M9015" s="1">
        <v>5.1830600000000002</v>
      </c>
      <c r="N9015" s="1">
        <v>17.382200000000001</v>
      </c>
      <c r="O9015" s="1">
        <v>0.84364899999999998</v>
      </c>
      <c r="P9015">
        <v>2</v>
      </c>
      <c r="Q9015" s="1">
        <v>7.2385799999999998</v>
      </c>
      <c r="R9015" s="1">
        <v>9.0463199999999997</v>
      </c>
      <c r="S9015" s="1">
        <v>26.3872</v>
      </c>
      <c r="T9015" s="1">
        <v>0.83501700000000001</v>
      </c>
    </row>
    <row r="9016" spans="1:20" x14ac:dyDescent="0.25">
      <c r="A9016">
        <v>6</v>
      </c>
      <c r="B9016" s="4" t="s">
        <v>60120</v>
      </c>
      <c r="C9016">
        <v>17508197</v>
      </c>
      <c r="D9016">
        <v>17523847</v>
      </c>
      <c r="E9016" s="4" t="s">
        <v>121737</v>
      </c>
      <c r="F9016" s="1">
        <v>47.4386432323493</v>
      </c>
      <c r="G9016" s="1">
        <v>45.014063216179501</v>
      </c>
      <c r="H9016" s="1">
        <v>172.93087104917799</v>
      </c>
      <c r="I9016" s="1">
        <v>-0.207452931801137</v>
      </c>
      <c r="J9016" s="4" t="s">
        <v>121738</v>
      </c>
      <c r="K9016">
        <v>5</v>
      </c>
      <c r="L9016" s="1">
        <v>1.79539</v>
      </c>
      <c r="M9016" s="1">
        <v>2.2850899999999998</v>
      </c>
      <c r="N9016" s="1">
        <v>6.5448599999999999</v>
      </c>
      <c r="O9016" s="1">
        <v>0.37497200000000003</v>
      </c>
      <c r="P9016">
        <v>4</v>
      </c>
      <c r="Q9016" s="1">
        <v>9.6154200000000003</v>
      </c>
      <c r="R9016" s="1">
        <v>8.3971499999999999</v>
      </c>
      <c r="S9016" s="1">
        <v>35.051600000000001</v>
      </c>
      <c r="T9016" s="1">
        <v>-0.96504100000000004</v>
      </c>
    </row>
    <row r="9017" spans="1:20" x14ac:dyDescent="0.25">
      <c r="A9017">
        <v>6</v>
      </c>
      <c r="B9017" s="4" t="s">
        <v>60120</v>
      </c>
      <c r="C9017">
        <v>17535310</v>
      </c>
      <c r="D9017">
        <v>17546688</v>
      </c>
      <c r="E9017" s="4" t="s">
        <v>121739</v>
      </c>
      <c r="F9017" s="1">
        <v>39.359881635595997</v>
      </c>
      <c r="G9017" s="1">
        <v>38.987106951523998</v>
      </c>
      <c r="H9017" s="1">
        <v>143.480887138751</v>
      </c>
      <c r="I9017" s="1">
        <v>-3.8318422551737001E-2</v>
      </c>
      <c r="J9017" s="4" t="s">
        <v>121740</v>
      </c>
      <c r="K9017">
        <v>5</v>
      </c>
      <c r="L9017" s="1">
        <v>5.6028700000000002</v>
      </c>
      <c r="M9017" s="1">
        <v>5.9774799999999999</v>
      </c>
      <c r="N9017" s="1">
        <v>20.424499999999998</v>
      </c>
      <c r="O9017" s="1">
        <v>-0.15235000000000001</v>
      </c>
      <c r="P9017">
        <v>4</v>
      </c>
      <c r="Q9017" s="1">
        <v>2.8363800000000001</v>
      </c>
      <c r="R9017" s="1">
        <v>2.2749299999999999</v>
      </c>
      <c r="S9017" s="1">
        <v>10.339600000000001</v>
      </c>
      <c r="T9017" s="1">
        <v>-0.39330700000000002</v>
      </c>
    </row>
    <row r="9018" spans="1:20" x14ac:dyDescent="0.25">
      <c r="A9018">
        <v>6</v>
      </c>
      <c r="B9018" s="4" t="s">
        <v>60120</v>
      </c>
      <c r="C9018">
        <v>17546814</v>
      </c>
      <c r="D9018">
        <v>17590058</v>
      </c>
      <c r="E9018" s="4" t="s">
        <v>121741</v>
      </c>
      <c r="F9018" s="1">
        <v>120.509495197229</v>
      </c>
      <c r="G9018" s="1">
        <v>133.72134083841399</v>
      </c>
      <c r="H9018" s="1">
        <v>439.30033732377899</v>
      </c>
      <c r="I9018" s="1">
        <v>0.449311801426381</v>
      </c>
      <c r="J9018" s="4" t="s">
        <v>121742</v>
      </c>
      <c r="K9018">
        <v>21</v>
      </c>
      <c r="L9018" s="1">
        <v>0.66764100000000004</v>
      </c>
      <c r="M9018" s="1">
        <v>0.61169799999999996</v>
      </c>
      <c r="N9018" s="1">
        <v>2.4337900000000001</v>
      </c>
      <c r="O9018" s="1">
        <v>-0.23540900000000001</v>
      </c>
      <c r="P9018">
        <v>20</v>
      </c>
      <c r="Q9018" s="1">
        <v>5.3244499999999997</v>
      </c>
      <c r="R9018" s="1">
        <v>6.0437799999999999</v>
      </c>
      <c r="S9018" s="1">
        <v>19.409500000000001</v>
      </c>
      <c r="T9018" s="1">
        <v>0.352877</v>
      </c>
    </row>
    <row r="9019" spans="1:20" x14ac:dyDescent="0.25">
      <c r="A9019">
        <v>6</v>
      </c>
      <c r="B9019" s="4" t="s">
        <v>60120</v>
      </c>
      <c r="C9019">
        <v>17662323</v>
      </c>
      <c r="D9019">
        <v>17792993</v>
      </c>
      <c r="E9019" s="4" t="s">
        <v>121743</v>
      </c>
      <c r="F9019" s="1">
        <v>367.06569268306703</v>
      </c>
      <c r="G9019" s="1">
        <v>439.94095082993198</v>
      </c>
      <c r="H9019" s="1">
        <v>1338.0861180419799</v>
      </c>
      <c r="I9019" s="1">
        <v>0.81713688570666498</v>
      </c>
      <c r="J9019" s="4" t="s">
        <v>121744</v>
      </c>
      <c r="K9019">
        <v>4</v>
      </c>
      <c r="L9019" s="1">
        <v>1.7932300000000001</v>
      </c>
      <c r="M9019" s="1">
        <v>2.11463</v>
      </c>
      <c r="N9019" s="1">
        <v>6.5369700000000002</v>
      </c>
      <c r="O9019" s="1">
        <v>0.26778999999999997</v>
      </c>
      <c r="P9019">
        <v>3</v>
      </c>
      <c r="Q9019" s="1">
        <v>61.777099999999997</v>
      </c>
      <c r="R9019" s="1">
        <v>71.898099999999999</v>
      </c>
      <c r="S9019" s="1">
        <v>225.2</v>
      </c>
      <c r="T9019" s="1">
        <v>0.97086499999999998</v>
      </c>
    </row>
    <row r="9020" spans="1:20" x14ac:dyDescent="0.25">
      <c r="A9020">
        <v>6</v>
      </c>
      <c r="B9020" s="4" t="s">
        <v>60120</v>
      </c>
      <c r="C9020">
        <v>17683964</v>
      </c>
      <c r="D9020">
        <v>17685354</v>
      </c>
      <c r="E9020" s="4" t="s">
        <v>121745</v>
      </c>
      <c r="F9020" s="1">
        <v>3.86368876868573</v>
      </c>
      <c r="G9020" s="1">
        <v>4.6636217900353003</v>
      </c>
      <c r="H9020" s="1">
        <v>14.084531485422501</v>
      </c>
      <c r="I9020" s="1">
        <v>0.72180502767559995</v>
      </c>
      <c r="J9020" s="4" t="s">
        <v>121746</v>
      </c>
      <c r="K9020">
        <v>2</v>
      </c>
      <c r="L9020" s="1">
        <v>0.53274299999999997</v>
      </c>
      <c r="M9020" s="1">
        <v>0.71363699999999997</v>
      </c>
      <c r="N9020" s="1">
        <v>1.94204</v>
      </c>
      <c r="O9020" s="1">
        <v>0.26407399999999998</v>
      </c>
      <c r="P9020">
        <v>1</v>
      </c>
      <c r="Q9020" s="1">
        <v>2.7982</v>
      </c>
      <c r="R9020" s="1">
        <v>3.2363499999999998</v>
      </c>
      <c r="S9020" s="1">
        <v>10.2005</v>
      </c>
      <c r="T9020" s="1">
        <v>0.51843700000000004</v>
      </c>
    </row>
    <row r="9021" spans="1:20" x14ac:dyDescent="0.25">
      <c r="A9021">
        <v>6</v>
      </c>
      <c r="B9021" s="4" t="s">
        <v>60120</v>
      </c>
      <c r="C9021">
        <v>17838437</v>
      </c>
      <c r="D9021">
        <v>17855928</v>
      </c>
      <c r="E9021" s="4" t="s">
        <v>121747</v>
      </c>
      <c r="F9021" s="1">
        <v>32.213178448311098</v>
      </c>
      <c r="G9021" s="1">
        <v>35.370506662737</v>
      </c>
      <c r="H9021" s="1">
        <v>117.428590464626</v>
      </c>
      <c r="I9021" s="1">
        <v>0.394902904066052</v>
      </c>
      <c r="J9021" s="4" t="s">
        <v>121748</v>
      </c>
      <c r="K9021">
        <v>5</v>
      </c>
      <c r="L9021" s="1">
        <v>1.8990899999999999</v>
      </c>
      <c r="M9021" s="1">
        <v>2.5873699999999999</v>
      </c>
      <c r="N9021" s="1">
        <v>6.9228699999999996</v>
      </c>
      <c r="O9021" s="1">
        <v>0.41221000000000002</v>
      </c>
      <c r="P9021">
        <v>4</v>
      </c>
      <c r="Q9021" s="1">
        <v>5.67943</v>
      </c>
      <c r="R9021" s="1">
        <v>5.6084100000000001</v>
      </c>
      <c r="S9021" s="1">
        <v>20.703600000000002</v>
      </c>
      <c r="T9021" s="1">
        <v>0.19845199999999999</v>
      </c>
    </row>
    <row r="9022" spans="1:20" x14ac:dyDescent="0.25">
      <c r="A9022">
        <v>6</v>
      </c>
      <c r="B9022" s="4" t="s">
        <v>60120</v>
      </c>
      <c r="C9022">
        <v>17966227</v>
      </c>
      <c r="D9022">
        <v>17973752</v>
      </c>
      <c r="E9022" s="4" t="s">
        <v>121749</v>
      </c>
      <c r="F9022" s="1">
        <v>22.311118171754298</v>
      </c>
      <c r="G9022" s="1">
        <v>26.9287817557308</v>
      </c>
      <c r="H9022" s="1">
        <v>81.332028840394599</v>
      </c>
      <c r="I9022" s="1">
        <v>0.82554643742227196</v>
      </c>
      <c r="J9022" s="4" t="s">
        <v>121750</v>
      </c>
      <c r="K9022">
        <v>5</v>
      </c>
      <c r="L9022" s="1">
        <v>1.29125</v>
      </c>
      <c r="M9022" s="1">
        <v>1.7583200000000001</v>
      </c>
      <c r="N9022" s="1">
        <v>4.7070699999999999</v>
      </c>
      <c r="O9022" s="1">
        <v>0.47787200000000002</v>
      </c>
      <c r="P9022">
        <v>4</v>
      </c>
      <c r="Q9022" s="1">
        <v>3.9637199999999999</v>
      </c>
      <c r="R9022" s="1">
        <v>4.5342900000000004</v>
      </c>
      <c r="S9022" s="1">
        <v>14.449199999999999</v>
      </c>
      <c r="T9022" s="1">
        <v>0.37566699999999997</v>
      </c>
    </row>
    <row r="9023" spans="1:20" x14ac:dyDescent="0.25">
      <c r="A9023">
        <v>6</v>
      </c>
      <c r="B9023" s="4" t="s">
        <v>60120</v>
      </c>
      <c r="C9023">
        <v>17989804</v>
      </c>
      <c r="D9023">
        <v>17999155</v>
      </c>
      <c r="E9023" s="4" t="s">
        <v>121751</v>
      </c>
      <c r="F9023" s="1">
        <v>25.011344961793601</v>
      </c>
      <c r="G9023" s="1">
        <v>31.6935806004449</v>
      </c>
      <c r="H9023" s="1">
        <v>91.175324074297805</v>
      </c>
      <c r="I9023" s="1">
        <v>1.0694189780054799</v>
      </c>
      <c r="J9023" s="4" t="s">
        <v>121752</v>
      </c>
      <c r="K9023">
        <v>9</v>
      </c>
      <c r="L9023" s="1">
        <v>0.49832500000000002</v>
      </c>
      <c r="M9023" s="1">
        <v>0.63975499999999996</v>
      </c>
      <c r="N9023" s="1">
        <v>1.81657</v>
      </c>
      <c r="O9023" s="1">
        <v>0.38062499999999999</v>
      </c>
      <c r="P9023">
        <v>8</v>
      </c>
      <c r="Q9023" s="1">
        <v>2.5657999999999999</v>
      </c>
      <c r="R9023" s="1">
        <v>3.2419699999999998</v>
      </c>
      <c r="S9023" s="1">
        <v>9.3532700000000002</v>
      </c>
      <c r="T9023" s="1">
        <v>0.92088899999999996</v>
      </c>
    </row>
    <row r="9024" spans="1:20" x14ac:dyDescent="0.25">
      <c r="A9024">
        <v>6</v>
      </c>
      <c r="B9024" s="4" t="s">
        <v>60120</v>
      </c>
      <c r="C9024">
        <v>18001565</v>
      </c>
      <c r="D9024">
        <v>18014692</v>
      </c>
      <c r="E9024" s="4" t="s">
        <v>121753</v>
      </c>
      <c r="F9024" s="1">
        <v>39.376486231686101</v>
      </c>
      <c r="G9024" s="1">
        <v>43.907217273672998</v>
      </c>
      <c r="H9024" s="1">
        <v>143.54141684764701</v>
      </c>
      <c r="I9024" s="1">
        <v>0.46553225195943398</v>
      </c>
      <c r="J9024" s="4" t="s">
        <v>121754</v>
      </c>
      <c r="K9024">
        <v>10</v>
      </c>
      <c r="L9024" s="1">
        <v>0.49612899999999999</v>
      </c>
      <c r="M9024" s="1">
        <v>0.54754999999999998</v>
      </c>
      <c r="N9024" s="1">
        <v>1.80857</v>
      </c>
      <c r="O9024" s="1">
        <v>0.16664599999999999</v>
      </c>
      <c r="P9024">
        <v>9</v>
      </c>
      <c r="Q9024" s="1">
        <v>3.8239100000000001</v>
      </c>
      <c r="R9024" s="1">
        <v>4.2701900000000004</v>
      </c>
      <c r="S9024" s="1">
        <v>13.939500000000001</v>
      </c>
      <c r="T9024" s="1">
        <v>0.24073600000000001</v>
      </c>
    </row>
    <row r="9025" spans="1:20" x14ac:dyDescent="0.25">
      <c r="A9025">
        <v>6</v>
      </c>
      <c r="B9025" s="4" t="s">
        <v>60120</v>
      </c>
      <c r="C9025">
        <v>18015534</v>
      </c>
      <c r="D9025">
        <v>18043202</v>
      </c>
      <c r="E9025" s="4" t="s">
        <v>121755</v>
      </c>
      <c r="F9025" s="1">
        <v>56.234117333531799</v>
      </c>
      <c r="G9025" s="1">
        <v>61.757363790432301</v>
      </c>
      <c r="H9025" s="1">
        <v>204.993529126439</v>
      </c>
      <c r="I9025" s="1">
        <v>0.399652953772617</v>
      </c>
      <c r="J9025" s="4" t="s">
        <v>121756</v>
      </c>
      <c r="K9025">
        <v>12</v>
      </c>
      <c r="L9025" s="1">
        <v>2.0191699999999999</v>
      </c>
      <c r="M9025" s="1">
        <v>2.3897200000000001</v>
      </c>
      <c r="N9025" s="1">
        <v>7.3605799999999997</v>
      </c>
      <c r="O9025" s="1">
        <v>-5.92247E-3</v>
      </c>
      <c r="P9025">
        <v>11</v>
      </c>
      <c r="Q9025" s="1">
        <v>2.9087900000000002</v>
      </c>
      <c r="R9025" s="1">
        <v>3.0070700000000001</v>
      </c>
      <c r="S9025" s="1">
        <v>10.6036</v>
      </c>
      <c r="T9025" s="1">
        <v>-5.5180300000000002E-2</v>
      </c>
    </row>
    <row r="9026" spans="1:20" x14ac:dyDescent="0.25">
      <c r="A9026">
        <v>6</v>
      </c>
      <c r="B9026" s="4" t="s">
        <v>60120</v>
      </c>
      <c r="C9026">
        <v>18031005</v>
      </c>
      <c r="D9026">
        <v>18040497</v>
      </c>
      <c r="E9026" s="4" t="s">
        <v>121757</v>
      </c>
      <c r="F9026" s="1">
        <v>11.0860132529499</v>
      </c>
      <c r="G9026" s="1">
        <v>10.3304830608476</v>
      </c>
      <c r="H9026" s="1">
        <v>40.412494912755903</v>
      </c>
      <c r="I9026" s="1">
        <v>-0.26335013933997298</v>
      </c>
      <c r="J9026" s="4" t="s">
        <v>121758</v>
      </c>
      <c r="K9026">
        <v>9</v>
      </c>
      <c r="L9026" s="1">
        <v>0.19434599999999999</v>
      </c>
      <c r="M9026" s="1">
        <v>0.20083799999999999</v>
      </c>
      <c r="N9026" s="1">
        <v>0.70845999999999998</v>
      </c>
      <c r="O9026" s="1">
        <v>-6.5246299999999993E-2</v>
      </c>
      <c r="P9026">
        <v>8</v>
      </c>
      <c r="Q9026" s="1">
        <v>1.1671100000000001</v>
      </c>
      <c r="R9026" s="1">
        <v>1.0653699999999999</v>
      </c>
      <c r="S9026" s="1">
        <v>4.2545400000000004</v>
      </c>
      <c r="T9026" s="1">
        <v>-3.6917699999999998E-2</v>
      </c>
    </row>
    <row r="9027" spans="1:20" x14ac:dyDescent="0.25">
      <c r="A9027">
        <v>6</v>
      </c>
      <c r="B9027" s="4" t="s">
        <v>60120</v>
      </c>
      <c r="C9027">
        <v>18043313</v>
      </c>
      <c r="D9027">
        <v>18064262</v>
      </c>
      <c r="E9027" s="4" t="s">
        <v>121759</v>
      </c>
      <c r="F9027" s="1">
        <v>49.502471059874601</v>
      </c>
      <c r="G9027" s="1">
        <v>57.893346976493902</v>
      </c>
      <c r="H9027" s="1">
        <v>180.454263785379</v>
      </c>
      <c r="I9027" s="1">
        <v>0.68846406519694403</v>
      </c>
      <c r="J9027" s="4" t="s">
        <v>121760</v>
      </c>
      <c r="K9027">
        <v>11</v>
      </c>
      <c r="L9027" s="1">
        <v>0.18631700000000001</v>
      </c>
      <c r="M9027" s="1">
        <v>0.26142700000000002</v>
      </c>
      <c r="N9027" s="1">
        <v>0.67919300000000005</v>
      </c>
      <c r="O9027" s="1">
        <v>0.23991699999999999</v>
      </c>
      <c r="P9027">
        <v>10</v>
      </c>
      <c r="Q9027" s="1">
        <v>3.0797599999999998</v>
      </c>
      <c r="R9027" s="1">
        <v>3.4079700000000002</v>
      </c>
      <c r="S9027" s="1">
        <v>11.226800000000001</v>
      </c>
      <c r="T9027" s="1">
        <v>0.41440399999999999</v>
      </c>
    </row>
    <row r="9028" spans="1:20" x14ac:dyDescent="0.25">
      <c r="A9028">
        <v>6</v>
      </c>
      <c r="B9028" s="4" t="s">
        <v>60120</v>
      </c>
      <c r="C9028">
        <v>18063959</v>
      </c>
      <c r="D9028">
        <v>18075311</v>
      </c>
      <c r="E9028" s="4" t="s">
        <v>121761</v>
      </c>
      <c r="F9028" s="1">
        <v>22.918375468921901</v>
      </c>
      <c r="G9028" s="1">
        <v>29.8879719257787</v>
      </c>
      <c r="H9028" s="1">
        <v>83.545699514655098</v>
      </c>
      <c r="I9028" s="1">
        <v>1.2140513551096801</v>
      </c>
      <c r="J9028" s="4" t="s">
        <v>121762</v>
      </c>
      <c r="K9028">
        <v>9</v>
      </c>
      <c r="L9028" s="1">
        <v>0.42223300000000002</v>
      </c>
      <c r="M9028" s="1">
        <v>0.58815300000000004</v>
      </c>
      <c r="N9028" s="1">
        <v>1.5391900000000001</v>
      </c>
      <c r="O9028" s="1">
        <v>4.8138199999999999E-3</v>
      </c>
      <c r="P9028">
        <v>8</v>
      </c>
      <c r="Q9028" s="1">
        <v>2.38978</v>
      </c>
      <c r="R9028" s="1">
        <v>3.0743200000000002</v>
      </c>
      <c r="S9028" s="1">
        <v>8.7116199999999999</v>
      </c>
      <c r="T9028" s="1">
        <v>1.1214999999999999</v>
      </c>
    </row>
    <row r="9029" spans="1:20" x14ac:dyDescent="0.25">
      <c r="A9029">
        <v>6</v>
      </c>
      <c r="B9029" s="4" t="s">
        <v>60120</v>
      </c>
      <c r="C9029">
        <v>18089218</v>
      </c>
      <c r="D9029">
        <v>18103687</v>
      </c>
      <c r="E9029" s="4" t="s">
        <v>121763</v>
      </c>
      <c r="F9029" s="1">
        <v>44.216191835933898</v>
      </c>
      <c r="G9029" s="1">
        <v>53.412761726151203</v>
      </c>
      <c r="H9029" s="1">
        <v>161.18387980058</v>
      </c>
      <c r="I9029" s="1">
        <v>0.84326021082879299</v>
      </c>
      <c r="J9029" s="4" t="s">
        <v>121764</v>
      </c>
      <c r="K9029">
        <v>10</v>
      </c>
      <c r="L9029" s="1">
        <v>0.70480200000000004</v>
      </c>
      <c r="M9029" s="1">
        <v>0.80752800000000002</v>
      </c>
      <c r="N9029" s="1">
        <v>2.5692499999999998</v>
      </c>
      <c r="O9029" s="1">
        <v>1.5880999999999999E-2</v>
      </c>
      <c r="P9029">
        <v>9</v>
      </c>
      <c r="Q9029" s="1">
        <v>4.1298000000000004</v>
      </c>
      <c r="R9029" s="1">
        <v>5.0374999999999996</v>
      </c>
      <c r="S9029" s="1">
        <v>15.054600000000001</v>
      </c>
      <c r="T9029" s="1">
        <v>0.283003</v>
      </c>
    </row>
    <row r="9030" spans="1:20" x14ac:dyDescent="0.25">
      <c r="A9030">
        <v>6</v>
      </c>
      <c r="B9030" s="4" t="s">
        <v>60120</v>
      </c>
      <c r="C9030">
        <v>18163909</v>
      </c>
      <c r="D9030">
        <v>18168181</v>
      </c>
      <c r="E9030" s="4" t="s">
        <v>121765</v>
      </c>
      <c r="F9030" s="1">
        <v>9.9176144786224505</v>
      </c>
      <c r="G9030" s="1">
        <v>9.8182156239750906</v>
      </c>
      <c r="H9030" s="1">
        <v>36.1532622701272</v>
      </c>
      <c r="I9030" s="1">
        <v>-3.8452655858195101E-2</v>
      </c>
      <c r="J9030" s="4" t="s">
        <v>121766</v>
      </c>
      <c r="K9030">
        <v>2</v>
      </c>
      <c r="L9030" s="1">
        <v>1.70435</v>
      </c>
      <c r="M9030" s="1">
        <v>1.7608999999999999</v>
      </c>
      <c r="N9030" s="1">
        <v>6.2129700000000003</v>
      </c>
      <c r="O9030" s="1">
        <v>0.101718</v>
      </c>
      <c r="P9030">
        <v>1</v>
      </c>
      <c r="Q9030" s="1">
        <v>6.5089199999999998</v>
      </c>
      <c r="R9030" s="1">
        <v>6.2964200000000003</v>
      </c>
      <c r="S9030" s="1">
        <v>23.7273</v>
      </c>
      <c r="T9030" s="1">
        <v>-0.12105399999999999</v>
      </c>
    </row>
    <row r="9031" spans="1:20" x14ac:dyDescent="0.25">
      <c r="A9031">
        <v>6</v>
      </c>
      <c r="B9031" s="4" t="s">
        <v>60120</v>
      </c>
      <c r="C9031">
        <v>18171264</v>
      </c>
      <c r="D9031">
        <v>18183967</v>
      </c>
      <c r="E9031" s="4" t="s">
        <v>121767</v>
      </c>
      <c r="F9031" s="1">
        <v>50.936919716277899</v>
      </c>
      <c r="G9031" s="1">
        <v>54.347310343700897</v>
      </c>
      <c r="H9031" s="1">
        <v>185.68334368153401</v>
      </c>
      <c r="I9031" s="1">
        <v>0.27205539211324398</v>
      </c>
      <c r="J9031" s="4" t="s">
        <v>121768</v>
      </c>
      <c r="K9031">
        <v>9</v>
      </c>
      <c r="L9031" s="1">
        <v>1.9292100000000001</v>
      </c>
      <c r="M9031" s="1">
        <v>2.0248900000000001</v>
      </c>
      <c r="N9031" s="1">
        <v>7.0326599999999999</v>
      </c>
      <c r="O9031" s="1">
        <v>8.0690300000000006E-2</v>
      </c>
      <c r="P9031">
        <v>8</v>
      </c>
      <c r="Q9031" s="1">
        <v>4.1967499999999998</v>
      </c>
      <c r="R9031" s="1">
        <v>4.5154100000000001</v>
      </c>
      <c r="S9031" s="1">
        <v>15.2987</v>
      </c>
      <c r="T9031" s="1">
        <v>0.25883299999999998</v>
      </c>
    </row>
    <row r="9032" spans="1:20" x14ac:dyDescent="0.25">
      <c r="A9032">
        <v>6</v>
      </c>
      <c r="B9032" s="4" t="s">
        <v>60120</v>
      </c>
      <c r="C9032">
        <v>18187327</v>
      </c>
      <c r="D9032">
        <v>18191247</v>
      </c>
      <c r="E9032" s="4" t="s">
        <v>121769</v>
      </c>
      <c r="F9032" s="1">
        <v>10.2766748929754</v>
      </c>
      <c r="G9032" s="1">
        <v>14.3659433798811</v>
      </c>
      <c r="H9032" s="1">
        <v>37.462166277124503</v>
      </c>
      <c r="I9032" s="1">
        <v>1.5302754258001601</v>
      </c>
      <c r="J9032" s="4" t="s">
        <v>121770</v>
      </c>
      <c r="K9032">
        <v>4</v>
      </c>
      <c r="L9032" s="1">
        <v>1.0469999999999999</v>
      </c>
      <c r="M9032" s="1">
        <v>1.46502</v>
      </c>
      <c r="N9032" s="1">
        <v>3.8167</v>
      </c>
      <c r="O9032" s="1">
        <v>1.2567900000000001</v>
      </c>
      <c r="P9032">
        <v>3</v>
      </c>
      <c r="Q9032" s="1">
        <v>2.02955</v>
      </c>
      <c r="R9032" s="1">
        <v>2.8352900000000001</v>
      </c>
      <c r="S9032" s="1">
        <v>7.3984500000000004</v>
      </c>
      <c r="T9032" s="1">
        <v>0.48453000000000002</v>
      </c>
    </row>
    <row r="9033" spans="1:20" x14ac:dyDescent="0.25">
      <c r="A9033">
        <v>6</v>
      </c>
      <c r="B9033" s="4" t="s">
        <v>60120</v>
      </c>
      <c r="C9033">
        <v>18193539</v>
      </c>
      <c r="D9033">
        <v>18225044</v>
      </c>
      <c r="E9033" s="4" t="s">
        <v>121771</v>
      </c>
      <c r="F9033" s="1">
        <v>100.163032399728</v>
      </c>
      <c r="G9033" s="1">
        <v>107.334633162592</v>
      </c>
      <c r="H9033" s="1">
        <v>365.13018205378103</v>
      </c>
      <c r="I9033" s="1">
        <v>0.29306029930064997</v>
      </c>
      <c r="J9033" s="4" t="s">
        <v>121772</v>
      </c>
      <c r="K9033">
        <v>7</v>
      </c>
      <c r="L9033" s="1">
        <v>2.2309199999999998</v>
      </c>
      <c r="M9033" s="1">
        <v>2.6838299999999999</v>
      </c>
      <c r="N9033" s="1">
        <v>8.1325000000000003</v>
      </c>
      <c r="O9033" s="1">
        <v>0.31048900000000001</v>
      </c>
      <c r="P9033">
        <v>6</v>
      </c>
      <c r="Q9033" s="1">
        <v>14.091100000000001</v>
      </c>
      <c r="R9033" s="1">
        <v>14.757999999999999</v>
      </c>
      <c r="S9033" s="1">
        <v>51.367100000000001</v>
      </c>
      <c r="T9033" s="1">
        <v>0.54305800000000004</v>
      </c>
    </row>
    <row r="9034" spans="1:20" x14ac:dyDescent="0.25">
      <c r="A9034">
        <v>6</v>
      </c>
      <c r="B9034" s="4" t="s">
        <v>60120</v>
      </c>
      <c r="C9034">
        <v>18235074</v>
      </c>
      <c r="D9034">
        <v>18261038</v>
      </c>
      <c r="E9034" s="4" t="s">
        <v>121773</v>
      </c>
      <c r="F9034" s="1">
        <v>68.213302409344493</v>
      </c>
      <c r="G9034" s="1">
        <v>82.888157995868298</v>
      </c>
      <c r="H9034" s="1">
        <v>248.66195571851699</v>
      </c>
      <c r="I9034" s="1">
        <v>0.87743437837952298</v>
      </c>
      <c r="J9034" s="4" t="s">
        <v>121774</v>
      </c>
      <c r="K9034">
        <v>6</v>
      </c>
      <c r="L9034" s="1">
        <v>2.07619</v>
      </c>
      <c r="M9034" s="1">
        <v>2.8425099999999999</v>
      </c>
      <c r="N9034" s="1">
        <v>7.5684399999999998</v>
      </c>
      <c r="O9034" s="1">
        <v>0.127579</v>
      </c>
      <c r="P9034">
        <v>5</v>
      </c>
      <c r="Q9034" s="1">
        <v>5.9989299999999997</v>
      </c>
      <c r="R9034" s="1">
        <v>6.9043099999999997</v>
      </c>
      <c r="S9034" s="1">
        <v>21.868200000000002</v>
      </c>
      <c r="T9034" s="1">
        <v>0.348134</v>
      </c>
    </row>
    <row r="9035" spans="1:20" x14ac:dyDescent="0.25">
      <c r="A9035">
        <v>6</v>
      </c>
      <c r="B9035" s="4" t="s">
        <v>60120</v>
      </c>
      <c r="C9035">
        <v>18240118</v>
      </c>
      <c r="D9035">
        <v>18240190</v>
      </c>
      <c r="E9035" s="4" t="s">
        <v>121775</v>
      </c>
      <c r="F9035" s="1">
        <v>5.4496242978778397E-3</v>
      </c>
      <c r="G9035" s="1">
        <v>1.9621891664695799E-3</v>
      </c>
      <c r="H9035" s="1">
        <v>1.9865835371955499E-2</v>
      </c>
      <c r="I9035" s="1">
        <v>-0.15653642918986799</v>
      </c>
      <c r="J9035" s="4" t="s">
        <v>121776</v>
      </c>
      <c r="K9035">
        <v>3</v>
      </c>
      <c r="L9035" s="1">
        <v>4.0713199999999998E-3</v>
      </c>
      <c r="M9035" s="1">
        <v>1.4620600000000001E-3</v>
      </c>
      <c r="N9035" s="1">
        <v>1.4841399999999999E-2</v>
      </c>
      <c r="O9035" s="1">
        <v>-0.13037299999999999</v>
      </c>
    </row>
    <row r="9036" spans="1:20" x14ac:dyDescent="0.25">
      <c r="A9036">
        <v>6</v>
      </c>
      <c r="B9036" s="4" t="s">
        <v>60120</v>
      </c>
      <c r="C9036">
        <v>18276896</v>
      </c>
      <c r="D9036">
        <v>18311248</v>
      </c>
      <c r="E9036" s="4" t="s">
        <v>121777</v>
      </c>
      <c r="F9036" s="1">
        <v>85.4823066868626</v>
      </c>
      <c r="G9036" s="1">
        <v>106.917809964157</v>
      </c>
      <c r="H9036" s="1">
        <v>311.61367078415202</v>
      </c>
      <c r="I9036" s="1">
        <v>1.02503909211785</v>
      </c>
      <c r="J9036" s="4" t="s">
        <v>121778</v>
      </c>
      <c r="K9036">
        <v>33</v>
      </c>
      <c r="L9036" s="1">
        <v>0.21071599999999999</v>
      </c>
      <c r="M9036" s="1">
        <v>0.25286999999999998</v>
      </c>
      <c r="N9036" s="1">
        <v>0.76813500000000001</v>
      </c>
      <c r="O9036" s="1">
        <v>1.6038299999999998E-2</v>
      </c>
      <c r="P9036">
        <v>32</v>
      </c>
      <c r="Q9036" s="1">
        <v>2.4540199999999999</v>
      </c>
      <c r="R9036" s="1">
        <v>3.0804100000000001</v>
      </c>
      <c r="S9036" s="1">
        <v>8.9457900000000006</v>
      </c>
      <c r="T9036" s="1">
        <v>0.59442300000000003</v>
      </c>
    </row>
    <row r="9037" spans="1:20" x14ac:dyDescent="0.25">
      <c r="A9037">
        <v>6</v>
      </c>
      <c r="B9037" s="4" t="s">
        <v>60120</v>
      </c>
      <c r="C9037">
        <v>18376472</v>
      </c>
      <c r="D9037">
        <v>18408823</v>
      </c>
      <c r="E9037" s="4" t="s">
        <v>121779</v>
      </c>
      <c r="F9037" s="1">
        <v>64.745822741915404</v>
      </c>
      <c r="G9037" s="1">
        <v>77.9296690953677</v>
      </c>
      <c r="H9037" s="1">
        <v>236.02174852926601</v>
      </c>
      <c r="I9037" s="1">
        <v>0.83000943121957504</v>
      </c>
      <c r="J9037" s="4" t="s">
        <v>121780</v>
      </c>
      <c r="K9037">
        <v>4</v>
      </c>
      <c r="L9037" s="1">
        <v>2.2443599999999999</v>
      </c>
      <c r="M9037" s="1">
        <v>2.42306</v>
      </c>
      <c r="N9037" s="1">
        <v>8.1814800000000005</v>
      </c>
      <c r="O9037" s="1">
        <v>0.29758800000000002</v>
      </c>
      <c r="P9037">
        <v>3</v>
      </c>
      <c r="Q9037" s="1">
        <v>18.589500000000001</v>
      </c>
      <c r="R9037" s="1">
        <v>22.745799999999999</v>
      </c>
      <c r="S9037" s="1">
        <v>67.765299999999996</v>
      </c>
      <c r="T9037" s="1">
        <v>0.78742400000000001</v>
      </c>
    </row>
    <row r="9038" spans="1:20" x14ac:dyDescent="0.25">
      <c r="A9038">
        <v>6</v>
      </c>
      <c r="B9038" s="4" t="s">
        <v>60120</v>
      </c>
      <c r="C9038">
        <v>18415408</v>
      </c>
      <c r="D9038">
        <v>18430664</v>
      </c>
      <c r="E9038" s="4" t="s">
        <v>121781</v>
      </c>
      <c r="F9038" s="1">
        <v>29.5299787148649</v>
      </c>
      <c r="G9038" s="1">
        <v>31.7466283481772</v>
      </c>
      <c r="H9038" s="1">
        <v>107.647364959691</v>
      </c>
      <c r="I9038" s="1">
        <v>0.30181273116221502</v>
      </c>
      <c r="J9038" s="4" t="s">
        <v>121782</v>
      </c>
      <c r="K9038">
        <v>11</v>
      </c>
      <c r="L9038" s="1">
        <v>0.129445</v>
      </c>
      <c r="M9038" s="1">
        <v>0.110248</v>
      </c>
      <c r="N9038" s="1">
        <v>0.47187299999999999</v>
      </c>
      <c r="O9038" s="1">
        <v>-0.179837</v>
      </c>
      <c r="P9038">
        <v>10</v>
      </c>
      <c r="Q9038" s="1">
        <v>2.8106100000000001</v>
      </c>
      <c r="R9038" s="1">
        <v>3.0533899999999998</v>
      </c>
      <c r="S9038" s="1">
        <v>10.245699999999999</v>
      </c>
      <c r="T9038" s="1">
        <v>0.19992599999999999</v>
      </c>
    </row>
    <row r="9039" spans="1:20" x14ac:dyDescent="0.25">
      <c r="A9039">
        <v>6</v>
      </c>
      <c r="B9039" s="4" t="s">
        <v>60120</v>
      </c>
      <c r="C9039">
        <v>18433497</v>
      </c>
      <c r="D9039">
        <v>18441197</v>
      </c>
      <c r="E9039" s="4" t="s">
        <v>121783</v>
      </c>
      <c r="F9039" s="1">
        <v>20.866508815333599</v>
      </c>
      <c r="G9039" s="1">
        <v>22.9937595058434</v>
      </c>
      <c r="H9039" s="1">
        <v>76.065909547984504</v>
      </c>
      <c r="I9039" s="1">
        <v>0.40573141741855601</v>
      </c>
      <c r="J9039" s="4" t="s">
        <v>121784</v>
      </c>
      <c r="K9039">
        <v>9</v>
      </c>
      <c r="L9039" s="1">
        <v>0.30529499999999998</v>
      </c>
      <c r="M9039" s="1">
        <v>0.35611999999999999</v>
      </c>
      <c r="N9039" s="1">
        <v>1.1129100000000001</v>
      </c>
      <c r="O9039" s="1">
        <v>0.110265</v>
      </c>
      <c r="P9039">
        <v>8</v>
      </c>
      <c r="Q9039" s="1">
        <v>2.2648600000000001</v>
      </c>
      <c r="R9039" s="1">
        <v>2.4735900000000002</v>
      </c>
      <c r="S9039" s="1">
        <v>8.2562099999999994</v>
      </c>
      <c r="T9039" s="1">
        <v>0.29257499999999997</v>
      </c>
    </row>
    <row r="9040" spans="1:20" x14ac:dyDescent="0.25">
      <c r="A9040">
        <v>6</v>
      </c>
      <c r="B9040" s="4" t="s">
        <v>60120</v>
      </c>
      <c r="C9040">
        <v>18486454</v>
      </c>
      <c r="D9040">
        <v>18550272</v>
      </c>
      <c r="E9040" s="4" t="s">
        <v>121785</v>
      </c>
      <c r="F9040" s="1">
        <v>128.56433314700399</v>
      </c>
      <c r="G9040" s="1">
        <v>168.35509991552399</v>
      </c>
      <c r="H9040" s="1">
        <v>468.66311095944701</v>
      </c>
      <c r="I9040" s="1">
        <v>1.2689355673837199</v>
      </c>
      <c r="J9040" s="4" t="s">
        <v>121786</v>
      </c>
      <c r="K9040">
        <v>12</v>
      </c>
      <c r="L9040" s="1">
        <v>1.04582</v>
      </c>
      <c r="M9040" s="1">
        <v>1.1130199999999999</v>
      </c>
      <c r="N9040" s="1">
        <v>3.8123900000000002</v>
      </c>
      <c r="O9040" s="1">
        <v>-4.70538E-2</v>
      </c>
      <c r="P9040">
        <v>11</v>
      </c>
      <c r="Q9040" s="1">
        <v>10.546799999999999</v>
      </c>
      <c r="R9040" s="1">
        <v>14.0908</v>
      </c>
      <c r="S9040" s="1">
        <v>38.446800000000003</v>
      </c>
      <c r="T9040" s="1">
        <v>0.72570000000000001</v>
      </c>
    </row>
    <row r="9041" spans="1:20" x14ac:dyDescent="0.25">
      <c r="A9041">
        <v>6</v>
      </c>
      <c r="B9041" s="4" t="s">
        <v>60120</v>
      </c>
      <c r="C9041">
        <v>18558714</v>
      </c>
      <c r="D9041">
        <v>18651010</v>
      </c>
      <c r="E9041" s="4" t="s">
        <v>121787</v>
      </c>
      <c r="F9041" s="1">
        <v>190.15358898452399</v>
      </c>
      <c r="G9041" s="1">
        <v>249.59219319487599</v>
      </c>
      <c r="H9041" s="1">
        <v>693.17804084660895</v>
      </c>
      <c r="I9041" s="1">
        <v>1.28403848311725</v>
      </c>
      <c r="J9041" s="4" t="s">
        <v>121788</v>
      </c>
      <c r="K9041">
        <v>24</v>
      </c>
      <c r="L9041" s="1">
        <v>0.30438500000000002</v>
      </c>
      <c r="M9041" s="1">
        <v>0.41816199999999998</v>
      </c>
      <c r="N9041" s="1">
        <v>1.1095900000000001</v>
      </c>
      <c r="O9041" s="1">
        <v>0.163159</v>
      </c>
      <c r="P9041">
        <v>23</v>
      </c>
      <c r="Q9041" s="1">
        <v>4.12948</v>
      </c>
      <c r="R9041" s="1">
        <v>5.6136200000000001</v>
      </c>
      <c r="S9041" s="1">
        <v>15.0534</v>
      </c>
      <c r="T9041" s="1">
        <v>1.0169699999999999</v>
      </c>
    </row>
    <row r="9042" spans="1:20" x14ac:dyDescent="0.25">
      <c r="A9042">
        <v>6</v>
      </c>
      <c r="B9042" s="4" t="s">
        <v>60120</v>
      </c>
      <c r="C9042">
        <v>18664024</v>
      </c>
      <c r="D9042">
        <v>18668132</v>
      </c>
      <c r="E9042" s="4" t="s">
        <v>121789</v>
      </c>
      <c r="F9042" s="1">
        <v>7.0767877349188399</v>
      </c>
      <c r="G9042" s="1">
        <v>8.3694849274715395</v>
      </c>
      <c r="H9042" s="1">
        <v>25.797429771244499</v>
      </c>
      <c r="I9042" s="1">
        <v>0.68261719133245402</v>
      </c>
      <c r="J9042" s="4" t="s">
        <v>121790</v>
      </c>
      <c r="K9042">
        <v>2</v>
      </c>
      <c r="L9042" s="1">
        <v>1.67408</v>
      </c>
      <c r="M9042" s="1">
        <v>1.8546199999999999</v>
      </c>
      <c r="N9042" s="1">
        <v>6.1026100000000003</v>
      </c>
      <c r="O9042" s="1">
        <v>0.18399499999999999</v>
      </c>
      <c r="P9042">
        <v>1</v>
      </c>
      <c r="Q9042" s="1">
        <v>3.72864</v>
      </c>
      <c r="R9042" s="1">
        <v>4.6602399999999999</v>
      </c>
      <c r="S9042" s="1">
        <v>13.5922</v>
      </c>
      <c r="T9042" s="1">
        <v>0.86659699999999995</v>
      </c>
    </row>
    <row r="9043" spans="1:20" x14ac:dyDescent="0.25">
      <c r="A9043">
        <v>6</v>
      </c>
      <c r="B9043" s="4" t="s">
        <v>60120</v>
      </c>
      <c r="C9043">
        <v>18668226</v>
      </c>
      <c r="D9043">
        <v>18687658</v>
      </c>
      <c r="E9043" s="4" t="s">
        <v>121791</v>
      </c>
      <c r="F9043" s="1">
        <v>47.289389142043198</v>
      </c>
      <c r="G9043" s="1">
        <v>65.791868386843404</v>
      </c>
      <c r="H9043" s="1">
        <v>172.386786351859</v>
      </c>
      <c r="I9043" s="1">
        <v>1.58803450805975</v>
      </c>
      <c r="J9043" s="4" t="s">
        <v>121792</v>
      </c>
      <c r="K9043">
        <v>4</v>
      </c>
      <c r="L9043" s="1">
        <v>5.3994600000000004</v>
      </c>
      <c r="M9043" s="1">
        <v>7.0782299999999996</v>
      </c>
      <c r="N9043" s="1">
        <v>19.683</v>
      </c>
      <c r="O9043" s="1">
        <v>0.89370700000000003</v>
      </c>
      <c r="P9043">
        <v>3</v>
      </c>
      <c r="Q9043" s="1">
        <v>8.5638500000000004</v>
      </c>
      <c r="R9043" s="1">
        <v>12.493</v>
      </c>
      <c r="S9043" s="1">
        <v>31.218299999999999</v>
      </c>
      <c r="T9043" s="1">
        <v>1.53576</v>
      </c>
    </row>
    <row r="9044" spans="1:20" x14ac:dyDescent="0.25">
      <c r="A9044">
        <v>6</v>
      </c>
      <c r="B9044" s="4" t="s">
        <v>60120</v>
      </c>
      <c r="C9044">
        <v>18688856</v>
      </c>
      <c r="D9044">
        <v>18717598</v>
      </c>
      <c r="E9044" s="4" t="s">
        <v>121793</v>
      </c>
      <c r="F9044" s="1">
        <v>77.645321993098307</v>
      </c>
      <c r="G9044" s="1">
        <v>105.040746067258</v>
      </c>
      <c r="H9044" s="1">
        <v>283.045050411646</v>
      </c>
      <c r="I9044" s="1">
        <v>1.44097758205134</v>
      </c>
      <c r="J9044" s="4" t="s">
        <v>121794</v>
      </c>
      <c r="K9044">
        <v>27</v>
      </c>
      <c r="L9044" s="1">
        <v>0.28878999999999999</v>
      </c>
      <c r="M9044" s="1">
        <v>0.33770299999999998</v>
      </c>
      <c r="N9044" s="1">
        <v>1.05274</v>
      </c>
      <c r="O9044" s="1">
        <v>1.71988E-2</v>
      </c>
      <c r="P9044">
        <v>26</v>
      </c>
      <c r="Q9044" s="1">
        <v>2.6864599999999998</v>
      </c>
      <c r="R9044" s="1">
        <v>3.6893400000000001</v>
      </c>
      <c r="S9044" s="1">
        <v>9.79312</v>
      </c>
      <c r="T9044" s="1">
        <v>0.86165499999999995</v>
      </c>
    </row>
    <row r="9045" spans="1:20" x14ac:dyDescent="0.25">
      <c r="A9045">
        <v>6</v>
      </c>
      <c r="B9045" s="4" t="s">
        <v>60120</v>
      </c>
      <c r="C9045">
        <v>18730695</v>
      </c>
      <c r="D9045">
        <v>18732038</v>
      </c>
      <c r="E9045" s="4" t="s">
        <v>121795</v>
      </c>
      <c r="F9045" s="1">
        <v>5.1389470660242402</v>
      </c>
      <c r="G9045" s="1">
        <v>5.4577120540177901</v>
      </c>
      <c r="H9045" s="1">
        <v>18.7333054204463</v>
      </c>
      <c r="I9045" s="1">
        <v>0.22434794712700901</v>
      </c>
      <c r="J9045" s="4" t="s">
        <v>121796</v>
      </c>
      <c r="K9045">
        <v>2</v>
      </c>
      <c r="L9045" s="1">
        <v>2.01152</v>
      </c>
      <c r="M9045" s="1">
        <v>1.8960399999999999</v>
      </c>
      <c r="N9045" s="1">
        <v>7.3327</v>
      </c>
      <c r="O9045" s="1">
        <v>0.16972200000000001</v>
      </c>
      <c r="P9045">
        <v>1</v>
      </c>
      <c r="Q9045" s="1">
        <v>1.11591</v>
      </c>
      <c r="R9045" s="1">
        <v>1.6656200000000001</v>
      </c>
      <c r="S9045" s="1">
        <v>4.0678999999999998</v>
      </c>
      <c r="T9045" s="1">
        <v>1.31602</v>
      </c>
    </row>
    <row r="9046" spans="1:20" x14ac:dyDescent="0.25">
      <c r="A9046">
        <v>6</v>
      </c>
      <c r="B9046" s="4" t="s">
        <v>60120</v>
      </c>
      <c r="C9046">
        <v>18739194</v>
      </c>
      <c r="D9046">
        <v>18743933</v>
      </c>
      <c r="E9046" s="4" t="s">
        <v>121797</v>
      </c>
      <c r="F9046" s="1">
        <v>17.591798321596801</v>
      </c>
      <c r="G9046" s="1">
        <v>25.391705014187199</v>
      </c>
      <c r="H9046" s="1">
        <v>64.128415144063197</v>
      </c>
      <c r="I9046" s="1">
        <v>1.7534034247271999</v>
      </c>
      <c r="J9046" s="4" t="s">
        <v>121798</v>
      </c>
      <c r="K9046">
        <v>1</v>
      </c>
      <c r="L9046" s="1">
        <v>17.591799999999999</v>
      </c>
      <c r="M9046" s="1">
        <v>25.3917</v>
      </c>
      <c r="N9046" s="1">
        <v>64.128399999999999</v>
      </c>
      <c r="O9046" s="1">
        <v>1.7534000000000001</v>
      </c>
    </row>
    <row r="9047" spans="1:20" x14ac:dyDescent="0.25">
      <c r="A9047">
        <v>6</v>
      </c>
      <c r="B9047" s="4" t="s">
        <v>60120</v>
      </c>
      <c r="C9047">
        <v>18753799</v>
      </c>
      <c r="D9047">
        <v>18794349</v>
      </c>
      <c r="E9047" s="4" t="s">
        <v>121799</v>
      </c>
      <c r="F9047" s="1">
        <v>93.531726478921598</v>
      </c>
      <c r="G9047" s="1">
        <v>119.047149649697</v>
      </c>
      <c r="H9047" s="1">
        <v>340.95669329142299</v>
      </c>
      <c r="I9047" s="1">
        <v>1.11598560644194</v>
      </c>
      <c r="J9047" s="4" t="s">
        <v>121800</v>
      </c>
      <c r="K9047">
        <v>14</v>
      </c>
      <c r="L9047" s="1">
        <v>0.38877899999999999</v>
      </c>
      <c r="M9047" s="1">
        <v>0.49078100000000002</v>
      </c>
      <c r="N9047" s="1">
        <v>1.4172400000000001</v>
      </c>
      <c r="O9047" s="1">
        <v>7.0444999999999994E-2</v>
      </c>
      <c r="P9047">
        <v>13</v>
      </c>
      <c r="Q9047" s="1">
        <v>6.7760600000000002</v>
      </c>
      <c r="R9047" s="1">
        <v>8.6289400000000001</v>
      </c>
      <c r="S9047" s="1">
        <v>24.7012</v>
      </c>
      <c r="T9047" s="1">
        <v>0.97617600000000004</v>
      </c>
    </row>
    <row r="9048" spans="1:20" x14ac:dyDescent="0.25">
      <c r="A9048">
        <v>6</v>
      </c>
      <c r="B9048" s="4" t="s">
        <v>60120</v>
      </c>
      <c r="C9048">
        <v>18794467</v>
      </c>
      <c r="D9048">
        <v>18810031</v>
      </c>
      <c r="E9048" s="4" t="s">
        <v>121801</v>
      </c>
      <c r="F9048" s="1">
        <v>43.435533885817897</v>
      </c>
      <c r="G9048" s="1">
        <v>58.633187597945003</v>
      </c>
      <c r="H9048" s="1">
        <v>158.33810154668299</v>
      </c>
      <c r="I9048" s="1">
        <v>1.4181325099603601</v>
      </c>
      <c r="J9048" s="4" t="s">
        <v>121802</v>
      </c>
      <c r="K9048">
        <v>21</v>
      </c>
      <c r="L9048" s="1">
        <v>0.18923000000000001</v>
      </c>
      <c r="M9048" s="1">
        <v>0.22381699999999999</v>
      </c>
      <c r="N9048" s="1">
        <v>0.68981000000000003</v>
      </c>
      <c r="O9048" s="1">
        <v>0.101606</v>
      </c>
      <c r="P9048">
        <v>20</v>
      </c>
      <c r="Q9048" s="1">
        <v>1.97309</v>
      </c>
      <c r="R9048" s="1">
        <v>2.69665</v>
      </c>
      <c r="S9048" s="1">
        <v>7.1925999999999997</v>
      </c>
      <c r="T9048" s="1">
        <v>1.0448599999999999</v>
      </c>
    </row>
    <row r="9049" spans="1:20" x14ac:dyDescent="0.25">
      <c r="A9049">
        <v>6</v>
      </c>
      <c r="B9049" s="4" t="s">
        <v>60120</v>
      </c>
      <c r="C9049">
        <v>18810411</v>
      </c>
      <c r="D9049">
        <v>18948567</v>
      </c>
      <c r="E9049" s="4" t="s">
        <v>121803</v>
      </c>
      <c r="F9049" s="1">
        <v>394.82508194672999</v>
      </c>
      <c r="G9049" s="1">
        <v>460.393475250466</v>
      </c>
      <c r="H9049" s="1">
        <v>1439.27904933317</v>
      </c>
      <c r="I9049" s="1">
        <v>0.68361607764097998</v>
      </c>
      <c r="J9049" s="4" t="s">
        <v>121804</v>
      </c>
      <c r="K9049">
        <v>34</v>
      </c>
      <c r="L9049" s="1">
        <v>0.49520700000000001</v>
      </c>
      <c r="M9049" s="1">
        <v>0.55038399999999998</v>
      </c>
      <c r="N9049" s="1">
        <v>1.80521</v>
      </c>
      <c r="O9049" s="1">
        <v>3.4837300000000002E-2</v>
      </c>
      <c r="P9049">
        <v>33</v>
      </c>
      <c r="Q9049" s="1">
        <v>11.4542</v>
      </c>
      <c r="R9049" s="1">
        <v>13.3843</v>
      </c>
      <c r="S9049" s="1">
        <v>41.754600000000003</v>
      </c>
      <c r="T9049" s="1">
        <v>0.22416</v>
      </c>
    </row>
    <row r="9050" spans="1:20" x14ac:dyDescent="0.25">
      <c r="A9050">
        <v>6</v>
      </c>
      <c r="B9050" s="4" t="s">
        <v>60120</v>
      </c>
      <c r="C9050">
        <v>18951956</v>
      </c>
      <c r="D9050">
        <v>18971412</v>
      </c>
      <c r="E9050" s="4" t="s">
        <v>121805</v>
      </c>
      <c r="F9050" s="1">
        <v>52.326845338172603</v>
      </c>
      <c r="G9050" s="1">
        <v>62.070588277242898</v>
      </c>
      <c r="H9050" s="1">
        <v>190.75012114628001</v>
      </c>
      <c r="I9050" s="1">
        <v>0.75693207225569203</v>
      </c>
      <c r="J9050" s="4" t="s">
        <v>121806</v>
      </c>
      <c r="K9050">
        <v>4</v>
      </c>
      <c r="L9050" s="1">
        <v>10.262600000000001</v>
      </c>
      <c r="M9050" s="1">
        <v>12.3855</v>
      </c>
      <c r="N9050" s="1">
        <v>37.411000000000001</v>
      </c>
      <c r="O9050" s="1">
        <v>-0.124667</v>
      </c>
      <c r="P9050">
        <v>3</v>
      </c>
      <c r="Q9050" s="1">
        <v>3.75875</v>
      </c>
      <c r="R9050" s="1">
        <v>4.1762199999999998</v>
      </c>
      <c r="S9050" s="1">
        <v>13.702</v>
      </c>
      <c r="T9050" s="1">
        <v>0.398789</v>
      </c>
    </row>
    <row r="9051" spans="1:20" x14ac:dyDescent="0.25">
      <c r="A9051">
        <v>6</v>
      </c>
      <c r="B9051" s="4" t="s">
        <v>60120</v>
      </c>
      <c r="C9051">
        <v>18984524</v>
      </c>
      <c r="D9051">
        <v>19014883</v>
      </c>
      <c r="E9051" s="4" t="s">
        <v>121807</v>
      </c>
      <c r="F9051" s="1">
        <v>93.774983633083394</v>
      </c>
      <c r="G9051" s="1">
        <v>116.38640614649501</v>
      </c>
      <c r="H9051" s="1">
        <v>341.84345287584301</v>
      </c>
      <c r="I9051" s="1">
        <v>0.98642666682286195</v>
      </c>
      <c r="J9051" s="4" t="s">
        <v>121808</v>
      </c>
      <c r="K9051">
        <v>8</v>
      </c>
      <c r="L9051" s="1">
        <v>0.648142</v>
      </c>
      <c r="M9051" s="1">
        <v>0.69825099999999996</v>
      </c>
      <c r="N9051" s="1">
        <v>2.3627099999999999</v>
      </c>
      <c r="O9051" s="1">
        <v>7.4201900000000001E-2</v>
      </c>
      <c r="P9051">
        <v>7</v>
      </c>
      <c r="Q9051" s="1">
        <v>4.7571399999999997</v>
      </c>
      <c r="R9051" s="1">
        <v>6.3193700000000002</v>
      </c>
      <c r="S9051" s="1">
        <v>17.3415</v>
      </c>
      <c r="T9051" s="1">
        <v>0.56032700000000002</v>
      </c>
    </row>
    <row r="9052" spans="1:20" x14ac:dyDescent="0.25">
      <c r="A9052">
        <v>6</v>
      </c>
      <c r="B9052" s="4" t="s">
        <v>60120</v>
      </c>
      <c r="C9052">
        <v>19001184</v>
      </c>
      <c r="D9052">
        <v>19009836</v>
      </c>
      <c r="E9052" s="4" t="s">
        <v>121809</v>
      </c>
      <c r="F9052" s="1">
        <v>32.443192071611499</v>
      </c>
      <c r="G9052" s="1">
        <v>37.785396892889402</v>
      </c>
      <c r="H9052" s="1">
        <v>118.267072628538</v>
      </c>
      <c r="I9052" s="1">
        <v>0.66354679459503596</v>
      </c>
      <c r="J9052" s="4" t="s">
        <v>121810</v>
      </c>
      <c r="K9052">
        <v>2</v>
      </c>
      <c r="L9052" s="1">
        <v>3.9885899999999999</v>
      </c>
      <c r="M9052" s="1">
        <v>5.0812299999999997</v>
      </c>
      <c r="N9052" s="1">
        <v>14.5398</v>
      </c>
      <c r="O9052" s="1">
        <v>0.59212200000000004</v>
      </c>
      <c r="P9052">
        <v>1</v>
      </c>
      <c r="Q9052" s="1">
        <v>24.466000000000001</v>
      </c>
      <c r="R9052" s="1">
        <v>27.622900000000001</v>
      </c>
      <c r="S9052" s="1">
        <v>89.187399999999997</v>
      </c>
      <c r="T9052" s="1">
        <v>0.51615599999999995</v>
      </c>
    </row>
    <row r="9053" spans="1:20" x14ac:dyDescent="0.25">
      <c r="A9053">
        <v>6</v>
      </c>
      <c r="B9053" s="4" t="s">
        <v>60120</v>
      </c>
      <c r="C9053">
        <v>19014946</v>
      </c>
      <c r="D9053">
        <v>19034615</v>
      </c>
      <c r="E9053" s="4" t="s">
        <v>121811</v>
      </c>
      <c r="F9053" s="1">
        <v>65.185663455990607</v>
      </c>
      <c r="G9053" s="1">
        <v>70.864496265714706</v>
      </c>
      <c r="H9053" s="1">
        <v>237.62512570502901</v>
      </c>
      <c r="I9053" s="1">
        <v>0.35513523945526398</v>
      </c>
      <c r="J9053" s="4" t="s">
        <v>121812</v>
      </c>
      <c r="K9053">
        <v>14</v>
      </c>
      <c r="L9053" s="1">
        <v>0.18582899999999999</v>
      </c>
      <c r="M9053" s="1">
        <v>0.27544600000000002</v>
      </c>
      <c r="N9053" s="1">
        <v>0.67741399999999996</v>
      </c>
      <c r="O9053" s="1">
        <v>0.19247</v>
      </c>
      <c r="P9053">
        <v>13</v>
      </c>
      <c r="Q9053" s="1">
        <v>4.8141600000000002</v>
      </c>
      <c r="R9053" s="1">
        <v>5.1544800000000004</v>
      </c>
      <c r="S9053" s="1">
        <v>17.549299999999999</v>
      </c>
      <c r="T9053" s="1">
        <v>0.28092099999999998</v>
      </c>
    </row>
    <row r="9054" spans="1:20" x14ac:dyDescent="0.25">
      <c r="A9054">
        <v>6</v>
      </c>
      <c r="B9054" s="4" t="s">
        <v>60120</v>
      </c>
      <c r="C9054">
        <v>19036730</v>
      </c>
      <c r="D9054">
        <v>19061204</v>
      </c>
      <c r="E9054" s="4" t="s">
        <v>121813</v>
      </c>
      <c r="F9054" s="1">
        <v>82.798934997655294</v>
      </c>
      <c r="G9054" s="1">
        <v>92.229316366668399</v>
      </c>
      <c r="H9054" s="1">
        <v>301.831818438786</v>
      </c>
      <c r="I9054" s="1">
        <v>0.46543889099084101</v>
      </c>
      <c r="J9054" s="4" t="s">
        <v>121814</v>
      </c>
      <c r="K9054">
        <v>22</v>
      </c>
      <c r="L9054" s="1">
        <v>0.14258499999999999</v>
      </c>
      <c r="M9054" s="1">
        <v>0.15259</v>
      </c>
      <c r="N9054" s="1">
        <v>0.51977499999999999</v>
      </c>
      <c r="O9054" s="1">
        <v>-2.0826600000000001E-2</v>
      </c>
      <c r="P9054">
        <v>21</v>
      </c>
      <c r="Q9054" s="1">
        <v>3.7934299999999999</v>
      </c>
      <c r="R9054" s="1">
        <v>4.2320200000000003</v>
      </c>
      <c r="S9054" s="1">
        <v>13.8284</v>
      </c>
      <c r="T9054" s="1">
        <v>0.203262</v>
      </c>
    </row>
    <row r="9055" spans="1:20" x14ac:dyDescent="0.25">
      <c r="A9055">
        <v>6</v>
      </c>
      <c r="B9055" s="4" t="s">
        <v>60120</v>
      </c>
      <c r="C9055">
        <v>19043676</v>
      </c>
      <c r="D9055">
        <v>19052493</v>
      </c>
      <c r="E9055" s="4" t="s">
        <v>121815</v>
      </c>
      <c r="F9055" s="1">
        <v>30.022512863350101</v>
      </c>
      <c r="G9055" s="1">
        <v>31.304950239054602</v>
      </c>
      <c r="H9055" s="1">
        <v>109.442828605264</v>
      </c>
      <c r="I9055" s="1">
        <v>0.17181846504808301</v>
      </c>
      <c r="J9055" s="4" t="s">
        <v>121816</v>
      </c>
      <c r="K9055">
        <v>2</v>
      </c>
      <c r="L9055" s="1">
        <v>12.240399999999999</v>
      </c>
      <c r="M9055" s="1">
        <v>12.741400000000001</v>
      </c>
      <c r="N9055" s="1">
        <v>44.620600000000003</v>
      </c>
      <c r="O9055" s="1">
        <v>0.239678</v>
      </c>
      <c r="P9055">
        <v>1</v>
      </c>
      <c r="Q9055" s="1">
        <v>5.5417300000000003</v>
      </c>
      <c r="R9055" s="1">
        <v>5.8221400000000001</v>
      </c>
      <c r="S9055" s="1">
        <v>20.201599999999999</v>
      </c>
      <c r="T9055" s="1">
        <v>0.18456500000000001</v>
      </c>
    </row>
    <row r="9056" spans="1:20" x14ac:dyDescent="0.25">
      <c r="A9056">
        <v>6</v>
      </c>
      <c r="B9056" s="4" t="s">
        <v>60120</v>
      </c>
      <c r="C9056">
        <v>19069404</v>
      </c>
      <c r="D9056">
        <v>19075921</v>
      </c>
      <c r="E9056" s="4" t="s">
        <v>121817</v>
      </c>
      <c r="F9056" s="1">
        <v>18.752578435758199</v>
      </c>
      <c r="G9056" s="1">
        <v>20.399426354259798</v>
      </c>
      <c r="H9056" s="1">
        <v>68.359875037537094</v>
      </c>
      <c r="I9056" s="1">
        <v>0.34816281568633101</v>
      </c>
      <c r="J9056" s="4" t="s">
        <v>121818</v>
      </c>
      <c r="K9056">
        <v>6</v>
      </c>
      <c r="L9056" s="1">
        <v>0.23599300000000001</v>
      </c>
      <c r="M9056" s="1">
        <v>0.34632499999999999</v>
      </c>
      <c r="N9056" s="1">
        <v>0.86028000000000004</v>
      </c>
      <c r="O9056" s="1">
        <v>0.43015999999999999</v>
      </c>
      <c r="P9056">
        <v>5</v>
      </c>
      <c r="Q9056" s="1">
        <v>3.46732</v>
      </c>
      <c r="R9056" s="1">
        <v>3.6642999999999999</v>
      </c>
      <c r="S9056" s="1">
        <v>12.6396</v>
      </c>
      <c r="T9056" s="1">
        <v>0.15504499999999999</v>
      </c>
    </row>
    <row r="9057" spans="1:20" x14ac:dyDescent="0.25">
      <c r="A9057">
        <v>6</v>
      </c>
      <c r="B9057" s="4" t="s">
        <v>60120</v>
      </c>
      <c r="C9057">
        <v>19076110</v>
      </c>
      <c r="D9057">
        <v>19082719</v>
      </c>
      <c r="E9057" s="4" t="s">
        <v>121819</v>
      </c>
      <c r="F9057" s="1">
        <v>21.635195013913801</v>
      </c>
      <c r="G9057" s="1">
        <v>22.344141920143102</v>
      </c>
      <c r="H9057" s="1">
        <v>78.868046473209901</v>
      </c>
      <c r="I9057" s="1">
        <v>0.13057343335021901</v>
      </c>
      <c r="J9057" s="4" t="s">
        <v>121820</v>
      </c>
      <c r="K9057">
        <v>3</v>
      </c>
      <c r="L9057" s="1">
        <v>1.6132</v>
      </c>
      <c r="M9057" s="1">
        <v>1.0582</v>
      </c>
      <c r="N9057" s="1">
        <v>5.8806799999999999</v>
      </c>
      <c r="O9057" s="1">
        <v>-0.735842</v>
      </c>
      <c r="P9057">
        <v>2</v>
      </c>
      <c r="Q9057" s="1">
        <v>8.3978000000000002</v>
      </c>
      <c r="R9057" s="1">
        <v>9.5847700000000007</v>
      </c>
      <c r="S9057" s="1">
        <v>30.613</v>
      </c>
      <c r="T9057" s="1">
        <v>0.26021</v>
      </c>
    </row>
    <row r="9058" spans="1:20" x14ac:dyDescent="0.25">
      <c r="A9058">
        <v>6</v>
      </c>
      <c r="B9058" s="4" t="s">
        <v>60120</v>
      </c>
      <c r="C9058">
        <v>19077045</v>
      </c>
      <c r="D9058">
        <v>19080872</v>
      </c>
      <c r="E9058" s="4" t="s">
        <v>121821</v>
      </c>
      <c r="F9058" s="1">
        <v>15.0133938971316</v>
      </c>
      <c r="G9058" s="1">
        <v>17.4523644437676</v>
      </c>
      <c r="H9058" s="1">
        <v>54.729206130940398</v>
      </c>
      <c r="I9058" s="1">
        <v>0.63803150423166799</v>
      </c>
      <c r="J9058" s="4" t="s">
        <v>121822</v>
      </c>
      <c r="K9058">
        <v>2</v>
      </c>
      <c r="L9058" s="1">
        <v>5.8524799999999999</v>
      </c>
      <c r="M9058" s="1">
        <v>6.4891800000000002</v>
      </c>
      <c r="N9058" s="1">
        <v>21.334399999999999</v>
      </c>
      <c r="O9058" s="1">
        <v>0.67111900000000002</v>
      </c>
      <c r="P9058">
        <v>1</v>
      </c>
      <c r="Q9058" s="1">
        <v>3.30843</v>
      </c>
      <c r="R9058" s="1">
        <v>4.4740000000000002</v>
      </c>
      <c r="S9058" s="1">
        <v>12.0604</v>
      </c>
      <c r="T9058" s="1">
        <v>1.19983</v>
      </c>
    </row>
    <row r="9059" spans="1:20" x14ac:dyDescent="0.25">
      <c r="A9059">
        <v>6</v>
      </c>
      <c r="B9059" s="4" t="s">
        <v>60120</v>
      </c>
      <c r="C9059">
        <v>19088412</v>
      </c>
      <c r="D9059">
        <v>19101217</v>
      </c>
      <c r="E9059" s="4" t="s">
        <v>121823</v>
      </c>
      <c r="F9059" s="1">
        <v>40.6907704426241</v>
      </c>
      <c r="G9059" s="1">
        <v>48.783926187188001</v>
      </c>
      <c r="H9059" s="1">
        <v>148.33245423652201</v>
      </c>
      <c r="I9059" s="1">
        <v>0.80520270242980596</v>
      </c>
      <c r="J9059" s="4" t="s">
        <v>121824</v>
      </c>
      <c r="K9059">
        <v>8</v>
      </c>
      <c r="L9059" s="1">
        <v>1.4877100000000001</v>
      </c>
      <c r="M9059" s="1">
        <v>1.6907000000000001</v>
      </c>
      <c r="N9059" s="1">
        <v>5.4232500000000003</v>
      </c>
      <c r="O9059" s="1">
        <v>0.31806899999999999</v>
      </c>
      <c r="P9059">
        <v>7</v>
      </c>
      <c r="Q9059" s="1">
        <v>4.1127200000000004</v>
      </c>
      <c r="R9059" s="1">
        <v>5.0369000000000002</v>
      </c>
      <c r="S9059" s="1">
        <v>14.9923</v>
      </c>
      <c r="T9059" s="1">
        <v>0.72087299999999999</v>
      </c>
    </row>
    <row r="9060" spans="1:20" x14ac:dyDescent="0.25">
      <c r="A9060">
        <v>6</v>
      </c>
      <c r="B9060" s="4" t="s">
        <v>60120</v>
      </c>
      <c r="C9060">
        <v>19095795</v>
      </c>
      <c r="D9060">
        <v>19097963</v>
      </c>
      <c r="E9060" s="4" t="s">
        <v>121825</v>
      </c>
      <c r="F9060" s="1">
        <v>8.5108887569957208</v>
      </c>
      <c r="G9060" s="1">
        <v>9.61818630068265</v>
      </c>
      <c r="H9060" s="1">
        <v>31.025242415581602</v>
      </c>
      <c r="I9060" s="1">
        <v>0.493696365110395</v>
      </c>
      <c r="J9060" s="4" t="s">
        <v>121826</v>
      </c>
      <c r="K9060">
        <v>2</v>
      </c>
      <c r="L9060" s="1">
        <v>1.7010700000000001</v>
      </c>
      <c r="M9060" s="1">
        <v>1.75021</v>
      </c>
      <c r="N9060" s="1">
        <v>6.2009999999999996</v>
      </c>
      <c r="O9060" s="1">
        <v>6.4975900000000001E-3</v>
      </c>
      <c r="P9060">
        <v>1</v>
      </c>
      <c r="Q9060" s="1">
        <v>5.1087600000000002</v>
      </c>
      <c r="R9060" s="1">
        <v>6.1177700000000002</v>
      </c>
      <c r="S9060" s="1">
        <v>18.6233</v>
      </c>
      <c r="T9060" s="1">
        <v>0.71385699999999996</v>
      </c>
    </row>
    <row r="9061" spans="1:20" x14ac:dyDescent="0.25">
      <c r="A9061">
        <v>6</v>
      </c>
      <c r="B9061" s="4" t="s">
        <v>60120</v>
      </c>
      <c r="C9061">
        <v>19102492</v>
      </c>
      <c r="D9061">
        <v>19163807</v>
      </c>
      <c r="E9061" s="4" t="s">
        <v>121827</v>
      </c>
      <c r="F9061" s="1">
        <v>195.461946103039</v>
      </c>
      <c r="G9061" s="1">
        <v>218.11283341857799</v>
      </c>
      <c r="H9061" s="1">
        <v>712.52890667657505</v>
      </c>
      <c r="I9061" s="1">
        <v>0.476084965458272</v>
      </c>
      <c r="J9061" s="4" t="s">
        <v>121828</v>
      </c>
      <c r="K9061">
        <v>55</v>
      </c>
      <c r="L9061" s="1">
        <v>0.16100300000000001</v>
      </c>
      <c r="M9061" s="1">
        <v>0.194822</v>
      </c>
      <c r="N9061" s="1">
        <v>0.58691400000000005</v>
      </c>
      <c r="O9061" s="1">
        <v>3.03054E-2</v>
      </c>
      <c r="P9061">
        <v>54</v>
      </c>
      <c r="Q9061" s="1">
        <v>3.4556800000000001</v>
      </c>
      <c r="R9061" s="1">
        <v>3.8407</v>
      </c>
      <c r="S9061" s="1">
        <v>12.597200000000001</v>
      </c>
      <c r="T9061" s="1">
        <v>0.39248</v>
      </c>
    </row>
    <row r="9062" spans="1:20" x14ac:dyDescent="0.25">
      <c r="A9062">
        <v>6</v>
      </c>
      <c r="B9062" s="4" t="s">
        <v>60120</v>
      </c>
      <c r="C9062">
        <v>19226218</v>
      </c>
      <c r="D9062">
        <v>19228842</v>
      </c>
      <c r="E9062" s="4" t="s">
        <v>121829</v>
      </c>
      <c r="F9062" s="1">
        <v>5.2387178966874703</v>
      </c>
      <c r="G9062" s="1">
        <v>5.9490629882271602</v>
      </c>
      <c r="H9062" s="1">
        <v>19.097005886485999</v>
      </c>
      <c r="I9062" s="1">
        <v>0.49150453607591499</v>
      </c>
      <c r="J9062" s="4" t="s">
        <v>121830</v>
      </c>
      <c r="K9062">
        <v>7</v>
      </c>
      <c r="L9062" s="1">
        <v>0.35256500000000002</v>
      </c>
      <c r="M9062" s="1">
        <v>0.35322700000000001</v>
      </c>
      <c r="N9062" s="1">
        <v>1.2852300000000001</v>
      </c>
      <c r="O9062" s="1">
        <v>0.171843</v>
      </c>
      <c r="P9062">
        <v>6</v>
      </c>
      <c r="Q9062" s="1">
        <v>0.46179300000000001</v>
      </c>
      <c r="R9062" s="1">
        <v>0.57941299999999996</v>
      </c>
      <c r="S9062" s="1">
        <v>1.6834</v>
      </c>
      <c r="T9062" s="1">
        <v>0.38222</v>
      </c>
    </row>
    <row r="9063" spans="1:20" x14ac:dyDescent="0.25">
      <c r="A9063">
        <v>6</v>
      </c>
      <c r="B9063" s="4" t="s">
        <v>60120</v>
      </c>
      <c r="C9063">
        <v>19231482</v>
      </c>
      <c r="D9063">
        <v>19238740</v>
      </c>
      <c r="E9063" s="4" t="s">
        <v>121831</v>
      </c>
      <c r="F9063" s="1">
        <v>17.883924892088899</v>
      </c>
      <c r="G9063" s="1">
        <v>22.408994331752702</v>
      </c>
      <c r="H9063" s="1">
        <v>65.193321280699095</v>
      </c>
      <c r="I9063" s="1">
        <v>1.0012705948758001</v>
      </c>
      <c r="J9063" s="4" t="s">
        <v>121832</v>
      </c>
      <c r="K9063">
        <v>6</v>
      </c>
      <c r="L9063" s="1">
        <v>0.67527700000000002</v>
      </c>
      <c r="M9063" s="1">
        <v>0.81764999999999999</v>
      </c>
      <c r="N9063" s="1">
        <v>2.46163</v>
      </c>
      <c r="O9063" s="1">
        <v>-8.1597799999999998E-2</v>
      </c>
      <c r="P9063">
        <v>5</v>
      </c>
      <c r="Q9063" s="1">
        <v>2.7664499999999999</v>
      </c>
      <c r="R9063" s="1">
        <v>3.5006200000000001</v>
      </c>
      <c r="S9063" s="1">
        <v>10.0847</v>
      </c>
      <c r="T9063" s="1">
        <v>0.187025</v>
      </c>
    </row>
    <row r="9064" spans="1:20" x14ac:dyDescent="0.25">
      <c r="A9064">
        <v>6</v>
      </c>
      <c r="B9064" s="4" t="s">
        <v>60120</v>
      </c>
      <c r="C9064">
        <v>19239411</v>
      </c>
      <c r="D9064">
        <v>19326199</v>
      </c>
      <c r="E9064" s="4" t="s">
        <v>121833</v>
      </c>
      <c r="F9064" s="1">
        <v>236.23627139173701</v>
      </c>
      <c r="G9064" s="1">
        <v>235.88722447012</v>
      </c>
      <c r="H9064" s="1">
        <v>861.16594829856103</v>
      </c>
      <c r="I9064" s="1">
        <v>-6.0742494314061403E-3</v>
      </c>
      <c r="J9064" s="4" t="s">
        <v>121834</v>
      </c>
      <c r="K9064">
        <v>24</v>
      </c>
      <c r="L9064" s="1">
        <v>0.11899</v>
      </c>
      <c r="M9064" s="1">
        <v>0.17549100000000001</v>
      </c>
      <c r="N9064" s="1">
        <v>0.43375999999999998</v>
      </c>
      <c r="O9064" s="1">
        <v>0.130548</v>
      </c>
      <c r="P9064">
        <v>23</v>
      </c>
      <c r="Q9064" s="1">
        <v>10.147</v>
      </c>
      <c r="R9064" s="1">
        <v>10.072800000000001</v>
      </c>
      <c r="S9064" s="1">
        <v>36.989400000000003</v>
      </c>
      <c r="T9064" s="1">
        <v>-0.11312899999999999</v>
      </c>
    </row>
    <row r="9065" spans="1:20" x14ac:dyDescent="0.25">
      <c r="A9065">
        <v>6</v>
      </c>
      <c r="B9065" s="4" t="s">
        <v>60120</v>
      </c>
      <c r="C9065">
        <v>19360056</v>
      </c>
      <c r="D9065">
        <v>19375901</v>
      </c>
      <c r="E9065" s="4" t="s">
        <v>121835</v>
      </c>
      <c r="F9065" s="1">
        <v>43.676917624372699</v>
      </c>
      <c r="G9065" s="1">
        <v>40.938027311835</v>
      </c>
      <c r="H9065" s="1">
        <v>159.218031859212</v>
      </c>
      <c r="I9065" s="1">
        <v>-0.254184630718363</v>
      </c>
      <c r="J9065" s="4" t="s">
        <v>121836</v>
      </c>
      <c r="K9065">
        <v>5</v>
      </c>
      <c r="L9065" s="1">
        <v>2.6591</v>
      </c>
      <c r="M9065" s="1">
        <v>2.6262300000000001</v>
      </c>
      <c r="N9065" s="1">
        <v>9.6933699999999998</v>
      </c>
      <c r="O9065" s="1">
        <v>-0.23139799999999999</v>
      </c>
      <c r="P9065">
        <v>4</v>
      </c>
      <c r="Q9065" s="1">
        <v>7.5953600000000003</v>
      </c>
      <c r="R9065" s="1">
        <v>6.9517199999999999</v>
      </c>
      <c r="S9065" s="1">
        <v>27.687799999999999</v>
      </c>
      <c r="T9065" s="1">
        <v>-0.246282</v>
      </c>
    </row>
    <row r="9066" spans="1:20" x14ac:dyDescent="0.25">
      <c r="A9066">
        <v>6</v>
      </c>
      <c r="B9066" s="4" t="s">
        <v>60120</v>
      </c>
      <c r="C9066">
        <v>19392952</v>
      </c>
      <c r="D9066">
        <v>19416347</v>
      </c>
      <c r="E9066" s="4" t="s">
        <v>121837</v>
      </c>
      <c r="F9066" s="1">
        <v>71.5986545395306</v>
      </c>
      <c r="G9066" s="1">
        <v>68.199677221959007</v>
      </c>
      <c r="H9066" s="1">
        <v>261.00277857497701</v>
      </c>
      <c r="I9066" s="1">
        <v>-0.19372276178803799</v>
      </c>
      <c r="J9066" s="4" t="s">
        <v>121838</v>
      </c>
      <c r="K9066">
        <v>23</v>
      </c>
      <c r="L9066" s="1">
        <v>0.88217599999999996</v>
      </c>
      <c r="M9066" s="1">
        <v>0.89254800000000001</v>
      </c>
      <c r="N9066" s="1">
        <v>3.2158500000000001</v>
      </c>
      <c r="O9066" s="1">
        <v>-0.119808</v>
      </c>
      <c r="P9066">
        <v>22</v>
      </c>
      <c r="Q9066" s="1">
        <v>2.2708300000000001</v>
      </c>
      <c r="R9066" s="1">
        <v>2.1064099999999999</v>
      </c>
      <c r="S9066" s="1">
        <v>8.2780000000000005</v>
      </c>
      <c r="T9066" s="1">
        <v>-0.12694800000000001</v>
      </c>
    </row>
    <row r="9067" spans="1:20" x14ac:dyDescent="0.25">
      <c r="A9067">
        <v>6</v>
      </c>
      <c r="B9067" s="4" t="s">
        <v>60120</v>
      </c>
      <c r="C9067">
        <v>19416632</v>
      </c>
      <c r="D9067">
        <v>19471235</v>
      </c>
      <c r="E9067" s="4" t="s">
        <v>121839</v>
      </c>
      <c r="F9067" s="1">
        <v>153.312178105356</v>
      </c>
      <c r="G9067" s="1">
        <v>163.941690708811</v>
      </c>
      <c r="H9067" s="1">
        <v>558.87788300249201</v>
      </c>
      <c r="I9067" s="1">
        <v>0.28453179533303202</v>
      </c>
      <c r="J9067" s="4" t="s">
        <v>121840</v>
      </c>
      <c r="K9067">
        <v>25</v>
      </c>
      <c r="L9067" s="1">
        <v>0.35353600000000002</v>
      </c>
      <c r="M9067" s="1">
        <v>0.39121299999999998</v>
      </c>
      <c r="N9067" s="1">
        <v>1.2887599999999999</v>
      </c>
      <c r="O9067" s="1">
        <v>-9.2722399999999996E-2</v>
      </c>
      <c r="P9067">
        <v>24</v>
      </c>
      <c r="Q9067" s="1">
        <v>5.87331</v>
      </c>
      <c r="R9067" s="1">
        <v>6.2899900000000004</v>
      </c>
      <c r="S9067" s="1">
        <v>21.410299999999999</v>
      </c>
      <c r="T9067" s="1">
        <v>0.20319100000000001</v>
      </c>
    </row>
    <row r="9068" spans="1:20" x14ac:dyDescent="0.25">
      <c r="A9068">
        <v>6</v>
      </c>
      <c r="B9068" s="4" t="s">
        <v>60120</v>
      </c>
      <c r="C9068">
        <v>19488035</v>
      </c>
      <c r="D9068">
        <v>19514497</v>
      </c>
      <c r="E9068" s="4" t="s">
        <v>121841</v>
      </c>
      <c r="F9068" s="1">
        <v>74.932405242374699</v>
      </c>
      <c r="G9068" s="1">
        <v>93.375509268271998</v>
      </c>
      <c r="H9068" s="1">
        <v>273.15549571909901</v>
      </c>
      <c r="I9068" s="1">
        <v>1.0048601206480201</v>
      </c>
      <c r="J9068" s="4" t="s">
        <v>121842</v>
      </c>
      <c r="K9068">
        <v>6</v>
      </c>
      <c r="L9068" s="1">
        <v>0.365734</v>
      </c>
      <c r="M9068" s="1">
        <v>0.41543999999999998</v>
      </c>
      <c r="N9068" s="1">
        <v>1.3332299999999999</v>
      </c>
      <c r="O9068" s="1">
        <v>-8.4657900000000008E-3</v>
      </c>
      <c r="P9068">
        <v>5</v>
      </c>
      <c r="Q9068" s="1">
        <v>14.547599999999999</v>
      </c>
      <c r="R9068" s="1">
        <v>18.176600000000001</v>
      </c>
      <c r="S9068" s="1">
        <v>53.031199999999998</v>
      </c>
      <c r="T9068" s="1">
        <v>0.68360699999999996</v>
      </c>
    </row>
    <row r="9069" spans="1:20" x14ac:dyDescent="0.25">
      <c r="A9069">
        <v>6</v>
      </c>
      <c r="B9069" s="4" t="s">
        <v>60120</v>
      </c>
      <c r="C9069">
        <v>19514501</v>
      </c>
      <c r="D9069">
        <v>19596979</v>
      </c>
      <c r="E9069" s="4" t="s">
        <v>121843</v>
      </c>
      <c r="F9069" s="1">
        <v>232.18982597127899</v>
      </c>
      <c r="G9069" s="1">
        <v>275.59646014095199</v>
      </c>
      <c r="H9069" s="1">
        <v>846.41520326174395</v>
      </c>
      <c r="I9069" s="1">
        <v>0.76849977350101095</v>
      </c>
      <c r="J9069" s="4" t="s">
        <v>121844</v>
      </c>
      <c r="K9069">
        <v>11</v>
      </c>
      <c r="L9069" s="1">
        <v>0.498392</v>
      </c>
      <c r="M9069" s="1">
        <v>0.51131099999999996</v>
      </c>
      <c r="N9069" s="1">
        <v>1.8168200000000001</v>
      </c>
      <c r="O9069" s="1">
        <v>0.153031</v>
      </c>
      <c r="P9069">
        <v>10</v>
      </c>
      <c r="Q9069" s="1">
        <v>22.502199999999998</v>
      </c>
      <c r="R9069" s="1">
        <v>26.841699999999999</v>
      </c>
      <c r="S9069" s="1">
        <v>82.028700000000001</v>
      </c>
      <c r="T9069" s="1">
        <v>0.46853499999999998</v>
      </c>
    </row>
    <row r="9070" spans="1:20" x14ac:dyDescent="0.25">
      <c r="A9070">
        <v>6</v>
      </c>
      <c r="B9070" s="4" t="s">
        <v>60120</v>
      </c>
      <c r="C9070">
        <v>19617275</v>
      </c>
      <c r="D9070">
        <v>19660299</v>
      </c>
      <c r="E9070" s="4" t="s">
        <v>121845</v>
      </c>
      <c r="F9070" s="1">
        <v>102.462326303317</v>
      </c>
      <c r="G9070" s="1">
        <v>110.517117098483</v>
      </c>
      <c r="H9070" s="1">
        <v>373.51193310003703</v>
      </c>
      <c r="I9070" s="1">
        <v>0.32181952133999903</v>
      </c>
      <c r="J9070" s="4" t="s">
        <v>121846</v>
      </c>
      <c r="K9070">
        <v>38</v>
      </c>
      <c r="L9070" s="1">
        <v>0.18551500000000001</v>
      </c>
      <c r="M9070" s="1">
        <v>0.16438700000000001</v>
      </c>
      <c r="N9070" s="1">
        <v>0.67626699999999995</v>
      </c>
      <c r="O9070" s="1">
        <v>-0.17327300000000001</v>
      </c>
      <c r="P9070">
        <v>37</v>
      </c>
      <c r="Q9070" s="1">
        <v>2.5787200000000001</v>
      </c>
      <c r="R9070" s="1">
        <v>2.81812</v>
      </c>
      <c r="S9070" s="1">
        <v>9.4003700000000006</v>
      </c>
      <c r="T9070" s="1">
        <v>0.247729</v>
      </c>
    </row>
    <row r="9071" spans="1:20" x14ac:dyDescent="0.25">
      <c r="A9071">
        <v>6</v>
      </c>
      <c r="B9071" s="4" t="s">
        <v>60120</v>
      </c>
      <c r="C9071">
        <v>19660714</v>
      </c>
      <c r="D9071">
        <v>19668651</v>
      </c>
      <c r="E9071" s="4" t="s">
        <v>121847</v>
      </c>
      <c r="F9071" s="1">
        <v>29.345380490343199</v>
      </c>
      <c r="G9071" s="1">
        <v>33.026414270773003</v>
      </c>
      <c r="H9071" s="1">
        <v>106.974438215047</v>
      </c>
      <c r="I9071" s="1">
        <v>0.50427313940356699</v>
      </c>
      <c r="J9071" s="4" t="s">
        <v>121848</v>
      </c>
      <c r="K9071">
        <v>3</v>
      </c>
      <c r="L9071" s="1">
        <v>6.9935700000000001</v>
      </c>
      <c r="M9071" s="1">
        <v>7.5643900000000004</v>
      </c>
      <c r="N9071" s="1">
        <v>25.4941</v>
      </c>
      <c r="O9071" s="1">
        <v>-0.516625</v>
      </c>
      <c r="P9071">
        <v>2</v>
      </c>
      <c r="Q9071" s="1">
        <v>2.77759</v>
      </c>
      <c r="R9071" s="1">
        <v>3.6148799999999999</v>
      </c>
      <c r="S9071" s="1">
        <v>10.125299999999999</v>
      </c>
      <c r="T9071" s="1">
        <v>0.95805300000000004</v>
      </c>
    </row>
    <row r="9072" spans="1:20" x14ac:dyDescent="0.25">
      <c r="A9072">
        <v>6</v>
      </c>
      <c r="B9072" s="4" t="s">
        <v>60120</v>
      </c>
      <c r="C9072">
        <v>19668107</v>
      </c>
      <c r="D9072">
        <v>19689538</v>
      </c>
      <c r="E9072" s="4" t="s">
        <v>121849</v>
      </c>
      <c r="F9072" s="1">
        <v>74.824741253431995</v>
      </c>
      <c r="G9072" s="1">
        <v>71.020041172714102</v>
      </c>
      <c r="H9072" s="1">
        <v>272.763021859817</v>
      </c>
      <c r="I9072" s="1">
        <v>-0.20759178559493699</v>
      </c>
      <c r="J9072" s="4" t="s">
        <v>121850</v>
      </c>
      <c r="K9072">
        <v>13</v>
      </c>
      <c r="L9072" s="1">
        <v>1.93438</v>
      </c>
      <c r="M9072" s="1">
        <v>1.6678200000000001</v>
      </c>
      <c r="N9072" s="1">
        <v>7.0515100000000004</v>
      </c>
      <c r="O9072" s="1">
        <v>-0.18082899999999999</v>
      </c>
      <c r="P9072">
        <v>12</v>
      </c>
      <c r="Q9072" s="1">
        <v>4.1390500000000001</v>
      </c>
      <c r="R9072" s="1">
        <v>4.1112299999999999</v>
      </c>
      <c r="S9072" s="1">
        <v>15.0883</v>
      </c>
      <c r="T9072" s="1">
        <v>-0.196828</v>
      </c>
    </row>
    <row r="9073" spans="1:20" x14ac:dyDescent="0.25">
      <c r="A9073">
        <v>6</v>
      </c>
      <c r="B9073" s="4" t="s">
        <v>60120</v>
      </c>
      <c r="C9073">
        <v>19703530</v>
      </c>
      <c r="D9073">
        <v>19713455</v>
      </c>
      <c r="E9073" s="4" t="s">
        <v>121851</v>
      </c>
      <c r="F9073" s="1">
        <v>34.211722412977402</v>
      </c>
      <c r="G9073" s="1">
        <v>37.513406785517198</v>
      </c>
      <c r="H9073" s="1">
        <v>124.714000103073</v>
      </c>
      <c r="I9073" s="1">
        <v>0.38935497887499398</v>
      </c>
      <c r="J9073" s="4" t="s">
        <v>121852</v>
      </c>
      <c r="K9073">
        <v>5</v>
      </c>
      <c r="L9073" s="1">
        <v>2.3595700000000002</v>
      </c>
      <c r="M9073" s="1">
        <v>2.4286699999999999</v>
      </c>
      <c r="N9073" s="1">
        <v>8.6014999999999997</v>
      </c>
      <c r="O9073" s="1">
        <v>-0.209811</v>
      </c>
      <c r="P9073">
        <v>4</v>
      </c>
      <c r="Q9073" s="1">
        <v>5.6034600000000001</v>
      </c>
      <c r="R9073" s="1">
        <v>6.3425099999999999</v>
      </c>
      <c r="S9073" s="1">
        <v>20.426600000000001</v>
      </c>
      <c r="T9073" s="1">
        <v>0.30766500000000002</v>
      </c>
    </row>
    <row r="9074" spans="1:20" x14ac:dyDescent="0.25">
      <c r="A9074">
        <v>6</v>
      </c>
      <c r="B9074" s="4" t="s">
        <v>60120</v>
      </c>
      <c r="C9074">
        <v>19740714</v>
      </c>
      <c r="D9074">
        <v>19755374</v>
      </c>
      <c r="E9074" s="4" t="s">
        <v>121853</v>
      </c>
      <c r="F9074" s="1">
        <v>35.005272621386801</v>
      </c>
      <c r="G9074" s="1">
        <v>38.127809097017099</v>
      </c>
      <c r="H9074" s="1">
        <v>127.606775262965</v>
      </c>
      <c r="I9074" s="1">
        <v>0.36005747785813202</v>
      </c>
      <c r="J9074" s="4" t="s">
        <v>121854</v>
      </c>
      <c r="K9074">
        <v>3</v>
      </c>
      <c r="L9074" s="1">
        <v>7.60121</v>
      </c>
      <c r="M9074" s="1">
        <v>8.4026899999999998</v>
      </c>
      <c r="N9074" s="1">
        <v>27.709099999999999</v>
      </c>
      <c r="O9074" s="1">
        <v>9.3007300000000001E-2</v>
      </c>
      <c r="P9074">
        <v>2</v>
      </c>
      <c r="Q9074" s="1">
        <v>5.7087300000000001</v>
      </c>
      <c r="R9074" s="1">
        <v>6.0104100000000003</v>
      </c>
      <c r="S9074" s="1">
        <v>20.810400000000001</v>
      </c>
      <c r="T9074" s="1">
        <v>0.20349999999999999</v>
      </c>
    </row>
    <row r="9075" spans="1:20" x14ac:dyDescent="0.25">
      <c r="A9075">
        <v>6</v>
      </c>
      <c r="B9075" s="4" t="s">
        <v>60120</v>
      </c>
      <c r="C9075">
        <v>19755524</v>
      </c>
      <c r="D9075">
        <v>19838895</v>
      </c>
      <c r="E9075" s="4" t="s">
        <v>121855</v>
      </c>
      <c r="F9075" s="1">
        <v>252.93913134722601</v>
      </c>
      <c r="G9075" s="1">
        <v>322.80677419244398</v>
      </c>
      <c r="H9075" s="1">
        <v>922.05386423173195</v>
      </c>
      <c r="I9075" s="1">
        <v>1.1358175731683999</v>
      </c>
      <c r="J9075" s="4" t="s">
        <v>121856</v>
      </c>
      <c r="K9075">
        <v>23</v>
      </c>
      <c r="L9075" s="1">
        <v>0.21157599999999999</v>
      </c>
      <c r="M9075" s="1">
        <v>0.224971</v>
      </c>
      <c r="N9075" s="1">
        <v>0.77127100000000004</v>
      </c>
      <c r="O9075" s="1">
        <v>0.119434</v>
      </c>
      <c r="P9075">
        <v>22</v>
      </c>
      <c r="Q9075" s="1">
        <v>5.7763</v>
      </c>
      <c r="R9075" s="1">
        <v>7.59884</v>
      </c>
      <c r="S9075" s="1">
        <v>21.056699999999999</v>
      </c>
      <c r="T9075" s="1">
        <v>0.727904</v>
      </c>
    </row>
    <row r="9076" spans="1:20" x14ac:dyDescent="0.25">
      <c r="A9076">
        <v>6</v>
      </c>
      <c r="B9076" s="4" t="s">
        <v>60120</v>
      </c>
      <c r="C9076">
        <v>19775639</v>
      </c>
      <c r="D9076">
        <v>19943695</v>
      </c>
      <c r="E9076" s="4" t="s">
        <v>121857</v>
      </c>
      <c r="F9076" s="1">
        <v>481.43764108500602</v>
      </c>
      <c r="G9076" s="1">
        <v>592.37178244061204</v>
      </c>
      <c r="H9076" s="1">
        <v>1755.0128957296599</v>
      </c>
      <c r="I9076" s="1">
        <v>0.94885503054095699</v>
      </c>
      <c r="J9076" s="4" t="s">
        <v>121858</v>
      </c>
      <c r="K9076">
        <v>12</v>
      </c>
      <c r="L9076" s="1">
        <v>1.7233700000000001</v>
      </c>
      <c r="M9076" s="1">
        <v>2.0643400000000001</v>
      </c>
      <c r="N9076" s="1">
        <v>6.2823000000000002</v>
      </c>
      <c r="O9076" s="1">
        <v>0.29570999999999997</v>
      </c>
      <c r="P9076">
        <v>11</v>
      </c>
      <c r="Q9076" s="1">
        <v>20.693000000000001</v>
      </c>
      <c r="R9076" s="1">
        <v>24.734999999999999</v>
      </c>
      <c r="S9076" s="1">
        <v>75.433400000000006</v>
      </c>
      <c r="T9076" s="1">
        <v>0.76653300000000002</v>
      </c>
    </row>
    <row r="9077" spans="1:20" x14ac:dyDescent="0.25">
      <c r="A9077">
        <v>6</v>
      </c>
      <c r="B9077" s="4" t="s">
        <v>60120</v>
      </c>
      <c r="C9077">
        <v>19946694</v>
      </c>
      <c r="D9077">
        <v>19985294</v>
      </c>
      <c r="E9077" s="4" t="s">
        <v>121859</v>
      </c>
      <c r="F9077" s="1">
        <v>94.102110878124293</v>
      </c>
      <c r="G9077" s="1">
        <v>136.571358602516</v>
      </c>
      <c r="H9077" s="1">
        <v>343.03594902611798</v>
      </c>
      <c r="I9077" s="1">
        <v>1.84633858663663</v>
      </c>
      <c r="J9077" s="4" t="s">
        <v>121860</v>
      </c>
      <c r="K9077">
        <v>3</v>
      </c>
      <c r="L9077" s="1">
        <v>0.663686</v>
      </c>
      <c r="M9077" s="1">
        <v>0.71325799999999995</v>
      </c>
      <c r="N9077" s="1">
        <v>2.4193699999999998</v>
      </c>
      <c r="O9077" s="1">
        <v>0.138876</v>
      </c>
      <c r="P9077">
        <v>2</v>
      </c>
      <c r="Q9077" s="1">
        <v>46.055500000000002</v>
      </c>
      <c r="R9077" s="1">
        <v>67.215800000000002</v>
      </c>
      <c r="S9077" s="1">
        <v>167.88900000000001</v>
      </c>
      <c r="T9077" s="1">
        <v>1.8647499999999999</v>
      </c>
    </row>
    <row r="9078" spans="1:20" x14ac:dyDescent="0.25">
      <c r="A9078">
        <v>6</v>
      </c>
      <c r="B9078" s="4" t="s">
        <v>60120</v>
      </c>
      <c r="C9078">
        <v>20050356</v>
      </c>
      <c r="D9078">
        <v>20104629</v>
      </c>
      <c r="E9078" s="4" t="s">
        <v>121861</v>
      </c>
      <c r="F9078" s="1">
        <v>159.77401314574601</v>
      </c>
      <c r="G9078" s="1">
        <v>206.14651602357901</v>
      </c>
      <c r="H9078" s="1">
        <v>582.43358961572198</v>
      </c>
      <c r="I9078" s="1">
        <v>1.19134096705436</v>
      </c>
      <c r="J9078" s="4" t="s">
        <v>121862</v>
      </c>
      <c r="K9078">
        <v>2</v>
      </c>
      <c r="L9078" s="1">
        <v>21.384899999999998</v>
      </c>
      <c r="M9078" s="1">
        <v>26.868400000000001</v>
      </c>
      <c r="N9078" s="1">
        <v>77.955600000000004</v>
      </c>
      <c r="O9078" s="1">
        <v>1.08962</v>
      </c>
      <c r="P9078">
        <v>1</v>
      </c>
      <c r="Q9078" s="1">
        <v>5.4253999999999998</v>
      </c>
      <c r="R9078" s="1">
        <v>6.7050900000000002</v>
      </c>
      <c r="S9078" s="1">
        <v>19.7775</v>
      </c>
      <c r="T9078" s="1">
        <v>0.858348</v>
      </c>
    </row>
    <row r="9079" spans="1:20" x14ac:dyDescent="0.25">
      <c r="A9079">
        <v>6</v>
      </c>
      <c r="B9079" s="4" t="s">
        <v>60120</v>
      </c>
      <c r="C9079">
        <v>20139528</v>
      </c>
      <c r="D9079">
        <v>20141206</v>
      </c>
      <c r="E9079" s="4" t="s">
        <v>121863</v>
      </c>
      <c r="F9079" s="1">
        <v>3.06005018838135</v>
      </c>
      <c r="G9079" s="1">
        <v>3.88279142641588</v>
      </c>
      <c r="H9079" s="1">
        <v>11.154980591226799</v>
      </c>
      <c r="I9079" s="1">
        <v>0.90407138741451398</v>
      </c>
      <c r="J9079" s="4" t="s">
        <v>121864</v>
      </c>
      <c r="K9079">
        <v>5</v>
      </c>
      <c r="L9079" s="1">
        <v>0.38704699999999997</v>
      </c>
      <c r="M9079" s="1">
        <v>0.50216700000000003</v>
      </c>
      <c r="N9079" s="1">
        <v>1.41092</v>
      </c>
      <c r="O9079" s="1">
        <v>0.48891499999999999</v>
      </c>
      <c r="P9079">
        <v>4</v>
      </c>
      <c r="Q9079" s="1">
        <v>0.28120400000000001</v>
      </c>
      <c r="R9079" s="1">
        <v>0.34299000000000002</v>
      </c>
      <c r="S9079" s="1">
        <v>1.0250900000000001</v>
      </c>
      <c r="T9079" s="1">
        <v>0.187413</v>
      </c>
    </row>
    <row r="9080" spans="1:20" x14ac:dyDescent="0.25">
      <c r="A9080">
        <v>6</v>
      </c>
      <c r="B9080" s="4" t="s">
        <v>60120</v>
      </c>
      <c r="C9080">
        <v>20140063</v>
      </c>
      <c r="D9080">
        <v>20140132</v>
      </c>
      <c r="E9080" s="4" t="s">
        <v>121865</v>
      </c>
      <c r="F9080" s="1">
        <v>5.0834942870472001E-4</v>
      </c>
      <c r="G9080" s="1">
        <v>1.6987970200190499E-4</v>
      </c>
      <c r="H9080" s="1">
        <v>1.8531160149899101E-3</v>
      </c>
      <c r="I9080" s="1">
        <v>-4.98224251488723E-2</v>
      </c>
      <c r="J9080" s="4" t="s">
        <v>121866</v>
      </c>
      <c r="K9080">
        <v>1</v>
      </c>
      <c r="L9080" s="1">
        <v>5.0834899999999995E-4</v>
      </c>
      <c r="M9080" s="1">
        <v>1.6987999999999999E-4</v>
      </c>
      <c r="N9080" s="1">
        <v>1.85312E-3</v>
      </c>
      <c r="O9080" s="1">
        <v>-4.9822400000000003E-2</v>
      </c>
    </row>
    <row r="9081" spans="1:20" x14ac:dyDescent="0.25">
      <c r="A9081">
        <v>6</v>
      </c>
      <c r="B9081" s="4" t="s">
        <v>60120</v>
      </c>
      <c r="C9081">
        <v>20148731</v>
      </c>
      <c r="D9081">
        <v>20150371</v>
      </c>
      <c r="E9081" s="4" t="s">
        <v>121867</v>
      </c>
      <c r="F9081" s="1">
        <v>4.9625333508428104</v>
      </c>
      <c r="G9081" s="1">
        <v>5.6513062229557596</v>
      </c>
      <c r="H9081" s="1">
        <v>18.090214148170201</v>
      </c>
      <c r="I9081" s="1">
        <v>0.49994487930112702</v>
      </c>
      <c r="J9081" s="4" t="s">
        <v>121868</v>
      </c>
      <c r="K9081">
        <v>3</v>
      </c>
      <c r="L9081" s="1">
        <v>0.80010000000000003</v>
      </c>
      <c r="M9081" s="1">
        <v>0.75170700000000001</v>
      </c>
      <c r="N9081" s="1">
        <v>2.9166500000000002</v>
      </c>
      <c r="O9081" s="1">
        <v>-0.322683</v>
      </c>
      <c r="P9081">
        <v>2</v>
      </c>
      <c r="Q9081" s="1">
        <v>1.28112</v>
      </c>
      <c r="R9081" s="1">
        <v>1.6980900000000001</v>
      </c>
      <c r="S9081" s="1">
        <v>4.6701300000000003</v>
      </c>
      <c r="T9081" s="1">
        <v>0.46531499999999998</v>
      </c>
    </row>
    <row r="9082" spans="1:20" x14ac:dyDescent="0.25">
      <c r="A9082">
        <v>6</v>
      </c>
      <c r="B9082" s="4" t="s">
        <v>60120</v>
      </c>
      <c r="C9082">
        <v>20152488</v>
      </c>
      <c r="D9082">
        <v>20155006</v>
      </c>
      <c r="E9082" s="4" t="s">
        <v>121869</v>
      </c>
      <c r="F9082" s="1">
        <v>9.7851669696933001</v>
      </c>
      <c r="G9082" s="1">
        <v>11.963664490704</v>
      </c>
      <c r="H9082" s="1">
        <v>35.670443590528201</v>
      </c>
      <c r="I9082" s="1">
        <v>0.85338587312147296</v>
      </c>
      <c r="J9082" s="4" t="s">
        <v>121870</v>
      </c>
      <c r="K9082">
        <v>3</v>
      </c>
      <c r="L9082" s="1">
        <v>2.2235200000000002</v>
      </c>
      <c r="M9082" s="1">
        <v>2.5624199999999999</v>
      </c>
      <c r="N9082" s="1">
        <v>8.1055100000000007</v>
      </c>
      <c r="O9082" s="1">
        <v>0.30152299999999999</v>
      </c>
      <c r="P9082">
        <v>2</v>
      </c>
      <c r="Q9082" s="1">
        <v>1.55731</v>
      </c>
      <c r="R9082" s="1">
        <v>2.1381999999999999</v>
      </c>
      <c r="S9082" s="1">
        <v>5.6769499999999997</v>
      </c>
      <c r="T9082" s="1">
        <v>1.04149</v>
      </c>
    </row>
    <row r="9083" spans="1:20" x14ac:dyDescent="0.25">
      <c r="A9083">
        <v>6</v>
      </c>
      <c r="B9083" s="4" t="s">
        <v>60120</v>
      </c>
      <c r="C9083">
        <v>20162021</v>
      </c>
      <c r="D9083">
        <v>20167078</v>
      </c>
      <c r="E9083" s="4" t="s">
        <v>121871</v>
      </c>
      <c r="F9083" s="1">
        <v>18.1816415622569</v>
      </c>
      <c r="G9083" s="1">
        <v>21.764235183818201</v>
      </c>
      <c r="H9083" s="1">
        <v>66.278605335849207</v>
      </c>
      <c r="I9083" s="1">
        <v>0.78025446169543</v>
      </c>
      <c r="J9083" s="4" t="s">
        <v>121872</v>
      </c>
      <c r="K9083">
        <v>2</v>
      </c>
      <c r="L9083" s="1">
        <v>9.0896600000000003</v>
      </c>
      <c r="M9083" s="1">
        <v>10.8817</v>
      </c>
      <c r="N9083" s="1">
        <v>33.135100000000001</v>
      </c>
      <c r="O9083" s="1">
        <v>0.95984000000000003</v>
      </c>
      <c r="P9083">
        <v>1</v>
      </c>
      <c r="Q9083" s="1">
        <v>2.3219199999999999E-3</v>
      </c>
      <c r="R9083" s="1">
        <v>7.82693E-4</v>
      </c>
      <c r="S9083" s="1">
        <v>8.4642299999999997E-3</v>
      </c>
      <c r="T9083" s="1">
        <v>-0.105952</v>
      </c>
    </row>
    <row r="9084" spans="1:20" x14ac:dyDescent="0.25">
      <c r="A9084">
        <v>6</v>
      </c>
      <c r="B9084" s="4" t="s">
        <v>60120</v>
      </c>
      <c r="C9084">
        <v>20173847</v>
      </c>
      <c r="D9084">
        <v>20231070</v>
      </c>
      <c r="E9084" s="4" t="s">
        <v>121873</v>
      </c>
      <c r="F9084" s="1">
        <v>193.90202290599299</v>
      </c>
      <c r="G9084" s="1">
        <v>231.985409657963</v>
      </c>
      <c r="H9084" s="1">
        <v>706.842427071462</v>
      </c>
      <c r="I9084" s="1">
        <v>0.80686522633118896</v>
      </c>
      <c r="J9084" s="4" t="s">
        <v>121874</v>
      </c>
      <c r="K9084">
        <v>30</v>
      </c>
      <c r="L9084" s="1">
        <v>0.50561100000000003</v>
      </c>
      <c r="M9084" s="1">
        <v>0.53449599999999997</v>
      </c>
      <c r="N9084" s="1">
        <v>1.8431299999999999</v>
      </c>
      <c r="O9084" s="1">
        <v>-8.7237300000000004E-2</v>
      </c>
      <c r="P9084">
        <v>29</v>
      </c>
      <c r="Q9084" s="1">
        <v>6.1621600000000001</v>
      </c>
      <c r="R9084" s="1">
        <v>7.4461000000000004</v>
      </c>
      <c r="S9084" s="1">
        <v>22.4633</v>
      </c>
      <c r="T9084" s="1">
        <v>0.66007199999999999</v>
      </c>
    </row>
    <row r="9085" spans="1:20" x14ac:dyDescent="0.25">
      <c r="A9085">
        <v>6</v>
      </c>
      <c r="B9085" s="4" t="s">
        <v>60120</v>
      </c>
      <c r="C9085">
        <v>20280183</v>
      </c>
      <c r="D9085">
        <v>20531917</v>
      </c>
      <c r="E9085" s="4" t="s">
        <v>121875</v>
      </c>
      <c r="F9085" s="1">
        <v>693.65415216116298</v>
      </c>
      <c r="G9085" s="1">
        <v>836.38636065374305</v>
      </c>
      <c r="H9085" s="1">
        <v>2528.6182016755101</v>
      </c>
      <c r="I9085" s="1">
        <v>0.84774677386542696</v>
      </c>
      <c r="J9085" s="4" t="s">
        <v>121876</v>
      </c>
      <c r="K9085">
        <v>19</v>
      </c>
      <c r="L9085" s="1">
        <v>0.57743699999999998</v>
      </c>
      <c r="M9085" s="1">
        <v>0.69383399999999995</v>
      </c>
      <c r="N9085" s="1">
        <v>2.1049699999999998</v>
      </c>
      <c r="O9085" s="1">
        <v>3.2637300000000001E-2</v>
      </c>
      <c r="P9085">
        <v>18</v>
      </c>
      <c r="Q9085" s="1">
        <v>37.9268</v>
      </c>
      <c r="R9085" s="1">
        <v>45.733499999999999</v>
      </c>
      <c r="S9085" s="1">
        <v>138.25700000000001</v>
      </c>
      <c r="T9085" s="1">
        <v>0.67261300000000002</v>
      </c>
    </row>
    <row r="9086" spans="1:20" x14ac:dyDescent="0.25">
      <c r="A9086">
        <v>6</v>
      </c>
      <c r="B9086" s="4" t="s">
        <v>60120</v>
      </c>
      <c r="C9086">
        <v>20416659</v>
      </c>
      <c r="D9086">
        <v>20421725</v>
      </c>
      <c r="E9086" s="4" t="s">
        <v>121877</v>
      </c>
      <c r="F9086" s="1">
        <v>15.6321042370194</v>
      </c>
      <c r="G9086" s="1">
        <v>20.968224081782399</v>
      </c>
      <c r="H9086" s="1">
        <v>56.984627254177099</v>
      </c>
      <c r="I9086" s="1">
        <v>1.34315297875703</v>
      </c>
      <c r="J9086" s="4" t="s">
        <v>121878</v>
      </c>
      <c r="K9086">
        <v>3</v>
      </c>
      <c r="L9086" s="1">
        <v>1.4860599999999999</v>
      </c>
      <c r="M9086" s="1">
        <v>2.2800500000000001</v>
      </c>
      <c r="N9086" s="1">
        <v>5.4172099999999999</v>
      </c>
      <c r="O9086" s="1">
        <v>1.1532500000000001</v>
      </c>
      <c r="P9086">
        <v>2</v>
      </c>
      <c r="Q9086" s="1">
        <v>5.58697</v>
      </c>
      <c r="R9086" s="1">
        <v>7.0640400000000003</v>
      </c>
      <c r="S9086" s="1">
        <v>20.366499999999998</v>
      </c>
      <c r="T9086" s="1">
        <v>1.02444</v>
      </c>
    </row>
    <row r="9087" spans="1:20" x14ac:dyDescent="0.25">
      <c r="A9087">
        <v>6</v>
      </c>
      <c r="B9087" s="4" t="s">
        <v>60120</v>
      </c>
      <c r="C9087">
        <v>20585174</v>
      </c>
      <c r="D9087">
        <v>20631106</v>
      </c>
      <c r="E9087" s="4" t="s">
        <v>121879</v>
      </c>
      <c r="F9087" s="1">
        <v>159.19797093969299</v>
      </c>
      <c r="G9087" s="1">
        <v>225.96932048117799</v>
      </c>
      <c r="H9087" s="1">
        <v>580.33370914557395</v>
      </c>
      <c r="I9087" s="1">
        <v>1.72157833746663</v>
      </c>
      <c r="J9087" s="4" t="s">
        <v>121880</v>
      </c>
      <c r="K9087">
        <v>10</v>
      </c>
      <c r="L9087" s="1">
        <v>0.42282399999999998</v>
      </c>
      <c r="M9087" s="1">
        <v>0.49498199999999998</v>
      </c>
      <c r="N9087" s="1">
        <v>1.54135</v>
      </c>
      <c r="O9087" s="1">
        <v>0.14415900000000001</v>
      </c>
      <c r="P9087">
        <v>9</v>
      </c>
      <c r="Q9087" s="1">
        <v>17.218900000000001</v>
      </c>
      <c r="R9087" s="1">
        <v>24.557700000000001</v>
      </c>
      <c r="S9087" s="1">
        <v>62.768900000000002</v>
      </c>
      <c r="T9087" s="1">
        <v>1.37513</v>
      </c>
    </row>
    <row r="9088" spans="1:20" x14ac:dyDescent="0.25">
      <c r="A9088">
        <v>6</v>
      </c>
      <c r="B9088" s="4" t="s">
        <v>60120</v>
      </c>
      <c r="C9088">
        <v>20640304</v>
      </c>
      <c r="D9088">
        <v>20687910</v>
      </c>
      <c r="E9088" s="4" t="s">
        <v>121881</v>
      </c>
      <c r="F9088" s="1">
        <v>104.834524824436</v>
      </c>
      <c r="G9088" s="1">
        <v>127.504025092039</v>
      </c>
      <c r="H9088" s="1">
        <v>382.15944762842298</v>
      </c>
      <c r="I9088" s="1">
        <v>0.88538650687711795</v>
      </c>
      <c r="J9088" s="4" t="s">
        <v>121882</v>
      </c>
      <c r="K9088">
        <v>11</v>
      </c>
      <c r="L9088" s="1">
        <v>1.0063</v>
      </c>
      <c r="M9088" s="1">
        <v>1.55738</v>
      </c>
      <c r="N9088" s="1">
        <v>3.6683300000000001</v>
      </c>
      <c r="O9088" s="1">
        <v>0.36116599999999999</v>
      </c>
      <c r="P9088">
        <v>10</v>
      </c>
      <c r="Q9088" s="1">
        <v>2.8183199999999999</v>
      </c>
      <c r="R9088" s="1">
        <v>4.0199100000000003</v>
      </c>
      <c r="S9088" s="1">
        <v>10.2738</v>
      </c>
      <c r="T9088" s="1">
        <v>1.0931999999999999</v>
      </c>
    </row>
    <row r="9089" spans="1:20" x14ac:dyDescent="0.25">
      <c r="A9089">
        <v>6</v>
      </c>
      <c r="B9089" s="4" t="s">
        <v>60120</v>
      </c>
      <c r="C9089">
        <v>20691615</v>
      </c>
      <c r="D9089">
        <v>20702899</v>
      </c>
      <c r="E9089" s="4" t="s">
        <v>121883</v>
      </c>
      <c r="F9089" s="1">
        <v>29.852461007682098</v>
      </c>
      <c r="G9089" s="1">
        <v>36.005021342654501</v>
      </c>
      <c r="H9089" s="1">
        <v>108.822928592944</v>
      </c>
      <c r="I9089" s="1">
        <v>0.82888820144425501</v>
      </c>
      <c r="J9089" s="4" t="s">
        <v>121884</v>
      </c>
      <c r="K9089">
        <v>9</v>
      </c>
      <c r="L9089" s="1">
        <v>0.34587600000000002</v>
      </c>
      <c r="M9089" s="1">
        <v>0.47740300000000002</v>
      </c>
      <c r="N9089" s="1">
        <v>1.26084</v>
      </c>
      <c r="O9089" s="1">
        <v>0.45853300000000002</v>
      </c>
      <c r="P9089">
        <v>8</v>
      </c>
      <c r="Q9089" s="1">
        <v>2.6601900000000001</v>
      </c>
      <c r="R9089" s="1">
        <v>3.30185</v>
      </c>
      <c r="S9089" s="1">
        <v>9.6973500000000001</v>
      </c>
      <c r="T9089" s="1">
        <v>0.83816999999999997</v>
      </c>
    </row>
    <row r="9090" spans="1:20" x14ac:dyDescent="0.25">
      <c r="A9090">
        <v>6</v>
      </c>
      <c r="B9090" s="4" t="s">
        <v>60120</v>
      </c>
      <c r="C9090">
        <v>20707142</v>
      </c>
      <c r="D9090">
        <v>20740738</v>
      </c>
      <c r="E9090" s="4" t="s">
        <v>121885</v>
      </c>
      <c r="F9090" s="1">
        <v>90.5616151456382</v>
      </c>
      <c r="G9090" s="1">
        <v>109.520315361455</v>
      </c>
      <c r="H9090" s="1">
        <v>330.12957208852401</v>
      </c>
      <c r="I9090" s="1">
        <v>0.856176989185364</v>
      </c>
      <c r="J9090" s="4" t="s">
        <v>121886</v>
      </c>
      <c r="K9090">
        <v>17</v>
      </c>
      <c r="L9090" s="1">
        <v>1.42689</v>
      </c>
      <c r="M9090" s="1">
        <v>1.8321099999999999</v>
      </c>
      <c r="N9090" s="1">
        <v>5.2015399999999996</v>
      </c>
      <c r="O9090" s="1">
        <v>0.39489400000000002</v>
      </c>
      <c r="P9090">
        <v>16</v>
      </c>
      <c r="Q9090" s="1">
        <v>4.0879500000000002</v>
      </c>
      <c r="R9090" s="1">
        <v>4.8208099999999998</v>
      </c>
      <c r="S9090" s="1">
        <v>14.901999999999999</v>
      </c>
      <c r="T9090" s="1">
        <v>0.30180699999999999</v>
      </c>
    </row>
    <row r="9091" spans="1:20" x14ac:dyDescent="0.25">
      <c r="A9091">
        <v>6</v>
      </c>
      <c r="B9091" s="4" t="s">
        <v>60120</v>
      </c>
      <c r="C9091">
        <v>20741900</v>
      </c>
      <c r="D9091">
        <v>20762228</v>
      </c>
      <c r="E9091" s="4" t="s">
        <v>121887</v>
      </c>
      <c r="F9091" s="1">
        <v>69.5430792399155</v>
      </c>
      <c r="G9091" s="1">
        <v>82.231592295557306</v>
      </c>
      <c r="H9091" s="1">
        <v>253.50946926322999</v>
      </c>
      <c r="I9091" s="1">
        <v>0.74431816719886701</v>
      </c>
      <c r="J9091" s="4" t="s">
        <v>121888</v>
      </c>
      <c r="K9091">
        <v>32</v>
      </c>
      <c r="L9091" s="1">
        <v>0.82462999999999997</v>
      </c>
      <c r="M9091" s="1">
        <v>1.0132000000000001</v>
      </c>
      <c r="N9091" s="1">
        <v>3.0060699999999998</v>
      </c>
      <c r="O9091" s="1">
        <v>0.177319</v>
      </c>
      <c r="P9091">
        <v>31</v>
      </c>
      <c r="Q9091" s="1">
        <v>1.39209</v>
      </c>
      <c r="R9091" s="1">
        <v>1.6067499999999999</v>
      </c>
      <c r="S9091" s="1">
        <v>5.0746799999999999</v>
      </c>
      <c r="T9091" s="1">
        <v>0.46482699999999999</v>
      </c>
    </row>
    <row r="9092" spans="1:20" x14ac:dyDescent="0.25">
      <c r="A9092">
        <v>6</v>
      </c>
      <c r="B9092" s="4" t="s">
        <v>60120</v>
      </c>
      <c r="C9092">
        <v>20762376</v>
      </c>
      <c r="D9092">
        <v>20767153</v>
      </c>
      <c r="E9092" s="4" t="s">
        <v>121889</v>
      </c>
      <c r="F9092" s="1">
        <v>14.1401725419773</v>
      </c>
      <c r="G9092" s="1">
        <v>16.737845409290902</v>
      </c>
      <c r="H9092" s="1">
        <v>51.546001062743997</v>
      </c>
      <c r="I9092" s="1">
        <v>0.71944459620027701</v>
      </c>
      <c r="J9092" s="4" t="s">
        <v>121890</v>
      </c>
      <c r="K9092">
        <v>10</v>
      </c>
      <c r="L9092" s="1">
        <v>0.147812</v>
      </c>
      <c r="M9092" s="1">
        <v>0.15241199999999999</v>
      </c>
      <c r="N9092" s="1">
        <v>0.53882699999999994</v>
      </c>
      <c r="O9092" s="1">
        <v>-8.2310700000000001E-2</v>
      </c>
      <c r="P9092">
        <v>9</v>
      </c>
      <c r="Q9092" s="1">
        <v>1.40689</v>
      </c>
      <c r="R9092" s="1">
        <v>1.69041</v>
      </c>
      <c r="S9092" s="1">
        <v>5.1286399999999999</v>
      </c>
      <c r="T9092" s="1">
        <v>0.271567</v>
      </c>
    </row>
    <row r="9093" spans="1:20" x14ac:dyDescent="0.25">
      <c r="A9093">
        <v>6</v>
      </c>
      <c r="B9093" s="4" t="s">
        <v>60120</v>
      </c>
      <c r="C9093">
        <v>20767181</v>
      </c>
      <c r="D9093">
        <v>20771594</v>
      </c>
      <c r="E9093" s="4" t="s">
        <v>121891</v>
      </c>
      <c r="F9093" s="1">
        <v>14.525381090393299</v>
      </c>
      <c r="G9093" s="1">
        <v>16.765392611387998</v>
      </c>
      <c r="H9093" s="1">
        <v>52.950224397861099</v>
      </c>
      <c r="I9093" s="1">
        <v>0.60472502215310597</v>
      </c>
      <c r="J9093" s="4" t="s">
        <v>121892</v>
      </c>
      <c r="K9093">
        <v>8</v>
      </c>
      <c r="L9093" s="1">
        <v>0.66100000000000003</v>
      </c>
      <c r="M9093" s="1">
        <v>0.64846999999999999</v>
      </c>
      <c r="N9093" s="1">
        <v>2.4095800000000001</v>
      </c>
      <c r="O9093" s="1">
        <v>-6.3324900000000003E-2</v>
      </c>
      <c r="P9093">
        <v>7</v>
      </c>
      <c r="Q9093" s="1">
        <v>1.3196300000000001</v>
      </c>
      <c r="R9093" s="1">
        <v>1.65395</v>
      </c>
      <c r="S9093" s="1">
        <v>4.8105099999999998</v>
      </c>
      <c r="T9093" s="1">
        <v>0.59192100000000003</v>
      </c>
    </row>
    <row r="9094" spans="1:20" x14ac:dyDescent="0.25">
      <c r="A9094">
        <v>6</v>
      </c>
      <c r="B9094" s="4" t="s">
        <v>60120</v>
      </c>
      <c r="C9094">
        <v>20771785</v>
      </c>
      <c r="D9094">
        <v>20773369</v>
      </c>
      <c r="E9094" s="4" t="s">
        <v>121893</v>
      </c>
      <c r="F9094" s="1">
        <v>9.1131034932007395</v>
      </c>
      <c r="G9094" s="1">
        <v>10.305178629688401</v>
      </c>
      <c r="H9094" s="1">
        <v>33.2205311463429</v>
      </c>
      <c r="I9094" s="1">
        <v>0.498910303751398</v>
      </c>
      <c r="J9094" s="4" t="s">
        <v>121894</v>
      </c>
      <c r="K9094">
        <v>4</v>
      </c>
      <c r="L9094" s="1">
        <v>1.0548900000000001</v>
      </c>
      <c r="M9094" s="1">
        <v>1.2670699999999999</v>
      </c>
      <c r="N9094" s="1">
        <v>3.84544</v>
      </c>
      <c r="O9094" s="1">
        <v>0.74870300000000001</v>
      </c>
      <c r="P9094">
        <v>3</v>
      </c>
      <c r="Q9094" s="1">
        <v>1.6311899999999999</v>
      </c>
      <c r="R9094" s="1">
        <v>1.74563</v>
      </c>
      <c r="S9094" s="1">
        <v>5.9462599999999997</v>
      </c>
      <c r="T9094" s="1">
        <v>0.49491299999999999</v>
      </c>
    </row>
    <row r="9095" spans="1:20" x14ac:dyDescent="0.25">
      <c r="A9095">
        <v>6</v>
      </c>
      <c r="B9095" s="4" t="s">
        <v>60120</v>
      </c>
      <c r="C9095">
        <v>20773151</v>
      </c>
      <c r="D9095">
        <v>20778989</v>
      </c>
      <c r="E9095" s="4" t="s">
        <v>121895</v>
      </c>
      <c r="F9095" s="1">
        <v>18.979596059248401</v>
      </c>
      <c r="G9095" s="1">
        <v>17.38340970838</v>
      </c>
      <c r="H9095" s="1">
        <v>69.187435707461702</v>
      </c>
      <c r="I9095" s="1">
        <v>-0.33356784038259302</v>
      </c>
      <c r="J9095" s="4" t="s">
        <v>121896</v>
      </c>
      <c r="K9095">
        <v>12</v>
      </c>
      <c r="L9095" s="1">
        <v>0.96957099999999996</v>
      </c>
      <c r="M9095" s="1">
        <v>0.85790500000000003</v>
      </c>
      <c r="N9095" s="1">
        <v>3.53443</v>
      </c>
      <c r="O9095" s="1">
        <v>-0.37930000000000003</v>
      </c>
      <c r="P9095">
        <v>11</v>
      </c>
      <c r="Q9095" s="1">
        <v>0.66770499999999999</v>
      </c>
      <c r="R9095" s="1">
        <v>0.64441400000000004</v>
      </c>
      <c r="S9095" s="1">
        <v>2.4340199999999999</v>
      </c>
      <c r="T9095" s="1">
        <v>-6.3529500000000003E-2</v>
      </c>
    </row>
    <row r="9096" spans="1:20" x14ac:dyDescent="0.25">
      <c r="A9096">
        <v>6</v>
      </c>
      <c r="B9096" s="4" t="s">
        <v>60120</v>
      </c>
      <c r="C9096">
        <v>20779618</v>
      </c>
      <c r="D9096">
        <v>20783642</v>
      </c>
      <c r="E9096" s="4" t="s">
        <v>121897</v>
      </c>
      <c r="F9096" s="1">
        <v>8.2522792424768205</v>
      </c>
      <c r="G9096" s="1">
        <v>10.4589794314355</v>
      </c>
      <c r="H9096" s="1">
        <v>30.082517970695701</v>
      </c>
      <c r="I9096" s="1">
        <v>1.0122727079531599</v>
      </c>
      <c r="J9096" s="4" t="s">
        <v>121898</v>
      </c>
      <c r="K9096">
        <v>3</v>
      </c>
      <c r="L9096" s="1">
        <v>1.47584</v>
      </c>
      <c r="M9096" s="1">
        <v>1.93503</v>
      </c>
      <c r="N9096" s="1">
        <v>5.3799700000000001</v>
      </c>
      <c r="O9096" s="1">
        <v>0.62162399999999995</v>
      </c>
      <c r="P9096">
        <v>2</v>
      </c>
      <c r="Q9096" s="1">
        <v>1.7005399999999999</v>
      </c>
      <c r="R9096" s="1">
        <v>2.2405900000000001</v>
      </c>
      <c r="S9096" s="1">
        <v>6.1990800000000004</v>
      </c>
      <c r="T9096" s="1">
        <v>0.30485099999999998</v>
      </c>
    </row>
    <row r="9097" spans="1:20" x14ac:dyDescent="0.25">
      <c r="A9097">
        <v>6</v>
      </c>
      <c r="B9097" s="4" t="s">
        <v>60120</v>
      </c>
      <c r="C9097">
        <v>20792296</v>
      </c>
      <c r="D9097">
        <v>20794872</v>
      </c>
      <c r="E9097" s="4" t="s">
        <v>121899</v>
      </c>
      <c r="F9097" s="1">
        <v>4.0725573830257602</v>
      </c>
      <c r="G9097" s="1">
        <v>3.86797248501678</v>
      </c>
      <c r="H9097" s="1">
        <v>14.8459325068587</v>
      </c>
      <c r="I9097" s="1">
        <v>-0.176432234481008</v>
      </c>
      <c r="J9097" s="4" t="s">
        <v>121900</v>
      </c>
      <c r="K9097">
        <v>2</v>
      </c>
      <c r="L9097" s="1">
        <v>1.3157799999999999</v>
      </c>
      <c r="M9097" s="1">
        <v>0.95039200000000001</v>
      </c>
      <c r="N9097" s="1">
        <v>4.7964900000000004</v>
      </c>
      <c r="O9097" s="1">
        <v>-0.85597599999999996</v>
      </c>
      <c r="P9097">
        <v>1</v>
      </c>
      <c r="Q9097" s="1">
        <v>1.4410000000000001</v>
      </c>
      <c r="R9097" s="1">
        <v>1.96719</v>
      </c>
      <c r="S9097" s="1">
        <v>5.2529599999999999</v>
      </c>
      <c r="T9097" s="1">
        <v>1.04644</v>
      </c>
    </row>
    <row r="9098" spans="1:20" x14ac:dyDescent="0.25">
      <c r="A9098">
        <v>6</v>
      </c>
      <c r="B9098" s="4" t="s">
        <v>60120</v>
      </c>
      <c r="C9098">
        <v>20794861</v>
      </c>
      <c r="D9098">
        <v>20799764</v>
      </c>
      <c r="E9098" s="4" t="s">
        <v>121901</v>
      </c>
      <c r="F9098" s="1">
        <v>13.716326217022299</v>
      </c>
      <c r="G9098" s="1">
        <v>14.120746718026201</v>
      </c>
      <c r="H9098" s="1">
        <v>50.000929172587298</v>
      </c>
      <c r="I9098" s="1">
        <v>0.11529313258287401</v>
      </c>
      <c r="J9098" s="4" t="s">
        <v>121902</v>
      </c>
      <c r="K9098">
        <v>4</v>
      </c>
      <c r="L9098" s="1">
        <v>3.0487799999999998</v>
      </c>
      <c r="M9098" s="1">
        <v>3.2015099999999999</v>
      </c>
      <c r="N9098" s="1">
        <v>11.113899999999999</v>
      </c>
      <c r="O9098" s="1">
        <v>0.211336</v>
      </c>
      <c r="P9098">
        <v>3</v>
      </c>
      <c r="Q9098" s="1">
        <v>0.50707199999999997</v>
      </c>
      <c r="R9098" s="1">
        <v>0.43824000000000002</v>
      </c>
      <c r="S9098" s="1">
        <v>1.84846</v>
      </c>
      <c r="T9098" s="1">
        <v>-0.28538400000000003</v>
      </c>
    </row>
    <row r="9099" spans="1:20" x14ac:dyDescent="0.25">
      <c r="A9099">
        <v>6</v>
      </c>
      <c r="B9099" s="4" t="s">
        <v>60120</v>
      </c>
      <c r="C9099">
        <v>20818434</v>
      </c>
      <c r="D9099">
        <v>20822659</v>
      </c>
      <c r="E9099" s="4" t="s">
        <v>121903</v>
      </c>
      <c r="F9099" s="1">
        <v>12.3012888113433</v>
      </c>
      <c r="G9099" s="1">
        <v>15.059762887231001</v>
      </c>
      <c r="H9099" s="1">
        <v>44.842610248230699</v>
      </c>
      <c r="I9099" s="1">
        <v>0.87179383888054296</v>
      </c>
      <c r="J9099" s="4" t="s">
        <v>121904</v>
      </c>
      <c r="K9099">
        <v>9</v>
      </c>
      <c r="L9099" s="1">
        <v>0.28760599999999997</v>
      </c>
      <c r="M9099" s="1">
        <v>0.35997499999999999</v>
      </c>
      <c r="N9099" s="1">
        <v>1.04843</v>
      </c>
      <c r="O9099" s="1">
        <v>0.18690399999999999</v>
      </c>
      <c r="P9099">
        <v>8</v>
      </c>
      <c r="Q9099" s="1">
        <v>1.2141</v>
      </c>
      <c r="R9099" s="1">
        <v>1.4775</v>
      </c>
      <c r="S9099" s="1">
        <v>4.4258499999999996</v>
      </c>
      <c r="T9099" s="1">
        <v>0.29958200000000001</v>
      </c>
    </row>
    <row r="9100" spans="1:20" x14ac:dyDescent="0.25">
      <c r="A9100">
        <v>6</v>
      </c>
      <c r="B9100" s="4" t="s">
        <v>60120</v>
      </c>
      <c r="C9100">
        <v>20824317</v>
      </c>
      <c r="D9100">
        <v>20844285</v>
      </c>
      <c r="E9100" s="4" t="s">
        <v>121905</v>
      </c>
      <c r="F9100" s="1">
        <v>49.143137676922102</v>
      </c>
      <c r="G9100" s="1">
        <v>64.408062737090404</v>
      </c>
      <c r="H9100" s="1">
        <v>179.14436470992101</v>
      </c>
      <c r="I9100" s="1">
        <v>1.2614923867816801</v>
      </c>
      <c r="J9100" s="4" t="s">
        <v>121906</v>
      </c>
      <c r="K9100">
        <v>12</v>
      </c>
      <c r="L9100" s="1">
        <v>0.77479600000000004</v>
      </c>
      <c r="M9100" s="1">
        <v>0.83655100000000004</v>
      </c>
      <c r="N9100" s="1">
        <v>2.8244099999999999</v>
      </c>
      <c r="O9100" s="1">
        <v>0.120392</v>
      </c>
      <c r="P9100">
        <v>11</v>
      </c>
      <c r="Q9100" s="1">
        <v>3.6223299999999998</v>
      </c>
      <c r="R9100" s="1">
        <v>4.9426800000000002</v>
      </c>
      <c r="S9100" s="1">
        <v>13.204700000000001</v>
      </c>
      <c r="T9100" s="1">
        <v>1.0589900000000001</v>
      </c>
    </row>
    <row r="9101" spans="1:20" x14ac:dyDescent="0.25">
      <c r="A9101">
        <v>6</v>
      </c>
      <c r="B9101" s="4" t="s">
        <v>60120</v>
      </c>
      <c r="C9101">
        <v>20854852</v>
      </c>
      <c r="D9101">
        <v>20961689</v>
      </c>
      <c r="E9101" s="4" t="s">
        <v>121907</v>
      </c>
      <c r="F9101" s="1">
        <v>258.45785570196898</v>
      </c>
      <c r="G9101" s="1">
        <v>362.71704950331002</v>
      </c>
      <c r="H9101" s="1">
        <v>942.17159409748103</v>
      </c>
      <c r="I9101" s="1">
        <v>1.65882767471107</v>
      </c>
      <c r="J9101" s="4" t="s">
        <v>121908</v>
      </c>
      <c r="K9101">
        <v>12</v>
      </c>
      <c r="L9101" s="1">
        <v>0.29552400000000001</v>
      </c>
      <c r="M9101" s="1">
        <v>0.34267700000000001</v>
      </c>
      <c r="N9101" s="1">
        <v>1.0772900000000001</v>
      </c>
      <c r="O9101" s="1">
        <v>0.10412299999999999</v>
      </c>
      <c r="P9101">
        <v>11</v>
      </c>
      <c r="Q9101" s="1">
        <v>23.1738</v>
      </c>
      <c r="R9101" s="1">
        <v>32.6004</v>
      </c>
      <c r="S9101" s="1">
        <v>84.476699999999994</v>
      </c>
      <c r="T9101" s="1">
        <v>1.2981400000000001</v>
      </c>
    </row>
    <row r="9102" spans="1:20" x14ac:dyDescent="0.25">
      <c r="A9102">
        <v>6</v>
      </c>
      <c r="B9102" s="4" t="s">
        <v>60120</v>
      </c>
      <c r="C9102">
        <v>20962276</v>
      </c>
      <c r="D9102">
        <v>20967060</v>
      </c>
      <c r="E9102" s="4" t="s">
        <v>121909</v>
      </c>
      <c r="F9102" s="1">
        <v>18.173399471118099</v>
      </c>
      <c r="G9102" s="1">
        <v>24.866758102839398</v>
      </c>
      <c r="H9102" s="1">
        <v>66.248559957170897</v>
      </c>
      <c r="I9102" s="1">
        <v>1.45838442767055</v>
      </c>
      <c r="J9102" s="4" t="s">
        <v>121910</v>
      </c>
      <c r="K9102">
        <v>18</v>
      </c>
      <c r="L9102" s="1">
        <v>0.19847799999999999</v>
      </c>
      <c r="M9102" s="1">
        <v>0.251249</v>
      </c>
      <c r="N9102" s="1">
        <v>0.72352300000000003</v>
      </c>
      <c r="O9102" s="1">
        <v>0.20597299999999999</v>
      </c>
      <c r="P9102">
        <v>17</v>
      </c>
      <c r="Q9102" s="1">
        <v>0.85887000000000002</v>
      </c>
      <c r="R9102" s="1">
        <v>1.19672</v>
      </c>
      <c r="S9102" s="1">
        <v>3.13089</v>
      </c>
      <c r="T9102" s="1">
        <v>0.71926900000000005</v>
      </c>
    </row>
    <row r="9103" spans="1:20" x14ac:dyDescent="0.25">
      <c r="A9103">
        <v>6</v>
      </c>
      <c r="B9103" s="4" t="s">
        <v>60120</v>
      </c>
      <c r="C9103">
        <v>20967141</v>
      </c>
      <c r="D9103">
        <v>20972778</v>
      </c>
      <c r="E9103" s="4" t="s">
        <v>121911</v>
      </c>
      <c r="F9103" s="1">
        <v>22.185917118094899</v>
      </c>
      <c r="G9103" s="1">
        <v>27.694837024105599</v>
      </c>
      <c r="H9103" s="1">
        <v>80.875626089591606</v>
      </c>
      <c r="I9103" s="1">
        <v>0.99026249439428105</v>
      </c>
      <c r="J9103" s="4" t="s">
        <v>121912</v>
      </c>
      <c r="K9103">
        <v>16</v>
      </c>
      <c r="L9103" s="1">
        <v>0.65102499999999996</v>
      </c>
      <c r="M9103" s="1">
        <v>0.87327600000000005</v>
      </c>
      <c r="N9103" s="1">
        <v>2.3732199999999999</v>
      </c>
      <c r="O9103" s="1">
        <v>0.48445100000000002</v>
      </c>
      <c r="P9103">
        <v>15</v>
      </c>
      <c r="Q9103" s="1">
        <v>0.78463499999999997</v>
      </c>
      <c r="R9103" s="1">
        <v>0.914829</v>
      </c>
      <c r="S9103" s="1">
        <v>2.8602799999999999</v>
      </c>
      <c r="T9103" s="1">
        <v>0.27816299999999999</v>
      </c>
    </row>
    <row r="9104" spans="1:20" x14ac:dyDescent="0.25">
      <c r="A9104">
        <v>6</v>
      </c>
      <c r="B9104" s="4" t="s">
        <v>60120</v>
      </c>
      <c r="C9104">
        <v>20975250</v>
      </c>
      <c r="D9104">
        <v>20981461</v>
      </c>
      <c r="E9104" s="4" t="s">
        <v>121913</v>
      </c>
      <c r="F9104" s="1">
        <v>21.1817240172435</v>
      </c>
      <c r="G9104" s="1">
        <v>26.878867999713201</v>
      </c>
      <c r="H9104" s="1">
        <v>77.214982028140398</v>
      </c>
      <c r="I9104" s="1">
        <v>1.07099732901101</v>
      </c>
      <c r="J9104" s="4" t="s">
        <v>121914</v>
      </c>
      <c r="K9104">
        <v>14</v>
      </c>
      <c r="L9104" s="1">
        <v>0.59741</v>
      </c>
      <c r="M9104" s="1">
        <v>0.71987199999999996</v>
      </c>
      <c r="N9104" s="1">
        <v>2.1777799999999998</v>
      </c>
      <c r="O9104" s="1">
        <v>0.25248900000000002</v>
      </c>
      <c r="P9104">
        <v>13</v>
      </c>
      <c r="Q9104" s="1">
        <v>0.98599800000000004</v>
      </c>
      <c r="R9104" s="1">
        <v>1.29236</v>
      </c>
      <c r="S9104" s="1">
        <v>3.5943200000000002</v>
      </c>
      <c r="T9104" s="1">
        <v>0.61569700000000005</v>
      </c>
    </row>
    <row r="9105" spans="1:20" x14ac:dyDescent="0.25">
      <c r="A9105">
        <v>6</v>
      </c>
      <c r="B9105" s="4" t="s">
        <v>60120</v>
      </c>
      <c r="C9105">
        <v>20982525</v>
      </c>
      <c r="D9105">
        <v>20993975</v>
      </c>
      <c r="E9105" s="4" t="s">
        <v>121915</v>
      </c>
      <c r="F9105" s="1">
        <v>41.223219842590701</v>
      </c>
      <c r="G9105" s="1">
        <v>50.584493892256503</v>
      </c>
      <c r="H9105" s="1">
        <v>150.27342329153601</v>
      </c>
      <c r="I9105" s="1">
        <v>0.91955739352224497</v>
      </c>
      <c r="J9105" s="4" t="s">
        <v>121916</v>
      </c>
      <c r="K9105">
        <v>7</v>
      </c>
      <c r="L9105" s="1">
        <v>1.08168</v>
      </c>
      <c r="M9105" s="1">
        <v>1.4215100000000001</v>
      </c>
      <c r="N9105" s="1">
        <v>3.94313</v>
      </c>
      <c r="O9105" s="1">
        <v>0.62192899999999995</v>
      </c>
      <c r="P9105">
        <v>6</v>
      </c>
      <c r="Q9105" s="1">
        <v>5.6085700000000003</v>
      </c>
      <c r="R9105" s="1">
        <v>6.7723199999999997</v>
      </c>
      <c r="S9105" s="1">
        <v>20.4453</v>
      </c>
      <c r="T9105" s="1">
        <v>0.52984500000000001</v>
      </c>
    </row>
    <row r="9106" spans="1:20" x14ac:dyDescent="0.25">
      <c r="A9106">
        <v>6</v>
      </c>
      <c r="B9106" s="4" t="s">
        <v>60120</v>
      </c>
      <c r="C9106">
        <v>21003174</v>
      </c>
      <c r="D9106">
        <v>21016075</v>
      </c>
      <c r="E9106" s="4" t="s">
        <v>121917</v>
      </c>
      <c r="F9106" s="1">
        <v>30.940965618764</v>
      </c>
      <c r="G9106" s="1">
        <v>35.364837243014399</v>
      </c>
      <c r="H9106" s="1">
        <v>112.790918352126</v>
      </c>
      <c r="I9106" s="1">
        <v>0.57552587624850804</v>
      </c>
      <c r="J9106" s="4" t="s">
        <v>121918</v>
      </c>
      <c r="K9106">
        <v>15</v>
      </c>
      <c r="L9106" s="1">
        <v>0.40114899999999998</v>
      </c>
      <c r="M9106" s="1">
        <v>0.50608399999999998</v>
      </c>
      <c r="N9106" s="1">
        <v>1.4623299999999999</v>
      </c>
      <c r="O9106" s="1">
        <v>0.32411299999999998</v>
      </c>
      <c r="P9106">
        <v>14</v>
      </c>
      <c r="Q9106" s="1">
        <v>1.62435</v>
      </c>
      <c r="R9106" s="1">
        <v>1.7685299999999999</v>
      </c>
      <c r="S9106" s="1">
        <v>5.9213399999999998</v>
      </c>
      <c r="T9106" s="1">
        <v>0.36398799999999998</v>
      </c>
    </row>
    <row r="9107" spans="1:20" x14ac:dyDescent="0.25">
      <c r="A9107">
        <v>6</v>
      </c>
      <c r="B9107" s="4" t="s">
        <v>60120</v>
      </c>
      <c r="C9107">
        <v>21016265</v>
      </c>
      <c r="D9107">
        <v>21024408</v>
      </c>
      <c r="E9107" s="4" t="s">
        <v>121919</v>
      </c>
      <c r="F9107" s="1">
        <v>27.431823841063199</v>
      </c>
      <c r="G9107" s="1">
        <v>35.308036496677602</v>
      </c>
      <c r="H9107" s="1">
        <v>99.998837826537596</v>
      </c>
      <c r="I9107" s="1">
        <v>1.15223944231076</v>
      </c>
      <c r="J9107" s="4" t="s">
        <v>121920</v>
      </c>
      <c r="K9107">
        <v>5</v>
      </c>
      <c r="L9107" s="1">
        <v>1.3813500000000001</v>
      </c>
      <c r="M9107" s="1">
        <v>1.7890999999999999</v>
      </c>
      <c r="N9107" s="1">
        <v>5.0354999999999999</v>
      </c>
      <c r="O9107" s="1">
        <v>0.12606400000000001</v>
      </c>
      <c r="P9107">
        <v>4</v>
      </c>
      <c r="Q9107" s="1">
        <v>5.1312699999999998</v>
      </c>
      <c r="R9107" s="1">
        <v>6.59063</v>
      </c>
      <c r="S9107" s="1">
        <v>18.705300000000001</v>
      </c>
      <c r="T9107" s="1">
        <v>0.71192599999999995</v>
      </c>
    </row>
    <row r="9108" spans="1:20" x14ac:dyDescent="0.25">
      <c r="A9108">
        <v>6</v>
      </c>
      <c r="B9108" s="4" t="s">
        <v>60120</v>
      </c>
      <c r="C9108">
        <v>21026455</v>
      </c>
      <c r="D9108">
        <v>21030693</v>
      </c>
      <c r="E9108" s="4" t="s">
        <v>121921</v>
      </c>
      <c r="F9108" s="1">
        <v>12.575310738304999</v>
      </c>
      <c r="G9108" s="1">
        <v>12.991053897281899</v>
      </c>
      <c r="H9108" s="1">
        <v>45.841518464976303</v>
      </c>
      <c r="I9108" s="1">
        <v>0.12868566823500699</v>
      </c>
      <c r="J9108" s="4" t="s">
        <v>121922</v>
      </c>
      <c r="K9108">
        <v>3</v>
      </c>
      <c r="L9108" s="1">
        <v>2.8598699999999999</v>
      </c>
      <c r="M9108" s="1">
        <v>2.82389</v>
      </c>
      <c r="N9108" s="1">
        <v>10.4253</v>
      </c>
      <c r="O9108" s="1">
        <v>-6.9272600000000004E-2</v>
      </c>
      <c r="P9108">
        <v>2</v>
      </c>
      <c r="Q9108" s="1">
        <v>1.9978499999999999</v>
      </c>
      <c r="R9108" s="1">
        <v>2.25969</v>
      </c>
      <c r="S9108" s="1">
        <v>7.2828600000000003</v>
      </c>
      <c r="T9108" s="1">
        <v>0.44565900000000003</v>
      </c>
    </row>
    <row r="9109" spans="1:20" x14ac:dyDescent="0.25">
      <c r="A9109">
        <v>6</v>
      </c>
      <c r="B9109" s="4" t="s">
        <v>60120</v>
      </c>
      <c r="C9109">
        <v>21031691</v>
      </c>
      <c r="D9109">
        <v>21036594</v>
      </c>
      <c r="E9109" s="4" t="s">
        <v>121923</v>
      </c>
      <c r="F9109" s="1">
        <v>19.710441355257402</v>
      </c>
      <c r="G9109" s="1">
        <v>18.321688259779801</v>
      </c>
      <c r="H9109" s="1">
        <v>71.851628969102705</v>
      </c>
      <c r="I9109" s="1">
        <v>-0.27984836944884101</v>
      </c>
      <c r="J9109" s="4" t="s">
        <v>121924</v>
      </c>
      <c r="K9109">
        <v>12</v>
      </c>
      <c r="L9109" s="1">
        <v>0.34821299999999999</v>
      </c>
      <c r="M9109" s="1">
        <v>0.35825800000000002</v>
      </c>
      <c r="N9109" s="1">
        <v>1.26936</v>
      </c>
      <c r="O9109" s="1">
        <v>5.5748699999999998E-2</v>
      </c>
      <c r="P9109">
        <v>11</v>
      </c>
      <c r="Q9109" s="1">
        <v>1.4119900000000001</v>
      </c>
      <c r="R9109" s="1">
        <v>1.27478</v>
      </c>
      <c r="S9109" s="1">
        <v>5.1472100000000003</v>
      </c>
      <c r="T9109" s="1">
        <v>-0.122268</v>
      </c>
    </row>
    <row r="9110" spans="1:20" x14ac:dyDescent="0.25">
      <c r="A9110">
        <v>6</v>
      </c>
      <c r="B9110" s="4" t="s">
        <v>60120</v>
      </c>
      <c r="C9110">
        <v>21037946</v>
      </c>
      <c r="D9110">
        <v>21040637</v>
      </c>
      <c r="E9110" s="4" t="s">
        <v>121925</v>
      </c>
      <c r="F9110" s="1">
        <v>8.7645725054334402</v>
      </c>
      <c r="G9110" s="1">
        <v>11.180186927769199</v>
      </c>
      <c r="H9110" s="1">
        <v>31.950010676205899</v>
      </c>
      <c r="I9110" s="1">
        <v>1.0481769909104599</v>
      </c>
      <c r="J9110" s="4" t="s">
        <v>121926</v>
      </c>
      <c r="K9110">
        <v>1</v>
      </c>
      <c r="L9110" s="1">
        <v>8.7645700000000009</v>
      </c>
      <c r="M9110" s="1">
        <v>11.180199999999999</v>
      </c>
      <c r="N9110" s="1">
        <v>31.95</v>
      </c>
      <c r="O9110" s="1">
        <v>1.0481799999999999</v>
      </c>
    </row>
    <row r="9111" spans="1:20" x14ac:dyDescent="0.25">
      <c r="A9111">
        <v>6</v>
      </c>
      <c r="B9111" s="4" t="s">
        <v>60120</v>
      </c>
      <c r="C9111">
        <v>21040766</v>
      </c>
      <c r="D9111">
        <v>21043398</v>
      </c>
      <c r="E9111" s="4" t="s">
        <v>121927</v>
      </c>
      <c r="F9111" s="1">
        <v>4.6090126613573501</v>
      </c>
      <c r="G9111" s="1">
        <v>7.0835039668321196</v>
      </c>
      <c r="H9111" s="1">
        <v>16.801504425440701</v>
      </c>
      <c r="I9111" s="1">
        <v>1.9165090427482401</v>
      </c>
      <c r="J9111" s="4" t="s">
        <v>121928</v>
      </c>
      <c r="K9111">
        <v>2</v>
      </c>
      <c r="L9111" s="1">
        <v>2.3029299999999999</v>
      </c>
      <c r="M9111" s="1">
        <v>3.54122</v>
      </c>
      <c r="N9111" s="1">
        <v>8.3950200000000006</v>
      </c>
      <c r="O9111" s="1">
        <v>1.18797</v>
      </c>
      <c r="P9111">
        <v>1</v>
      </c>
      <c r="Q9111" s="1">
        <v>3.14503E-3</v>
      </c>
      <c r="R9111" s="1">
        <v>1.0653100000000001E-3</v>
      </c>
      <c r="S9111" s="1">
        <v>1.14647E-2</v>
      </c>
      <c r="T9111" s="1">
        <v>-0.122972</v>
      </c>
    </row>
    <row r="9112" spans="1:20" x14ac:dyDescent="0.25">
      <c r="A9112">
        <v>6</v>
      </c>
      <c r="B9112" s="4" t="s">
        <v>60120</v>
      </c>
      <c r="C9112">
        <v>21042750</v>
      </c>
      <c r="D9112">
        <v>21050248</v>
      </c>
      <c r="E9112" s="4" t="s">
        <v>121929</v>
      </c>
      <c r="F9112" s="1">
        <v>11.7998679545721</v>
      </c>
      <c r="G9112" s="1">
        <v>15.9502570432069</v>
      </c>
      <c r="H9112" s="1">
        <v>43.014751363250198</v>
      </c>
      <c r="I9112" s="1">
        <v>1.3642081030084201</v>
      </c>
      <c r="J9112" s="4" t="s">
        <v>121930</v>
      </c>
      <c r="K9112">
        <v>9</v>
      </c>
      <c r="L9112" s="1">
        <v>0.34424300000000002</v>
      </c>
      <c r="M9112" s="1">
        <v>0.55240900000000004</v>
      </c>
      <c r="N9112" s="1">
        <v>1.2548900000000001</v>
      </c>
      <c r="O9112" s="1">
        <v>0.71045100000000005</v>
      </c>
      <c r="P9112">
        <v>8</v>
      </c>
      <c r="Q9112" s="1">
        <v>1.08771</v>
      </c>
      <c r="R9112" s="1">
        <v>1.37232</v>
      </c>
      <c r="S9112" s="1">
        <v>3.96509</v>
      </c>
      <c r="T9112" s="1">
        <v>0.45774700000000001</v>
      </c>
    </row>
    <row r="9113" spans="1:20" x14ac:dyDescent="0.25">
      <c r="A9113">
        <v>6</v>
      </c>
      <c r="B9113" s="4" t="s">
        <v>60120</v>
      </c>
      <c r="C9113">
        <v>21050571</v>
      </c>
      <c r="D9113">
        <v>21054201</v>
      </c>
      <c r="E9113" s="4" t="s">
        <v>121931</v>
      </c>
      <c r="F9113" s="1">
        <v>8.1480686975199603</v>
      </c>
      <c r="G9113" s="1">
        <v>9.3430828040048493</v>
      </c>
      <c r="H9113" s="1">
        <v>29.702633153509101</v>
      </c>
      <c r="I9113" s="1">
        <v>0.55463746196860098</v>
      </c>
      <c r="J9113" s="4" t="s">
        <v>121932</v>
      </c>
      <c r="K9113">
        <v>5</v>
      </c>
      <c r="L9113" s="1">
        <v>0.46421699999999999</v>
      </c>
      <c r="M9113" s="1">
        <v>0.70235199999999998</v>
      </c>
      <c r="N9113" s="1">
        <v>1.69224</v>
      </c>
      <c r="O9113" s="1">
        <v>0.46424399999999999</v>
      </c>
      <c r="P9113">
        <v>4</v>
      </c>
      <c r="Q9113" s="1">
        <v>1.45675</v>
      </c>
      <c r="R9113" s="1">
        <v>1.45783</v>
      </c>
      <c r="S9113" s="1">
        <v>5.3103600000000002</v>
      </c>
      <c r="T9113" s="1">
        <v>0.32867099999999999</v>
      </c>
    </row>
    <row r="9114" spans="1:20" x14ac:dyDescent="0.25">
      <c r="A9114">
        <v>6</v>
      </c>
      <c r="B9114" s="4" t="s">
        <v>60120</v>
      </c>
      <c r="C9114">
        <v>21054275</v>
      </c>
      <c r="D9114">
        <v>21058184</v>
      </c>
      <c r="E9114" s="4" t="s">
        <v>121933</v>
      </c>
      <c r="F9114" s="1">
        <v>10.365091051364701</v>
      </c>
      <c r="G9114" s="1">
        <v>14.097024763316499</v>
      </c>
      <c r="H9114" s="1">
        <v>37.784474889750697</v>
      </c>
      <c r="I9114" s="1">
        <v>1.38541365901462</v>
      </c>
      <c r="J9114" s="4" t="s">
        <v>121934</v>
      </c>
      <c r="K9114">
        <v>7</v>
      </c>
      <c r="L9114" s="1">
        <v>0.75478599999999996</v>
      </c>
      <c r="M9114" s="1">
        <v>1.0209699999999999</v>
      </c>
      <c r="N9114" s="1">
        <v>2.7514599999999998</v>
      </c>
      <c r="O9114" s="1">
        <v>0.79771199999999998</v>
      </c>
      <c r="P9114">
        <v>6</v>
      </c>
      <c r="Q9114" s="1">
        <v>0.84693200000000002</v>
      </c>
      <c r="R9114" s="1">
        <v>1.1583699999999999</v>
      </c>
      <c r="S9114" s="1">
        <v>3.0873699999999999</v>
      </c>
      <c r="T9114" s="1">
        <v>0.73771299999999995</v>
      </c>
    </row>
    <row r="9115" spans="1:20" x14ac:dyDescent="0.25">
      <c r="A9115">
        <v>6</v>
      </c>
      <c r="B9115" s="4" t="s">
        <v>60120</v>
      </c>
      <c r="C9115">
        <v>21058284</v>
      </c>
      <c r="D9115">
        <v>21062114</v>
      </c>
      <c r="E9115" s="4" t="s">
        <v>121935</v>
      </c>
      <c r="F9115" s="1">
        <v>12.058734083120701</v>
      </c>
      <c r="G9115" s="1">
        <v>16.122892532780899</v>
      </c>
      <c r="H9115" s="1">
        <v>43.958411258323203</v>
      </c>
      <c r="I9115" s="1">
        <v>1.30881389436281</v>
      </c>
      <c r="J9115" s="4" t="s">
        <v>121936</v>
      </c>
      <c r="K9115">
        <v>9</v>
      </c>
      <c r="L9115" s="1">
        <v>0.69086899999999996</v>
      </c>
      <c r="M9115" s="1">
        <v>0.970912</v>
      </c>
      <c r="N9115" s="1">
        <v>2.5184600000000001</v>
      </c>
      <c r="O9115" s="1">
        <v>0.168097</v>
      </c>
      <c r="P9115">
        <v>8</v>
      </c>
      <c r="Q9115" s="1">
        <v>0.73011400000000004</v>
      </c>
      <c r="R9115" s="1">
        <v>0.92308500000000004</v>
      </c>
      <c r="S9115" s="1">
        <v>2.66153</v>
      </c>
      <c r="T9115" s="1">
        <v>0.60729</v>
      </c>
    </row>
    <row r="9116" spans="1:20" x14ac:dyDescent="0.25">
      <c r="A9116">
        <v>6</v>
      </c>
      <c r="B9116" s="4" t="s">
        <v>60120</v>
      </c>
      <c r="C9116">
        <v>21062202</v>
      </c>
      <c r="D9116">
        <v>21067392</v>
      </c>
      <c r="E9116" s="4" t="s">
        <v>121937</v>
      </c>
      <c r="F9116" s="1">
        <v>14.7006402922524</v>
      </c>
      <c r="G9116" s="1">
        <v>16.6106280077923</v>
      </c>
      <c r="H9116" s="1">
        <v>53.589107054948101</v>
      </c>
      <c r="I9116" s="1">
        <v>0.50977486351892998</v>
      </c>
      <c r="J9116" s="4" t="s">
        <v>121938</v>
      </c>
      <c r="K9116">
        <v>3</v>
      </c>
      <c r="L9116" s="1">
        <v>1.2962499999999999</v>
      </c>
      <c r="M9116" s="1">
        <v>1.5157499999999999</v>
      </c>
      <c r="N9116" s="1">
        <v>4.7252900000000002</v>
      </c>
      <c r="O9116" s="1">
        <v>-0.162795</v>
      </c>
      <c r="P9116">
        <v>2</v>
      </c>
      <c r="Q9116" s="1">
        <v>5.4059499999999998</v>
      </c>
      <c r="R9116" s="1">
        <v>6.0316799999999997</v>
      </c>
      <c r="S9116" s="1">
        <v>19.706600000000002</v>
      </c>
      <c r="T9116" s="1">
        <v>1.0441</v>
      </c>
    </row>
    <row r="9117" spans="1:20" x14ac:dyDescent="0.25">
      <c r="A9117">
        <v>6</v>
      </c>
      <c r="B9117" s="4" t="s">
        <v>60120</v>
      </c>
      <c r="C9117">
        <v>21067463</v>
      </c>
      <c r="D9117">
        <v>21082578</v>
      </c>
      <c r="E9117" s="4" t="s">
        <v>121939</v>
      </c>
      <c r="F9117" s="1">
        <v>40.560063937841797</v>
      </c>
      <c r="G9117" s="1">
        <v>53.45711314906</v>
      </c>
      <c r="H9117" s="1">
        <v>147.85598214154501</v>
      </c>
      <c r="I9117" s="1">
        <v>1.2872099429489401</v>
      </c>
      <c r="J9117" s="4" t="s">
        <v>121940</v>
      </c>
      <c r="K9117">
        <v>31</v>
      </c>
      <c r="L9117" s="1">
        <v>0.22441</v>
      </c>
      <c r="M9117" s="1">
        <v>0.28267199999999998</v>
      </c>
      <c r="N9117" s="1">
        <v>0.81805300000000003</v>
      </c>
      <c r="O9117" s="1">
        <v>0.18410000000000001</v>
      </c>
      <c r="P9117">
        <v>30</v>
      </c>
      <c r="Q9117" s="1">
        <v>1.1201099999999999</v>
      </c>
      <c r="R9117" s="1">
        <v>1.4898100000000001</v>
      </c>
      <c r="S9117" s="1">
        <v>4.0832100000000002</v>
      </c>
      <c r="T9117" s="1">
        <v>0.44378800000000002</v>
      </c>
    </row>
    <row r="9118" spans="1:20" x14ac:dyDescent="0.25">
      <c r="A9118">
        <v>6</v>
      </c>
      <c r="B9118" s="4" t="s">
        <v>60120</v>
      </c>
      <c r="C9118">
        <v>21082750</v>
      </c>
      <c r="D9118">
        <v>21088668</v>
      </c>
      <c r="E9118" s="4" t="s">
        <v>121941</v>
      </c>
      <c r="F9118" s="1">
        <v>10.245408364108901</v>
      </c>
      <c r="G9118" s="1">
        <v>12.7776388873252</v>
      </c>
      <c r="H9118" s="1">
        <v>37.3481885639534</v>
      </c>
      <c r="I9118" s="1">
        <v>0.95030721124057005</v>
      </c>
      <c r="J9118" s="4" t="s">
        <v>121942</v>
      </c>
      <c r="K9118">
        <v>9</v>
      </c>
      <c r="L9118" s="1">
        <v>0.62394400000000005</v>
      </c>
      <c r="M9118" s="1">
        <v>0.94652599999999998</v>
      </c>
      <c r="N9118" s="1">
        <v>2.2745000000000002</v>
      </c>
      <c r="O9118" s="1">
        <v>0.26013399999999998</v>
      </c>
      <c r="P9118">
        <v>8</v>
      </c>
      <c r="Q9118" s="1">
        <v>0.49968899999999999</v>
      </c>
      <c r="R9118" s="1">
        <v>0.469198</v>
      </c>
      <c r="S9118" s="1">
        <v>1.82155</v>
      </c>
      <c r="T9118" s="1">
        <v>-0.13789100000000001</v>
      </c>
    </row>
    <row r="9119" spans="1:20" x14ac:dyDescent="0.25">
      <c r="A9119">
        <v>6</v>
      </c>
      <c r="B9119" s="4" t="s">
        <v>60120</v>
      </c>
      <c r="C9119">
        <v>21088769</v>
      </c>
      <c r="D9119">
        <v>21092298</v>
      </c>
      <c r="E9119" s="4" t="s">
        <v>121943</v>
      </c>
      <c r="F9119" s="1">
        <v>11.401996741006201</v>
      </c>
      <c r="G9119" s="1">
        <v>13.0754366076946</v>
      </c>
      <c r="H9119" s="1">
        <v>41.564368071503097</v>
      </c>
      <c r="I9119" s="1">
        <v>0.56809792415514704</v>
      </c>
      <c r="J9119" s="4" t="s">
        <v>121944</v>
      </c>
      <c r="K9119">
        <v>7</v>
      </c>
      <c r="L9119" s="1">
        <v>0.95926400000000001</v>
      </c>
      <c r="M9119" s="1">
        <v>1.1784600000000001</v>
      </c>
      <c r="N9119" s="1">
        <v>3.4968599999999999</v>
      </c>
      <c r="O9119" s="1">
        <v>0.37506600000000001</v>
      </c>
      <c r="P9119">
        <v>6</v>
      </c>
      <c r="Q9119" s="1">
        <v>0.781192</v>
      </c>
      <c r="R9119" s="1">
        <v>0.80437199999999998</v>
      </c>
      <c r="S9119" s="1">
        <v>2.8477199999999998</v>
      </c>
      <c r="T9119" s="1">
        <v>3.9858200000000003E-2</v>
      </c>
    </row>
    <row r="9120" spans="1:20" x14ac:dyDescent="0.25">
      <c r="A9120">
        <v>6</v>
      </c>
      <c r="B9120" s="4" t="s">
        <v>60120</v>
      </c>
      <c r="C9120">
        <v>21091660</v>
      </c>
      <c r="D9120">
        <v>21094272</v>
      </c>
      <c r="E9120" s="4" t="s">
        <v>121945</v>
      </c>
      <c r="F9120" s="1">
        <v>8.9407384513471406</v>
      </c>
      <c r="G9120" s="1">
        <v>12.130161679575499</v>
      </c>
      <c r="H9120" s="1">
        <v>32.5921987406252</v>
      </c>
      <c r="I9120" s="1">
        <v>1.3586834035951201</v>
      </c>
      <c r="J9120" s="4" t="s">
        <v>121946</v>
      </c>
      <c r="K9120">
        <v>4</v>
      </c>
      <c r="L9120" s="1">
        <v>0.82191999999999998</v>
      </c>
      <c r="M9120" s="1">
        <v>1.03078</v>
      </c>
      <c r="N9120" s="1">
        <v>2.9961899999999999</v>
      </c>
      <c r="O9120" s="1">
        <v>7.7146199999999998E-2</v>
      </c>
      <c r="P9120">
        <v>3</v>
      </c>
      <c r="Q9120" s="1">
        <v>1.88435</v>
      </c>
      <c r="R9120" s="1">
        <v>2.6690200000000002</v>
      </c>
      <c r="S9120" s="1">
        <v>6.8691399999999998</v>
      </c>
      <c r="T9120" s="1">
        <v>0.77573599999999998</v>
      </c>
    </row>
    <row r="9121" spans="1:20" x14ac:dyDescent="0.25">
      <c r="A9121">
        <v>6</v>
      </c>
      <c r="B9121" s="4" t="s">
        <v>60120</v>
      </c>
      <c r="C9121">
        <v>21094429</v>
      </c>
      <c r="D9121">
        <v>21107199</v>
      </c>
      <c r="E9121" s="4" t="s">
        <v>121947</v>
      </c>
      <c r="F9121" s="1">
        <v>55.323051699667403</v>
      </c>
      <c r="G9121" s="1">
        <v>76.036382637637502</v>
      </c>
      <c r="H9121" s="1">
        <v>201.67236808742101</v>
      </c>
      <c r="I9121" s="1">
        <v>1.52312928189415</v>
      </c>
      <c r="J9121" s="4" t="s">
        <v>121948</v>
      </c>
      <c r="K9121">
        <v>34</v>
      </c>
      <c r="L9121" s="1">
        <v>0.46095599999999998</v>
      </c>
      <c r="M9121" s="1">
        <v>0.62699700000000003</v>
      </c>
      <c r="N9121" s="1">
        <v>1.68035</v>
      </c>
      <c r="O9121" s="1">
        <v>0.49251499999999998</v>
      </c>
      <c r="P9121">
        <v>33</v>
      </c>
      <c r="Q9121" s="1">
        <v>1.20153</v>
      </c>
      <c r="R9121" s="1">
        <v>1.6581399999999999</v>
      </c>
      <c r="S9121" s="1">
        <v>4.3800100000000004</v>
      </c>
      <c r="T9121" s="1">
        <v>0.90001399999999998</v>
      </c>
    </row>
    <row r="9122" spans="1:20" x14ac:dyDescent="0.25">
      <c r="A9122">
        <v>6</v>
      </c>
      <c r="B9122" s="4" t="s">
        <v>60120</v>
      </c>
      <c r="C9122">
        <v>21109456</v>
      </c>
      <c r="D9122">
        <v>21134874</v>
      </c>
      <c r="E9122" s="4" t="s">
        <v>121949</v>
      </c>
      <c r="F9122" s="1">
        <v>35.786134576500103</v>
      </c>
      <c r="G9122" s="1">
        <v>43.0329971367998</v>
      </c>
      <c r="H9122" s="1">
        <v>130.45329718825499</v>
      </c>
      <c r="I9122" s="1">
        <v>0.81777392278420602</v>
      </c>
      <c r="J9122" s="4" t="s">
        <v>121950</v>
      </c>
      <c r="K9122">
        <v>12</v>
      </c>
      <c r="L9122" s="1">
        <v>0.48718899999999998</v>
      </c>
      <c r="M9122" s="1">
        <v>0.63317400000000001</v>
      </c>
      <c r="N9122" s="1">
        <v>1.7759799999999999</v>
      </c>
      <c r="O9122" s="1">
        <v>0.45166200000000001</v>
      </c>
      <c r="P9122">
        <v>11</v>
      </c>
      <c r="Q9122" s="1">
        <v>1.57236</v>
      </c>
      <c r="R9122" s="1">
        <v>1.8832199999999999</v>
      </c>
      <c r="S9122" s="1">
        <v>5.7318300000000004</v>
      </c>
      <c r="T9122" s="1">
        <v>0.71272199999999997</v>
      </c>
    </row>
    <row r="9123" spans="1:20" x14ac:dyDescent="0.25">
      <c r="A9123">
        <v>6</v>
      </c>
      <c r="B9123" s="4" t="s">
        <v>60120</v>
      </c>
      <c r="C9123">
        <v>21143283</v>
      </c>
      <c r="D9123">
        <v>21203166</v>
      </c>
      <c r="E9123" s="4" t="s">
        <v>121951</v>
      </c>
      <c r="F9123" s="1">
        <v>182.05321426562799</v>
      </c>
      <c r="G9123" s="1">
        <v>222.68848529592</v>
      </c>
      <c r="H9123" s="1">
        <v>663.64926935324002</v>
      </c>
      <c r="I9123" s="1">
        <v>0.91672900364269705</v>
      </c>
      <c r="J9123" s="4" t="s">
        <v>121952</v>
      </c>
      <c r="K9123">
        <v>37</v>
      </c>
      <c r="L9123" s="1">
        <v>0.50054399999999999</v>
      </c>
      <c r="M9123" s="1">
        <v>0.57333900000000004</v>
      </c>
      <c r="N9123" s="1">
        <v>1.8246599999999999</v>
      </c>
      <c r="O9123" s="1">
        <v>8.9660900000000002E-2</v>
      </c>
      <c r="P9123">
        <v>36</v>
      </c>
      <c r="Q9123" s="1">
        <v>4.5425899999999997</v>
      </c>
      <c r="R9123" s="1">
        <v>5.5965299999999996</v>
      </c>
      <c r="S9123" s="1">
        <v>16.5594</v>
      </c>
      <c r="T9123" s="1">
        <v>0.46539000000000003</v>
      </c>
    </row>
    <row r="9124" spans="1:20" x14ac:dyDescent="0.25">
      <c r="A9124">
        <v>6</v>
      </c>
      <c r="B9124" s="4" t="s">
        <v>60120</v>
      </c>
      <c r="C9124">
        <v>21203728</v>
      </c>
      <c r="D9124">
        <v>21291988</v>
      </c>
      <c r="E9124" s="4" t="s">
        <v>121953</v>
      </c>
      <c r="F9124" s="1">
        <v>187.40568566514199</v>
      </c>
      <c r="G9124" s="1">
        <v>199.51785646265</v>
      </c>
      <c r="H9124" s="1">
        <v>683.16094756145299</v>
      </c>
      <c r="I9124" s="1">
        <v>0.26547739388972502</v>
      </c>
      <c r="J9124" s="4" t="s">
        <v>121954</v>
      </c>
      <c r="K9124">
        <v>6</v>
      </c>
      <c r="L9124" s="1">
        <v>3.8494999999999999</v>
      </c>
      <c r="M9124" s="1">
        <v>4.3180899999999998</v>
      </c>
      <c r="N9124" s="1">
        <v>14.0328</v>
      </c>
      <c r="O9124" s="1">
        <v>-5.9633100000000001E-2</v>
      </c>
      <c r="P9124">
        <v>5</v>
      </c>
      <c r="Q9124" s="1">
        <v>18.396699999999999</v>
      </c>
      <c r="R9124" s="1">
        <v>19.951499999999999</v>
      </c>
      <c r="S9124" s="1">
        <v>67.062600000000003</v>
      </c>
      <c r="T9124" s="1">
        <v>0.123886</v>
      </c>
    </row>
    <row r="9125" spans="1:20" x14ac:dyDescent="0.25">
      <c r="A9125">
        <v>6</v>
      </c>
      <c r="B9125" s="4" t="s">
        <v>60120</v>
      </c>
      <c r="C9125">
        <v>21307832</v>
      </c>
      <c r="D9125">
        <v>21318176</v>
      </c>
      <c r="E9125" s="4" t="s">
        <v>121955</v>
      </c>
      <c r="F9125" s="1">
        <v>22.754188336038698</v>
      </c>
      <c r="G9125" s="1">
        <v>31.055238660361798</v>
      </c>
      <c r="H9125" s="1">
        <v>82.947178520589205</v>
      </c>
      <c r="I9125" s="1">
        <v>1.45608284251488</v>
      </c>
      <c r="J9125" s="4" t="s">
        <v>121956</v>
      </c>
      <c r="K9125">
        <v>13</v>
      </c>
      <c r="L9125" s="1">
        <v>0.70429799999999998</v>
      </c>
      <c r="M9125" s="1">
        <v>0.92283499999999996</v>
      </c>
      <c r="N9125" s="1">
        <v>2.5674199999999998</v>
      </c>
      <c r="O9125" s="1">
        <v>0.230239</v>
      </c>
      <c r="P9125">
        <v>12</v>
      </c>
      <c r="Q9125" s="1">
        <v>1.1331899999999999</v>
      </c>
      <c r="R9125" s="1">
        <v>1.5882000000000001</v>
      </c>
      <c r="S9125" s="1">
        <v>4.13089</v>
      </c>
      <c r="T9125" s="1">
        <v>0.75629999999999997</v>
      </c>
    </row>
    <row r="9126" spans="1:20" x14ac:dyDescent="0.25">
      <c r="A9126">
        <v>6</v>
      </c>
      <c r="B9126" s="4" t="s">
        <v>60120</v>
      </c>
      <c r="C9126">
        <v>21325351</v>
      </c>
      <c r="D9126">
        <v>21351067</v>
      </c>
      <c r="E9126" s="4" t="s">
        <v>121957</v>
      </c>
      <c r="F9126" s="1">
        <v>67.960638645358003</v>
      </c>
      <c r="G9126" s="1">
        <v>81.400666261584703</v>
      </c>
      <c r="H9126" s="1">
        <v>247.74090566709</v>
      </c>
      <c r="I9126" s="1">
        <v>0.80655637499744304</v>
      </c>
      <c r="J9126" s="4" t="s">
        <v>121958</v>
      </c>
      <c r="K9126">
        <v>11</v>
      </c>
      <c r="L9126" s="1">
        <v>0.46353499999999997</v>
      </c>
      <c r="M9126" s="1">
        <v>0.525061</v>
      </c>
      <c r="N9126" s="1">
        <v>1.6897500000000001</v>
      </c>
      <c r="O9126" s="1">
        <v>0.14574200000000001</v>
      </c>
      <c r="P9126">
        <v>10</v>
      </c>
      <c r="Q9126" s="1">
        <v>6.2861799999999999</v>
      </c>
      <c r="R9126" s="1">
        <v>7.5625</v>
      </c>
      <c r="S9126" s="1">
        <v>22.915400000000002</v>
      </c>
      <c r="T9126" s="1">
        <v>0.62435700000000005</v>
      </c>
    </row>
    <row r="9127" spans="1:20" x14ac:dyDescent="0.25">
      <c r="A9127">
        <v>6</v>
      </c>
      <c r="B9127" s="4" t="s">
        <v>60120</v>
      </c>
      <c r="C9127">
        <v>21335779</v>
      </c>
      <c r="D9127">
        <v>21342604</v>
      </c>
      <c r="E9127" s="4" t="s">
        <v>121959</v>
      </c>
      <c r="F9127" s="1">
        <v>21.661919355626701</v>
      </c>
      <c r="G9127" s="1">
        <v>25.913014106649801</v>
      </c>
      <c r="H9127" s="1">
        <v>78.965466284902007</v>
      </c>
      <c r="I9127" s="1">
        <v>0.782030373818835</v>
      </c>
      <c r="J9127" s="4" t="s">
        <v>121960</v>
      </c>
      <c r="K9127">
        <v>2</v>
      </c>
      <c r="L9127" s="1">
        <v>10.664</v>
      </c>
      <c r="M9127" s="1">
        <v>12.6859</v>
      </c>
      <c r="N9127" s="1">
        <v>38.874200000000002</v>
      </c>
      <c r="O9127" s="1">
        <v>0.62468699999999999</v>
      </c>
      <c r="P9127">
        <v>1</v>
      </c>
      <c r="Q9127" s="1">
        <v>0.33388499999999999</v>
      </c>
      <c r="R9127" s="1">
        <v>0.54120599999999996</v>
      </c>
      <c r="S9127" s="1">
        <v>1.21713</v>
      </c>
      <c r="T9127" s="1">
        <v>1.0799099999999999</v>
      </c>
    </row>
    <row r="9128" spans="1:20" x14ac:dyDescent="0.25">
      <c r="A9128">
        <v>6</v>
      </c>
      <c r="B9128" s="4" t="s">
        <v>60120</v>
      </c>
      <c r="C9128">
        <v>21352810</v>
      </c>
      <c r="D9128">
        <v>21363501</v>
      </c>
      <c r="E9128" s="4" t="s">
        <v>121961</v>
      </c>
      <c r="F9128" s="1">
        <v>25.074404052748601</v>
      </c>
      <c r="G9128" s="1">
        <v>29.529526537315299</v>
      </c>
      <c r="H9128" s="1">
        <v>91.405197080425097</v>
      </c>
      <c r="I9128" s="1">
        <v>0.711252699700612</v>
      </c>
      <c r="J9128" s="4" t="s">
        <v>121962</v>
      </c>
      <c r="K9128">
        <v>24</v>
      </c>
      <c r="L9128" s="1">
        <v>0.27712399999999998</v>
      </c>
      <c r="M9128" s="1">
        <v>0.32541500000000001</v>
      </c>
      <c r="N9128" s="1">
        <v>1.0102100000000001</v>
      </c>
      <c r="O9128" s="1">
        <v>0.131943</v>
      </c>
      <c r="P9128">
        <v>23</v>
      </c>
      <c r="Q9128" s="1">
        <v>0.80046499999999998</v>
      </c>
      <c r="R9128" s="1">
        <v>0.94412700000000005</v>
      </c>
      <c r="S9128" s="1">
        <v>2.91798</v>
      </c>
      <c r="T9128" s="1">
        <v>0.304313</v>
      </c>
    </row>
    <row r="9129" spans="1:20" x14ac:dyDescent="0.25">
      <c r="A9129">
        <v>6</v>
      </c>
      <c r="B9129" s="4" t="s">
        <v>60120</v>
      </c>
      <c r="C9129">
        <v>21365655</v>
      </c>
      <c r="D9129">
        <v>21369568</v>
      </c>
      <c r="E9129" s="4" t="s">
        <v>121963</v>
      </c>
      <c r="F9129" s="1">
        <v>6.03853237036917</v>
      </c>
      <c r="G9129" s="1">
        <v>7.5756848245767197</v>
      </c>
      <c r="H9129" s="1">
        <v>22.012616540316799</v>
      </c>
      <c r="I9129" s="1">
        <v>0.93694988674929902</v>
      </c>
      <c r="J9129" s="4" t="s">
        <v>121964</v>
      </c>
      <c r="K9129">
        <v>2</v>
      </c>
      <c r="L9129" s="1">
        <v>2.86416</v>
      </c>
      <c r="M9129" s="1">
        <v>3.57551</v>
      </c>
      <c r="N9129" s="1">
        <v>10.440899999999999</v>
      </c>
      <c r="O9129" s="1">
        <v>0.38202799999999998</v>
      </c>
      <c r="P9129">
        <v>1</v>
      </c>
      <c r="Q9129" s="1">
        <v>0.31021900000000002</v>
      </c>
      <c r="R9129" s="1">
        <v>0.42466300000000001</v>
      </c>
      <c r="S9129" s="1">
        <v>1.13086</v>
      </c>
      <c r="T9129" s="1">
        <v>0.62238099999999996</v>
      </c>
    </row>
    <row r="9130" spans="1:20" x14ac:dyDescent="0.25">
      <c r="A9130">
        <v>6</v>
      </c>
      <c r="B9130" s="4" t="s">
        <v>60120</v>
      </c>
      <c r="C9130">
        <v>21369573</v>
      </c>
      <c r="D9130">
        <v>21492614</v>
      </c>
      <c r="E9130" s="4" t="s">
        <v>121965</v>
      </c>
      <c r="F9130" s="1">
        <v>298.94124116830301</v>
      </c>
      <c r="G9130" s="1">
        <v>373.25323798298598</v>
      </c>
      <c r="H9130" s="1">
        <v>1089.74805570545</v>
      </c>
      <c r="I9130" s="1">
        <v>1.0226439059929</v>
      </c>
      <c r="J9130" s="4" t="s">
        <v>121966</v>
      </c>
      <c r="K9130">
        <v>26</v>
      </c>
      <c r="L9130" s="1">
        <v>0.26177800000000001</v>
      </c>
      <c r="M9130" s="1">
        <v>0.369174</v>
      </c>
      <c r="N9130" s="1">
        <v>0.95427499999999998</v>
      </c>
      <c r="O9130" s="1">
        <v>0.13244500000000001</v>
      </c>
      <c r="P9130">
        <v>25</v>
      </c>
      <c r="Q9130" s="1">
        <v>11.5892</v>
      </c>
      <c r="R9130" s="1">
        <v>14.478300000000001</v>
      </c>
      <c r="S9130" s="1">
        <v>42.246699999999997</v>
      </c>
      <c r="T9130" s="1">
        <v>0.81930000000000003</v>
      </c>
    </row>
    <row r="9131" spans="1:20" x14ac:dyDescent="0.25">
      <c r="A9131">
        <v>6</v>
      </c>
      <c r="B9131" s="4" t="s">
        <v>60120</v>
      </c>
      <c r="C9131">
        <v>21500608</v>
      </c>
      <c r="D9131">
        <v>21544571</v>
      </c>
      <c r="E9131" s="4" t="s">
        <v>121967</v>
      </c>
      <c r="F9131" s="1">
        <v>132.69345380090601</v>
      </c>
      <c r="G9131" s="1">
        <v>162.15600522528999</v>
      </c>
      <c r="H9131" s="1">
        <v>483.71523687816398</v>
      </c>
      <c r="I9131" s="1">
        <v>0.91049762446128502</v>
      </c>
      <c r="J9131" s="4" t="s">
        <v>121968</v>
      </c>
      <c r="K9131">
        <v>8</v>
      </c>
      <c r="L9131" s="1">
        <v>1.32497</v>
      </c>
      <c r="M9131" s="1">
        <v>1.34137</v>
      </c>
      <c r="N9131" s="1">
        <v>4.8299899999999996</v>
      </c>
      <c r="O9131" s="1">
        <v>-0.204648</v>
      </c>
      <c r="P9131">
        <v>7</v>
      </c>
      <c r="Q9131" s="1">
        <v>9.1840899999999994</v>
      </c>
      <c r="R9131" s="1">
        <v>11.7263</v>
      </c>
      <c r="S9131" s="1">
        <v>33.479300000000002</v>
      </c>
      <c r="T9131" s="1">
        <v>0.28915800000000003</v>
      </c>
    </row>
    <row r="9132" spans="1:20" x14ac:dyDescent="0.25">
      <c r="A9132">
        <v>6</v>
      </c>
      <c r="B9132" s="4" t="s">
        <v>60120</v>
      </c>
      <c r="C9132">
        <v>21547174</v>
      </c>
      <c r="D9132">
        <v>21569096</v>
      </c>
      <c r="E9132" s="4" t="s">
        <v>121969</v>
      </c>
      <c r="F9132" s="1">
        <v>44.678904461070303</v>
      </c>
      <c r="G9132" s="1">
        <v>53.441317114974403</v>
      </c>
      <c r="H9132" s="1">
        <v>162.87063329642501</v>
      </c>
      <c r="I9132" s="1">
        <v>0.79526916463696595</v>
      </c>
      <c r="J9132" s="4" t="s">
        <v>121970</v>
      </c>
      <c r="K9132">
        <v>16</v>
      </c>
      <c r="L9132" s="1">
        <v>0.319496</v>
      </c>
      <c r="M9132" s="1">
        <v>0.32550899999999999</v>
      </c>
      <c r="N9132" s="1">
        <v>1.1646799999999999</v>
      </c>
      <c r="O9132" s="1">
        <v>-2.6502499999999998E-2</v>
      </c>
      <c r="P9132">
        <v>15</v>
      </c>
      <c r="Q9132" s="1">
        <v>2.6377999999999999</v>
      </c>
      <c r="R9132" s="1">
        <v>3.2155399999999998</v>
      </c>
      <c r="S9132" s="1">
        <v>9.6157199999999996</v>
      </c>
      <c r="T9132" s="1">
        <v>0.64079799999999998</v>
      </c>
    </row>
    <row r="9133" spans="1:20" x14ac:dyDescent="0.25">
      <c r="A9133">
        <v>6</v>
      </c>
      <c r="B9133" s="4" t="s">
        <v>60120</v>
      </c>
      <c r="C9133">
        <v>21570361</v>
      </c>
      <c r="D9133">
        <v>21574683</v>
      </c>
      <c r="E9133" s="4" t="s">
        <v>121971</v>
      </c>
      <c r="F9133" s="1">
        <v>10.658297216272199</v>
      </c>
      <c r="G9133" s="1">
        <v>13.6703337961639</v>
      </c>
      <c r="H9133" s="1">
        <v>38.853316535286403</v>
      </c>
      <c r="I9133" s="1">
        <v>1.08934866643263</v>
      </c>
      <c r="J9133" s="4" t="s">
        <v>121972</v>
      </c>
      <c r="K9133">
        <v>6</v>
      </c>
      <c r="L9133" s="1">
        <v>0.39317000000000002</v>
      </c>
      <c r="M9133" s="1">
        <v>0.54039099999999995</v>
      </c>
      <c r="N9133" s="1">
        <v>1.4332499999999999</v>
      </c>
      <c r="O9133" s="1">
        <v>0.44606200000000001</v>
      </c>
      <c r="P9133">
        <v>5</v>
      </c>
      <c r="Q9133" s="1">
        <v>1.6598599999999999</v>
      </c>
      <c r="R9133" s="1">
        <v>2.0855999999999999</v>
      </c>
      <c r="S9133" s="1">
        <v>6.05077</v>
      </c>
      <c r="T9133" s="1">
        <v>1.1052299999999999</v>
      </c>
    </row>
    <row r="9134" spans="1:20" x14ac:dyDescent="0.25">
      <c r="A9134">
        <v>6</v>
      </c>
      <c r="B9134" s="4" t="s">
        <v>60120</v>
      </c>
      <c r="C9134">
        <v>21586856</v>
      </c>
      <c r="D9134">
        <v>21596534</v>
      </c>
      <c r="E9134" s="4" t="s">
        <v>121973</v>
      </c>
      <c r="F9134" s="1">
        <v>21.268644634843</v>
      </c>
      <c r="G9134" s="1">
        <v>25.8499686335566</v>
      </c>
      <c r="H9134" s="1">
        <v>77.531838858130101</v>
      </c>
      <c r="I9134" s="1">
        <v>0.85783544683621304</v>
      </c>
      <c r="J9134" s="4" t="s">
        <v>121974</v>
      </c>
      <c r="K9134">
        <v>5</v>
      </c>
      <c r="L9134" s="1">
        <v>0.90897099999999997</v>
      </c>
      <c r="M9134" s="1">
        <v>1.0082800000000001</v>
      </c>
      <c r="N9134" s="1">
        <v>3.3135300000000001</v>
      </c>
      <c r="O9134" s="1">
        <v>-9.0543600000000002E-2</v>
      </c>
      <c r="P9134">
        <v>4</v>
      </c>
      <c r="Q9134" s="1">
        <v>4.1809500000000002</v>
      </c>
      <c r="R9134" s="1">
        <v>5.20214</v>
      </c>
      <c r="S9134" s="1">
        <v>15.241099999999999</v>
      </c>
      <c r="T9134" s="1">
        <v>0.494087</v>
      </c>
    </row>
    <row r="9135" spans="1:20" x14ac:dyDescent="0.25">
      <c r="A9135">
        <v>6</v>
      </c>
      <c r="B9135" s="4" t="s">
        <v>60120</v>
      </c>
      <c r="C9135">
        <v>21619074</v>
      </c>
      <c r="D9135">
        <v>21621059</v>
      </c>
      <c r="E9135" s="4" t="s">
        <v>121975</v>
      </c>
      <c r="F9135" s="1">
        <v>6.6323260926705396</v>
      </c>
      <c r="G9135" s="1">
        <v>6.0989087292683397</v>
      </c>
      <c r="H9135" s="1">
        <v>24.177207654741501</v>
      </c>
      <c r="I9135" s="1">
        <v>-0.29876326602666498</v>
      </c>
      <c r="J9135" s="4" t="s">
        <v>121976</v>
      </c>
      <c r="K9135">
        <v>2</v>
      </c>
      <c r="L9135" s="1">
        <v>2.7646299999999999</v>
      </c>
      <c r="M9135" s="1">
        <v>2.3569200000000001</v>
      </c>
      <c r="N9135" s="1">
        <v>10.078099999999999</v>
      </c>
      <c r="O9135" s="1">
        <v>-0.3115</v>
      </c>
      <c r="P9135">
        <v>1</v>
      </c>
      <c r="Q9135" s="1">
        <v>1.1030599999999999</v>
      </c>
      <c r="R9135" s="1">
        <v>1.38507</v>
      </c>
      <c r="S9135" s="1">
        <v>4.0210699999999999</v>
      </c>
      <c r="T9135" s="1">
        <v>0.680701</v>
      </c>
    </row>
    <row r="9136" spans="1:20" x14ac:dyDescent="0.25">
      <c r="A9136">
        <v>6</v>
      </c>
      <c r="B9136" s="4" t="s">
        <v>60120</v>
      </c>
      <c r="C9136">
        <v>21621073</v>
      </c>
      <c r="D9136">
        <v>21681175</v>
      </c>
      <c r="E9136" s="4" t="s">
        <v>121977</v>
      </c>
      <c r="F9136" s="1">
        <v>116.351364777187</v>
      </c>
      <c r="G9136" s="1">
        <v>136.34835326668801</v>
      </c>
      <c r="H9136" s="1">
        <v>424.14246040154399</v>
      </c>
      <c r="I9136" s="1">
        <v>0.704207383346654</v>
      </c>
      <c r="J9136" s="4" t="s">
        <v>121978</v>
      </c>
      <c r="K9136">
        <v>9</v>
      </c>
      <c r="L9136" s="1">
        <v>0.29531299999999999</v>
      </c>
      <c r="M9136" s="1">
        <v>0.269204</v>
      </c>
      <c r="N9136" s="1">
        <v>1.0765199999999999</v>
      </c>
      <c r="O9136" s="1">
        <v>-7.7738100000000004E-2</v>
      </c>
      <c r="P9136">
        <v>8</v>
      </c>
      <c r="Q9136" s="1">
        <v>14.176500000000001</v>
      </c>
      <c r="R9136" s="1">
        <v>16.694099999999999</v>
      </c>
      <c r="S9136" s="1">
        <v>51.6783</v>
      </c>
      <c r="T9136" s="1">
        <v>0.58188099999999998</v>
      </c>
    </row>
    <row r="9137" spans="1:20" x14ac:dyDescent="0.25">
      <c r="A9137">
        <v>6</v>
      </c>
      <c r="B9137" s="4" t="s">
        <v>60120</v>
      </c>
      <c r="C9137">
        <v>21682755</v>
      </c>
      <c r="D9137">
        <v>21689891</v>
      </c>
      <c r="E9137" s="4" t="s">
        <v>121979</v>
      </c>
      <c r="F9137" s="1">
        <v>15.3622332745789</v>
      </c>
      <c r="G9137" s="1">
        <v>15.964601697943699</v>
      </c>
      <c r="H9137" s="1">
        <v>56.000850792081998</v>
      </c>
      <c r="I9137" s="1">
        <v>0.15416385691409301</v>
      </c>
      <c r="J9137" s="4" t="s">
        <v>121980</v>
      </c>
      <c r="K9137">
        <v>6</v>
      </c>
      <c r="L9137" s="1">
        <v>0.18179300000000001</v>
      </c>
      <c r="M9137" s="1">
        <v>0.25632899999999997</v>
      </c>
      <c r="N9137" s="1">
        <v>0.66269999999999996</v>
      </c>
      <c r="O9137" s="1">
        <v>0.34172200000000003</v>
      </c>
      <c r="P9137">
        <v>5</v>
      </c>
      <c r="Q9137" s="1">
        <v>2.8542999999999998</v>
      </c>
      <c r="R9137" s="1">
        <v>2.8853300000000002</v>
      </c>
      <c r="S9137" s="1">
        <v>10.4049</v>
      </c>
      <c r="T9137" s="1">
        <v>-0.31249900000000003</v>
      </c>
    </row>
    <row r="9138" spans="1:20" x14ac:dyDescent="0.25">
      <c r="A9138">
        <v>6</v>
      </c>
      <c r="B9138" s="4" t="s">
        <v>60120</v>
      </c>
      <c r="C9138">
        <v>21689926</v>
      </c>
      <c r="D9138">
        <v>21701518</v>
      </c>
      <c r="E9138" s="4" t="s">
        <v>121981</v>
      </c>
      <c r="F9138" s="1">
        <v>34.842464730435303</v>
      </c>
      <c r="G9138" s="1">
        <v>35.8896340611238</v>
      </c>
      <c r="H9138" s="1">
        <v>127.01328210048101</v>
      </c>
      <c r="I9138" s="1">
        <v>0.121300604965941</v>
      </c>
      <c r="J9138" s="4" t="s">
        <v>121982</v>
      </c>
      <c r="K9138">
        <v>8</v>
      </c>
      <c r="L9138" s="1">
        <v>1.76901</v>
      </c>
      <c r="M9138" s="1">
        <v>1.7780199999999999</v>
      </c>
      <c r="N9138" s="1">
        <v>6.4486699999999999</v>
      </c>
      <c r="O9138" s="1">
        <v>3.9733299999999999E-2</v>
      </c>
      <c r="P9138">
        <v>7</v>
      </c>
      <c r="Q9138" s="1">
        <v>2.91072</v>
      </c>
      <c r="R9138" s="1">
        <v>3.0398100000000001</v>
      </c>
      <c r="S9138" s="1">
        <v>10.6106</v>
      </c>
      <c r="T9138" s="1">
        <v>2.50096E-2</v>
      </c>
    </row>
    <row r="9139" spans="1:20" x14ac:dyDescent="0.25">
      <c r="A9139">
        <v>6</v>
      </c>
      <c r="B9139" s="4" t="s">
        <v>60120</v>
      </c>
      <c r="C9139">
        <v>21716409</v>
      </c>
      <c r="D9139">
        <v>21725390</v>
      </c>
      <c r="E9139" s="4" t="s">
        <v>121983</v>
      </c>
      <c r="F9139" s="1">
        <v>23.8357088292647</v>
      </c>
      <c r="G9139" s="1">
        <v>24.373345767051401</v>
      </c>
      <c r="H9139" s="1">
        <v>86.889708664949794</v>
      </c>
      <c r="I9139" s="1">
        <v>9.0157606474604898E-2</v>
      </c>
      <c r="J9139" s="4" t="s">
        <v>121984</v>
      </c>
      <c r="K9139">
        <v>13</v>
      </c>
      <c r="L9139" s="1">
        <v>0.52448899999999998</v>
      </c>
      <c r="M9139" s="1">
        <v>0.59479199999999999</v>
      </c>
      <c r="N9139" s="1">
        <v>1.91195</v>
      </c>
      <c r="O9139" s="1">
        <v>0.165465</v>
      </c>
      <c r="P9139">
        <v>12</v>
      </c>
      <c r="Q9139" s="1">
        <v>1.41811</v>
      </c>
      <c r="R9139" s="1">
        <v>1.3867499999999999</v>
      </c>
      <c r="S9139" s="1">
        <v>5.16953</v>
      </c>
      <c r="T9139" s="1">
        <v>7.6885999999999996E-2</v>
      </c>
    </row>
    <row r="9140" spans="1:20" x14ac:dyDescent="0.25">
      <c r="A9140">
        <v>6</v>
      </c>
      <c r="B9140" s="4" t="s">
        <v>60120</v>
      </c>
      <c r="C9140">
        <v>21736150</v>
      </c>
      <c r="D9140">
        <v>21850800</v>
      </c>
      <c r="E9140" s="4" t="s">
        <v>121985</v>
      </c>
      <c r="F9140" s="1">
        <v>239.84809556842399</v>
      </c>
      <c r="G9140" s="1">
        <v>255.509867437152</v>
      </c>
      <c r="H9140" s="1">
        <v>874.33234300111803</v>
      </c>
      <c r="I9140" s="1">
        <v>0.268461023344303</v>
      </c>
      <c r="J9140" s="4" t="s">
        <v>121986</v>
      </c>
      <c r="K9140">
        <v>16</v>
      </c>
      <c r="L9140" s="1">
        <v>0.21457399999999999</v>
      </c>
      <c r="M9140" s="1">
        <v>0.15062999999999999</v>
      </c>
      <c r="N9140" s="1">
        <v>0.78219899999999998</v>
      </c>
      <c r="O9140" s="1">
        <v>-0.32947300000000002</v>
      </c>
      <c r="P9140">
        <v>15</v>
      </c>
      <c r="Q9140" s="1">
        <v>15.760999999999999</v>
      </c>
      <c r="R9140" s="1">
        <v>16.8733</v>
      </c>
      <c r="S9140" s="1">
        <v>57.454500000000003</v>
      </c>
      <c r="T9140" s="1">
        <v>0.61383200000000004</v>
      </c>
    </row>
    <row r="9141" spans="1:20" x14ac:dyDescent="0.25">
      <c r="A9141">
        <v>6</v>
      </c>
      <c r="B9141" s="4" t="s">
        <v>60120</v>
      </c>
      <c r="C9141">
        <v>21890304</v>
      </c>
      <c r="D9141">
        <v>21899230</v>
      </c>
      <c r="E9141" s="4" t="s">
        <v>121987</v>
      </c>
      <c r="F9141" s="1">
        <v>26.7349977821832</v>
      </c>
      <c r="G9141" s="1">
        <v>28.1417077054457</v>
      </c>
      <c r="H9141" s="1">
        <v>97.458656887093795</v>
      </c>
      <c r="I9141" s="1">
        <v>0.21100999388111399</v>
      </c>
      <c r="J9141" s="4" t="s">
        <v>121988</v>
      </c>
      <c r="K9141">
        <v>3</v>
      </c>
      <c r="L9141" s="1">
        <v>0.29715900000000001</v>
      </c>
      <c r="M9141" s="1">
        <v>0.518733</v>
      </c>
      <c r="N9141" s="1">
        <v>1.08325</v>
      </c>
      <c r="O9141" s="1">
        <v>0.969225</v>
      </c>
      <c r="P9141">
        <v>2</v>
      </c>
      <c r="Q9141" s="1">
        <v>12.921799999999999</v>
      </c>
      <c r="R9141" s="1">
        <v>13.2928</v>
      </c>
      <c r="S9141" s="1">
        <v>47.104500000000002</v>
      </c>
      <c r="T9141" s="1">
        <v>-0.249061</v>
      </c>
    </row>
    <row r="9142" spans="1:20" x14ac:dyDescent="0.25">
      <c r="A9142">
        <v>6</v>
      </c>
      <c r="B9142" s="4" t="s">
        <v>60120</v>
      </c>
      <c r="C9142">
        <v>21942834</v>
      </c>
      <c r="D9142">
        <v>21945213</v>
      </c>
      <c r="E9142" s="4" t="s">
        <v>121989</v>
      </c>
      <c r="F9142" s="1">
        <v>3.3735932167207898</v>
      </c>
      <c r="G9142" s="1">
        <v>3.2711295657315498</v>
      </c>
      <c r="H9142" s="1">
        <v>12.2979573989016</v>
      </c>
      <c r="I9142" s="1">
        <v>-0.103757782866587</v>
      </c>
      <c r="J9142" s="4" t="s">
        <v>121990</v>
      </c>
      <c r="K9142">
        <v>2</v>
      </c>
      <c r="L9142" s="1">
        <v>1.40578</v>
      </c>
      <c r="M9142" s="1">
        <v>1.2243200000000001</v>
      </c>
      <c r="N9142" s="1">
        <v>5.1245599999999998</v>
      </c>
      <c r="O9142" s="1">
        <v>-0.45532699999999998</v>
      </c>
      <c r="P9142">
        <v>1</v>
      </c>
      <c r="Q9142" s="1">
        <v>0.56203899999999996</v>
      </c>
      <c r="R9142" s="1">
        <v>0.82249000000000005</v>
      </c>
      <c r="S9142" s="1">
        <v>2.0488300000000002</v>
      </c>
      <c r="T9142" s="1">
        <v>0.98738899999999996</v>
      </c>
    </row>
    <row r="9143" spans="1:20" x14ac:dyDescent="0.25">
      <c r="A9143">
        <v>6</v>
      </c>
      <c r="B9143" s="4" t="s">
        <v>60120</v>
      </c>
      <c r="C9143">
        <v>21973285</v>
      </c>
      <c r="D9143">
        <v>21982616</v>
      </c>
      <c r="E9143" s="4" t="s">
        <v>121991</v>
      </c>
      <c r="F9143" s="1">
        <v>24.248238356443899</v>
      </c>
      <c r="G9143" s="1">
        <v>25.157293280307101</v>
      </c>
      <c r="H9143" s="1">
        <v>88.393526767824397</v>
      </c>
      <c r="I9143" s="1">
        <v>0.14992571456686199</v>
      </c>
      <c r="J9143" s="4" t="s">
        <v>121992</v>
      </c>
      <c r="K9143">
        <v>3</v>
      </c>
      <c r="L9143" s="1">
        <v>2.7045300000000001</v>
      </c>
      <c r="M9143" s="1">
        <v>2.90422</v>
      </c>
      <c r="N9143" s="1">
        <v>9.859</v>
      </c>
      <c r="O9143" s="1">
        <v>-7.3288800000000001E-2</v>
      </c>
      <c r="P9143">
        <v>2</v>
      </c>
      <c r="Q9143" s="1">
        <v>8.0673200000000005</v>
      </c>
      <c r="R9143" s="1">
        <v>8.2223199999999999</v>
      </c>
      <c r="S9143" s="1">
        <v>29.408300000000001</v>
      </c>
      <c r="T9143" s="1">
        <v>3.1066199999999999E-2</v>
      </c>
    </row>
    <row r="9144" spans="1:20" x14ac:dyDescent="0.25">
      <c r="A9144">
        <v>6</v>
      </c>
      <c r="B9144" s="4" t="s">
        <v>60120</v>
      </c>
      <c r="C9144">
        <v>22018544</v>
      </c>
      <c r="D9144">
        <v>22025336</v>
      </c>
      <c r="E9144" s="4" t="s">
        <v>121993</v>
      </c>
      <c r="F9144" s="1">
        <v>30.890109041281502</v>
      </c>
      <c r="G9144" s="1">
        <v>31.022619104230799</v>
      </c>
      <c r="H9144" s="1">
        <v>112.605527884705</v>
      </c>
      <c r="I9144" s="1">
        <v>1.7266671658341799E-2</v>
      </c>
      <c r="J9144" s="4" t="s">
        <v>121994</v>
      </c>
      <c r="K9144">
        <v>5</v>
      </c>
      <c r="L9144" s="1">
        <v>2.0185200000000001</v>
      </c>
      <c r="M9144" s="1">
        <v>2.1812</v>
      </c>
      <c r="N9144" s="1">
        <v>7.3582200000000002</v>
      </c>
      <c r="O9144" s="1">
        <v>-0.183866</v>
      </c>
      <c r="P9144">
        <v>4</v>
      </c>
      <c r="Q9144" s="1">
        <v>5.1993799999999997</v>
      </c>
      <c r="R9144" s="1">
        <v>5.0291600000000001</v>
      </c>
      <c r="S9144" s="1">
        <v>18.953600000000002</v>
      </c>
      <c r="T9144" s="1">
        <v>-5.3592500000000001E-2</v>
      </c>
    </row>
    <row r="9145" spans="1:20" x14ac:dyDescent="0.25">
      <c r="A9145">
        <v>6</v>
      </c>
      <c r="B9145" s="4" t="s">
        <v>60120</v>
      </c>
      <c r="C9145">
        <v>22031048</v>
      </c>
      <c r="D9145">
        <v>22036996</v>
      </c>
      <c r="E9145" s="4" t="s">
        <v>121995</v>
      </c>
      <c r="F9145" s="1">
        <v>27.044840545500801</v>
      </c>
      <c r="G9145" s="1">
        <v>26.989455134784698</v>
      </c>
      <c r="H9145" s="1">
        <v>98.588144901461206</v>
      </c>
      <c r="I9145" s="1">
        <v>-8.2153382058018191E-3</v>
      </c>
      <c r="J9145" s="4" t="s">
        <v>121996</v>
      </c>
      <c r="K9145">
        <v>11</v>
      </c>
      <c r="L9145" s="1">
        <v>0.69091000000000002</v>
      </c>
      <c r="M9145" s="1">
        <v>0.68531299999999995</v>
      </c>
      <c r="N9145" s="1">
        <v>2.5186099999999998</v>
      </c>
      <c r="O9145" s="1">
        <v>9.3119800000000003E-2</v>
      </c>
      <c r="P9145">
        <v>10</v>
      </c>
      <c r="Q9145" s="1">
        <v>1.94448</v>
      </c>
      <c r="R9145" s="1">
        <v>1.9451000000000001</v>
      </c>
      <c r="S9145" s="1">
        <v>7.0883099999999999</v>
      </c>
      <c r="T9145" s="1">
        <v>0.11196200000000001</v>
      </c>
    </row>
    <row r="9146" spans="1:20" x14ac:dyDescent="0.25">
      <c r="A9146">
        <v>6</v>
      </c>
      <c r="B9146" s="4" t="s">
        <v>60120</v>
      </c>
      <c r="C9146">
        <v>22036829</v>
      </c>
      <c r="D9146">
        <v>22044890</v>
      </c>
      <c r="E9146" s="4" t="s">
        <v>121997</v>
      </c>
      <c r="F9146" s="1">
        <v>31.120433887271201</v>
      </c>
      <c r="G9146" s="1">
        <v>32.105953164758198</v>
      </c>
      <c r="H9146" s="1">
        <v>113.445144566957</v>
      </c>
      <c r="I9146" s="1">
        <v>0.12748973183199999</v>
      </c>
      <c r="J9146" s="4" t="s">
        <v>121998</v>
      </c>
      <c r="K9146">
        <v>17</v>
      </c>
      <c r="L9146" s="1">
        <v>0.65725100000000003</v>
      </c>
      <c r="M9146" s="1">
        <v>0.76971599999999996</v>
      </c>
      <c r="N9146" s="1">
        <v>2.3959199999999998</v>
      </c>
      <c r="O9146" s="1">
        <v>0.194386</v>
      </c>
      <c r="P9146">
        <v>16</v>
      </c>
      <c r="Q9146" s="1">
        <v>1.2466999999999999</v>
      </c>
      <c r="R9146" s="1">
        <v>1.1888000000000001</v>
      </c>
      <c r="S9146" s="1">
        <v>4.5446600000000004</v>
      </c>
      <c r="T9146" s="1">
        <v>-0.12152399999999999</v>
      </c>
    </row>
    <row r="9147" spans="1:20" x14ac:dyDescent="0.25">
      <c r="A9147">
        <v>6</v>
      </c>
      <c r="B9147" s="4" t="s">
        <v>60120</v>
      </c>
      <c r="C9147">
        <v>22044754</v>
      </c>
      <c r="D9147">
        <v>22051210</v>
      </c>
      <c r="E9147" s="4" t="s">
        <v>121999</v>
      </c>
      <c r="F9147" s="1">
        <v>21.9839144757326</v>
      </c>
      <c r="G9147" s="1">
        <v>21.531714085880001</v>
      </c>
      <c r="H9147" s="1">
        <v>80.139253998871197</v>
      </c>
      <c r="I9147" s="1">
        <v>-8.2008220029338594E-2</v>
      </c>
      <c r="J9147" s="4" t="s">
        <v>122000</v>
      </c>
      <c r="K9147">
        <v>6</v>
      </c>
      <c r="L9147" s="1">
        <v>1.24054</v>
      </c>
      <c r="M9147" s="1">
        <v>1.18401</v>
      </c>
      <c r="N9147" s="1">
        <v>4.5222100000000003</v>
      </c>
      <c r="O9147" s="1">
        <v>-0.42967</v>
      </c>
      <c r="P9147">
        <v>5</v>
      </c>
      <c r="Q9147" s="1">
        <v>2.9081399999999999</v>
      </c>
      <c r="R9147" s="1">
        <v>2.8855300000000002</v>
      </c>
      <c r="S9147" s="1">
        <v>10.6012</v>
      </c>
      <c r="T9147" s="1">
        <v>-0.400534</v>
      </c>
    </row>
    <row r="9148" spans="1:20" x14ac:dyDescent="0.25">
      <c r="A9148">
        <v>6</v>
      </c>
      <c r="B9148" s="4" t="s">
        <v>60120</v>
      </c>
      <c r="C9148">
        <v>22052240</v>
      </c>
      <c r="D9148">
        <v>22057337</v>
      </c>
      <c r="E9148" s="4" t="s">
        <v>122001</v>
      </c>
      <c r="F9148" s="1">
        <v>14.9134220257493</v>
      </c>
      <c r="G9148" s="1">
        <v>14.9478106682221</v>
      </c>
      <c r="H9148" s="1">
        <v>54.364772799365497</v>
      </c>
      <c r="I9148" s="1">
        <v>9.0534994397976198E-3</v>
      </c>
      <c r="J9148" s="4" t="s">
        <v>122002</v>
      </c>
      <c r="K9148">
        <v>5</v>
      </c>
      <c r="L9148" s="1">
        <v>1.09917</v>
      </c>
      <c r="M9148" s="1">
        <v>1.1564000000000001</v>
      </c>
      <c r="N9148" s="1">
        <v>4.0068700000000002</v>
      </c>
      <c r="O9148" s="1">
        <v>-3.9925599999999999E-2</v>
      </c>
      <c r="P9148">
        <v>4</v>
      </c>
      <c r="Q9148" s="1">
        <v>2.35439</v>
      </c>
      <c r="R9148" s="1">
        <v>2.2914500000000002</v>
      </c>
      <c r="S9148" s="1">
        <v>8.5826100000000007</v>
      </c>
      <c r="T9148" s="1">
        <v>-0.107962</v>
      </c>
    </row>
    <row r="9149" spans="1:20" x14ac:dyDescent="0.25">
      <c r="A9149">
        <v>6</v>
      </c>
      <c r="B9149" s="4" t="s">
        <v>60120</v>
      </c>
      <c r="C9149">
        <v>22057404</v>
      </c>
      <c r="D9149">
        <v>22058396</v>
      </c>
      <c r="E9149" s="4" t="s">
        <v>122003</v>
      </c>
      <c r="F9149" s="1">
        <v>3.1443308260285301</v>
      </c>
      <c r="G9149" s="1">
        <v>2.4020565208195901</v>
      </c>
      <c r="H9149" s="1">
        <v>11.4622137473169</v>
      </c>
      <c r="I9149" s="1">
        <v>-0.79737914922594499</v>
      </c>
      <c r="J9149" s="4" t="s">
        <v>122004</v>
      </c>
      <c r="K9149">
        <v>3</v>
      </c>
      <c r="L9149" s="1">
        <v>0.22781799999999999</v>
      </c>
      <c r="M9149" s="1">
        <v>9.00064E-2</v>
      </c>
      <c r="N9149" s="1">
        <v>0.83047800000000005</v>
      </c>
      <c r="O9149" s="1">
        <v>-0.64732500000000004</v>
      </c>
      <c r="P9149">
        <v>2</v>
      </c>
      <c r="Q9149" s="1">
        <v>1.23044</v>
      </c>
      <c r="R9149" s="1">
        <v>1.06602</v>
      </c>
      <c r="S9149" s="1">
        <v>4.4853899999999998</v>
      </c>
      <c r="T9149" s="1">
        <v>-0.32044899999999998</v>
      </c>
    </row>
    <row r="9150" spans="1:20" x14ac:dyDescent="0.25">
      <c r="A9150">
        <v>6</v>
      </c>
      <c r="B9150" s="4" t="s">
        <v>60120</v>
      </c>
      <c r="C9150">
        <v>22058445</v>
      </c>
      <c r="D9150">
        <v>22087753</v>
      </c>
      <c r="E9150" s="4" t="s">
        <v>122005</v>
      </c>
      <c r="F9150" s="1">
        <v>103.148405984978</v>
      </c>
      <c r="G9150" s="1">
        <v>119.961608013378</v>
      </c>
      <c r="H9150" s="1">
        <v>376.01293963973899</v>
      </c>
      <c r="I9150" s="1">
        <v>0.66731622338953001</v>
      </c>
      <c r="J9150" s="4" t="s">
        <v>122006</v>
      </c>
      <c r="K9150">
        <v>16</v>
      </c>
      <c r="L9150" s="1">
        <v>0.83018800000000004</v>
      </c>
      <c r="M9150" s="1">
        <v>1.09809</v>
      </c>
      <c r="N9150" s="1">
        <v>3.0263300000000002</v>
      </c>
      <c r="O9150" s="1">
        <v>0.68316399999999999</v>
      </c>
      <c r="P9150">
        <v>15</v>
      </c>
      <c r="Q9150" s="1">
        <v>5.9910300000000003</v>
      </c>
      <c r="R9150" s="1">
        <v>6.8261399999999997</v>
      </c>
      <c r="S9150" s="1">
        <v>21.839400000000001</v>
      </c>
      <c r="T9150" s="1">
        <v>6.1168300000000002E-2</v>
      </c>
    </row>
    <row r="9151" spans="1:20" x14ac:dyDescent="0.25">
      <c r="A9151">
        <v>6</v>
      </c>
      <c r="B9151" s="4" t="s">
        <v>60120</v>
      </c>
      <c r="C9151">
        <v>22090320</v>
      </c>
      <c r="D9151">
        <v>22118943</v>
      </c>
      <c r="E9151" s="4" t="s">
        <v>122007</v>
      </c>
      <c r="F9151" s="1">
        <v>108.737111910368</v>
      </c>
      <c r="G9151" s="1">
        <v>126.207530322487</v>
      </c>
      <c r="H9151" s="1">
        <v>396.38577743322003</v>
      </c>
      <c r="I9151" s="1">
        <v>0.65801218417268004</v>
      </c>
      <c r="J9151" s="4" t="s">
        <v>122008</v>
      </c>
      <c r="K9151">
        <v>20</v>
      </c>
      <c r="L9151" s="1">
        <v>0.65802899999999998</v>
      </c>
      <c r="M9151" s="1">
        <v>0.69154400000000005</v>
      </c>
      <c r="N9151" s="1">
        <v>2.3987500000000002</v>
      </c>
      <c r="O9151" s="1">
        <v>0.15568399999999999</v>
      </c>
      <c r="P9151">
        <v>19</v>
      </c>
      <c r="Q9151" s="1">
        <v>5.0303399999999998</v>
      </c>
      <c r="R9151" s="1">
        <v>5.9145599999999998</v>
      </c>
      <c r="S9151" s="1">
        <v>18.337399999999999</v>
      </c>
      <c r="T9151" s="1">
        <v>0.447156</v>
      </c>
    </row>
    <row r="9152" spans="1:20" x14ac:dyDescent="0.25">
      <c r="A9152">
        <v>6</v>
      </c>
      <c r="B9152" s="4" t="s">
        <v>60120</v>
      </c>
      <c r="C9152">
        <v>22119257</v>
      </c>
      <c r="D9152">
        <v>22121738</v>
      </c>
      <c r="E9152" s="4" t="s">
        <v>122009</v>
      </c>
      <c r="F9152" s="1">
        <v>12.1176204545531</v>
      </c>
      <c r="G9152" s="1">
        <v>11.763431348992301</v>
      </c>
      <c r="H9152" s="1">
        <v>44.173073205016102</v>
      </c>
      <c r="I9152" s="1">
        <v>-0.113539412091586</v>
      </c>
      <c r="J9152" s="4" t="s">
        <v>122010</v>
      </c>
      <c r="K9152">
        <v>2</v>
      </c>
      <c r="L9152" s="1">
        <v>6.0571299999999999</v>
      </c>
      <c r="M9152" s="1">
        <v>5.8811200000000001</v>
      </c>
      <c r="N9152" s="1">
        <v>22.080400000000001</v>
      </c>
      <c r="O9152" s="1">
        <v>-0.382824</v>
      </c>
      <c r="P9152">
        <v>1</v>
      </c>
      <c r="Q9152" s="1">
        <v>3.3592499999999998E-3</v>
      </c>
      <c r="R9152" s="1">
        <v>1.19034E-3</v>
      </c>
      <c r="S9152" s="1">
        <v>1.22457E-2</v>
      </c>
      <c r="T9152" s="1">
        <v>-0.124082</v>
      </c>
    </row>
    <row r="9153" spans="1:20" x14ac:dyDescent="0.25">
      <c r="A9153">
        <v>6</v>
      </c>
      <c r="B9153" s="4" t="s">
        <v>60120</v>
      </c>
      <c r="C9153">
        <v>22141927</v>
      </c>
      <c r="D9153">
        <v>22141998</v>
      </c>
      <c r="E9153" s="4" t="s">
        <v>122011</v>
      </c>
      <c r="F9153" s="1">
        <v>6.61374862588358E-4</v>
      </c>
      <c r="G9153" s="1">
        <v>2.21519924148382E-4</v>
      </c>
      <c r="H9153" s="1">
        <v>2.4109486124477301E-3</v>
      </c>
      <c r="I9153" s="1">
        <v>-5.6761036622977698E-2</v>
      </c>
      <c r="J9153" s="4" t="s">
        <v>122012</v>
      </c>
      <c r="K9153">
        <v>4</v>
      </c>
      <c r="L9153" s="1">
        <v>4.21941E-4</v>
      </c>
      <c r="M9153" s="1">
        <v>1.4129499999999999E-4</v>
      </c>
      <c r="N9153" s="1">
        <v>1.53813E-3</v>
      </c>
      <c r="O9153" s="1">
        <v>-4.32986E-2</v>
      </c>
    </row>
    <row r="9154" spans="1:20" x14ac:dyDescent="0.25">
      <c r="A9154">
        <v>6</v>
      </c>
      <c r="B9154" s="4" t="s">
        <v>60120</v>
      </c>
      <c r="C9154">
        <v>22143739</v>
      </c>
      <c r="D9154">
        <v>22155833</v>
      </c>
      <c r="E9154" s="4" t="s">
        <v>122013</v>
      </c>
      <c r="F9154" s="1">
        <v>58.759003841607999</v>
      </c>
      <c r="G9154" s="1">
        <v>67.642628539019995</v>
      </c>
      <c r="H9154" s="1">
        <v>214.19764613719201</v>
      </c>
      <c r="I9154" s="1">
        <v>0.61553640529728704</v>
      </c>
      <c r="J9154" s="4" t="s">
        <v>122014</v>
      </c>
      <c r="K9154">
        <v>2</v>
      </c>
      <c r="L9154" s="1">
        <v>5.54312</v>
      </c>
      <c r="M9154" s="1">
        <v>6.3928200000000004</v>
      </c>
      <c r="N9154" s="1">
        <v>20.206700000000001</v>
      </c>
      <c r="O9154" s="1">
        <v>0.58488499999999999</v>
      </c>
      <c r="P9154">
        <v>1</v>
      </c>
      <c r="Q9154" s="1">
        <v>47.672800000000002</v>
      </c>
      <c r="R9154" s="1">
        <v>54.856999999999999</v>
      </c>
      <c r="S9154" s="1">
        <v>173.78399999999999</v>
      </c>
      <c r="T9154" s="1">
        <v>0.61172899999999997</v>
      </c>
    </row>
    <row r="9155" spans="1:20" x14ac:dyDescent="0.25">
      <c r="A9155">
        <v>6</v>
      </c>
      <c r="B9155" s="4" t="s">
        <v>60120</v>
      </c>
      <c r="C9155">
        <v>22155993</v>
      </c>
      <c r="D9155">
        <v>22172097</v>
      </c>
      <c r="E9155" s="4" t="s">
        <v>122015</v>
      </c>
      <c r="F9155" s="1">
        <v>53.131003427753399</v>
      </c>
      <c r="G9155" s="1">
        <v>57.617830204060603</v>
      </c>
      <c r="H9155" s="1">
        <v>193.68156583813899</v>
      </c>
      <c r="I9155" s="1">
        <v>0.34335323286751901</v>
      </c>
      <c r="J9155" s="4" t="s">
        <v>122016</v>
      </c>
      <c r="K9155">
        <v>10</v>
      </c>
      <c r="L9155" s="1">
        <v>1.8426100000000001</v>
      </c>
      <c r="M9155" s="1">
        <v>1.8734500000000001</v>
      </c>
      <c r="N9155" s="1">
        <v>6.7169699999999999</v>
      </c>
      <c r="O9155" s="1">
        <v>-1.4886399999999999E-2</v>
      </c>
      <c r="P9155">
        <v>9</v>
      </c>
      <c r="Q9155" s="1">
        <v>3.8555299999999999</v>
      </c>
      <c r="R9155" s="1">
        <v>4.3201799999999997</v>
      </c>
      <c r="S9155" s="1">
        <v>14.0548</v>
      </c>
      <c r="T9155" s="1">
        <v>0.28158699999999998</v>
      </c>
    </row>
    <row r="9156" spans="1:20" x14ac:dyDescent="0.25">
      <c r="A9156">
        <v>6</v>
      </c>
      <c r="B9156" s="4" t="s">
        <v>60120</v>
      </c>
      <c r="C9156">
        <v>22171225</v>
      </c>
      <c r="D9156">
        <v>22184628</v>
      </c>
      <c r="E9156" s="4" t="s">
        <v>122017</v>
      </c>
      <c r="F9156" s="1">
        <v>48.561470692666902</v>
      </c>
      <c r="G9156" s="1">
        <v>53.496953301230299</v>
      </c>
      <c r="H9156" s="1">
        <v>177.02397990559399</v>
      </c>
      <c r="I9156" s="1">
        <v>0.412678100662561</v>
      </c>
      <c r="J9156" s="4" t="s">
        <v>122018</v>
      </c>
      <c r="K9156">
        <v>11</v>
      </c>
      <c r="L9156" s="1">
        <v>0.38049300000000003</v>
      </c>
      <c r="M9156" s="1">
        <v>0.44347799999999998</v>
      </c>
      <c r="N9156" s="1">
        <v>1.38703</v>
      </c>
      <c r="O9156" s="1">
        <v>0.19306200000000001</v>
      </c>
      <c r="P9156">
        <v>10</v>
      </c>
      <c r="Q9156" s="1">
        <v>4.4376100000000003</v>
      </c>
      <c r="R9156" s="1">
        <v>4.8618699999999997</v>
      </c>
      <c r="S9156" s="1">
        <v>16.1767</v>
      </c>
      <c r="T9156" s="1">
        <v>0.167464</v>
      </c>
    </row>
    <row r="9157" spans="1:20" x14ac:dyDescent="0.25">
      <c r="A9157">
        <v>6</v>
      </c>
      <c r="B9157" s="4" t="s">
        <v>60120</v>
      </c>
      <c r="C9157">
        <v>22186424</v>
      </c>
      <c r="D9157">
        <v>22275786</v>
      </c>
      <c r="E9157" s="4" t="s">
        <v>122019</v>
      </c>
      <c r="F9157" s="1">
        <v>268.24206295302201</v>
      </c>
      <c r="G9157" s="1">
        <v>286.71636300131399</v>
      </c>
      <c r="H9157" s="1">
        <v>977.83853916931002</v>
      </c>
      <c r="I9157" s="1">
        <v>0.28324665979768598</v>
      </c>
      <c r="J9157" s="4" t="s">
        <v>122020</v>
      </c>
      <c r="K9157">
        <v>12</v>
      </c>
      <c r="L9157" s="1">
        <v>1.58677</v>
      </c>
      <c r="M9157" s="1">
        <v>1.6891099999999999</v>
      </c>
      <c r="N9157" s="1">
        <v>5.7843400000000003</v>
      </c>
      <c r="O9157" s="1">
        <v>0.12765899999999999</v>
      </c>
      <c r="P9157">
        <v>11</v>
      </c>
      <c r="Q9157" s="1">
        <v>22.654599999999999</v>
      </c>
      <c r="R9157" s="1">
        <v>24.2225</v>
      </c>
      <c r="S9157" s="1">
        <v>82.584199999999996</v>
      </c>
      <c r="T9157" s="1">
        <v>0.179337</v>
      </c>
    </row>
    <row r="9158" spans="1:20" x14ac:dyDescent="0.25">
      <c r="A9158">
        <v>6</v>
      </c>
      <c r="B9158" s="4" t="s">
        <v>60120</v>
      </c>
      <c r="C9158">
        <v>22276799</v>
      </c>
      <c r="D9158">
        <v>22280090</v>
      </c>
      <c r="E9158" s="4" t="s">
        <v>122021</v>
      </c>
      <c r="F9158" s="1">
        <v>10.602153356802001</v>
      </c>
      <c r="G9158" s="1">
        <v>12.5768368500181</v>
      </c>
      <c r="H9158" s="1">
        <v>38.6486520284476</v>
      </c>
      <c r="I9158" s="1">
        <v>0.71771571995517602</v>
      </c>
      <c r="J9158" s="4" t="s">
        <v>122022</v>
      </c>
      <c r="K9158">
        <v>2</v>
      </c>
      <c r="L9158" s="1">
        <v>0.98241500000000004</v>
      </c>
      <c r="M9158" s="1">
        <v>1.4943599999999999</v>
      </c>
      <c r="N9158" s="1">
        <v>3.5812599999999999</v>
      </c>
      <c r="O9158" s="1">
        <v>1.43405</v>
      </c>
      <c r="P9158">
        <v>1</v>
      </c>
      <c r="Q9158" s="1">
        <v>7.7999799999999997</v>
      </c>
      <c r="R9158" s="1">
        <v>8.9244900000000005</v>
      </c>
      <c r="S9158" s="1">
        <v>28.433700000000002</v>
      </c>
      <c r="T9158" s="1">
        <v>0.54327700000000001</v>
      </c>
    </row>
    <row r="9159" spans="1:20" x14ac:dyDescent="0.25">
      <c r="A9159">
        <v>6</v>
      </c>
      <c r="B9159" s="4" t="s">
        <v>60120</v>
      </c>
      <c r="C9159">
        <v>22286648</v>
      </c>
      <c r="D9159">
        <v>22316825</v>
      </c>
      <c r="E9159" s="4" t="s">
        <v>122023</v>
      </c>
      <c r="F9159" s="1">
        <v>92.934067382992197</v>
      </c>
      <c r="G9159" s="1">
        <v>105.812709934617</v>
      </c>
      <c r="H9159" s="1">
        <v>338.77801150359699</v>
      </c>
      <c r="I9159" s="1">
        <v>0.56687491233968001</v>
      </c>
      <c r="J9159" s="4" t="s">
        <v>122024</v>
      </c>
      <c r="K9159">
        <v>7</v>
      </c>
      <c r="L9159" s="1">
        <v>0.98098799999999997</v>
      </c>
      <c r="M9159" s="1">
        <v>0.96391899999999997</v>
      </c>
      <c r="N9159" s="1">
        <v>3.57605</v>
      </c>
      <c r="O9159" s="1">
        <v>-0.206014</v>
      </c>
      <c r="P9159">
        <v>6</v>
      </c>
      <c r="Q9159" s="1">
        <v>14.3445</v>
      </c>
      <c r="R9159" s="1">
        <v>16.510899999999999</v>
      </c>
      <c r="S9159" s="1">
        <v>52.290900000000001</v>
      </c>
      <c r="T9159" s="1">
        <v>0.27878399999999998</v>
      </c>
    </row>
    <row r="9160" spans="1:20" x14ac:dyDescent="0.25">
      <c r="A9160">
        <v>6</v>
      </c>
      <c r="B9160" s="4" t="s">
        <v>60120</v>
      </c>
      <c r="C9160">
        <v>22327476</v>
      </c>
      <c r="D9160">
        <v>22353936</v>
      </c>
      <c r="E9160" s="4" t="s">
        <v>122025</v>
      </c>
      <c r="F9160" s="1">
        <v>74.380032046273399</v>
      </c>
      <c r="G9160" s="1">
        <v>89.602456747455193</v>
      </c>
      <c r="H9160" s="1">
        <v>271.14189728041401</v>
      </c>
      <c r="I9160" s="1">
        <v>0.83548025047226304</v>
      </c>
      <c r="J9160" s="4" t="s">
        <v>122026</v>
      </c>
      <c r="K9160">
        <v>7</v>
      </c>
      <c r="L9160" s="1">
        <v>0.278698</v>
      </c>
      <c r="M9160" s="1">
        <v>0.25662200000000002</v>
      </c>
      <c r="N9160" s="1">
        <v>1.01596</v>
      </c>
      <c r="O9160" s="1">
        <v>-0.123961</v>
      </c>
      <c r="P9160">
        <v>6</v>
      </c>
      <c r="Q9160" s="1">
        <v>12.0715</v>
      </c>
      <c r="R9160" s="1">
        <v>14.6343</v>
      </c>
      <c r="S9160" s="1">
        <v>44.005000000000003</v>
      </c>
      <c r="T9160" s="1">
        <v>0.97911899999999996</v>
      </c>
    </row>
    <row r="9161" spans="1:20" x14ac:dyDescent="0.25">
      <c r="A9161">
        <v>6</v>
      </c>
      <c r="B9161" s="4" t="s">
        <v>60120</v>
      </c>
      <c r="C9161">
        <v>22354022</v>
      </c>
      <c r="D9161">
        <v>22361296</v>
      </c>
      <c r="E9161" s="4" t="s">
        <v>122027</v>
      </c>
      <c r="F9161" s="1">
        <v>30.751417621371701</v>
      </c>
      <c r="G9161" s="1">
        <v>40.2830869961495</v>
      </c>
      <c r="H9161" s="1">
        <v>112.099947909861</v>
      </c>
      <c r="I9161" s="1">
        <v>1.24748814156618</v>
      </c>
      <c r="J9161" s="4" t="s">
        <v>122028</v>
      </c>
      <c r="K9161">
        <v>12</v>
      </c>
      <c r="L9161" s="1">
        <v>0.58592699999999998</v>
      </c>
      <c r="M9161" s="1">
        <v>0.72803099999999998</v>
      </c>
      <c r="N9161" s="1">
        <v>2.13591</v>
      </c>
      <c r="O9161" s="1">
        <v>0.10510899999999999</v>
      </c>
      <c r="P9161">
        <v>11</v>
      </c>
      <c r="Q9161" s="1">
        <v>2.15639</v>
      </c>
      <c r="R9161" s="1">
        <v>2.86788</v>
      </c>
      <c r="S9161" s="1">
        <v>7.8608200000000004</v>
      </c>
      <c r="T9161" s="1">
        <v>0.84251299999999996</v>
      </c>
    </row>
    <row r="9162" spans="1:20" x14ac:dyDescent="0.25">
      <c r="A9162">
        <v>6</v>
      </c>
      <c r="B9162" s="4" t="s">
        <v>60120</v>
      </c>
      <c r="C9162">
        <v>22365876</v>
      </c>
      <c r="D9162">
        <v>22424590</v>
      </c>
      <c r="E9162" s="4" t="s">
        <v>122029</v>
      </c>
      <c r="F9162" s="1">
        <v>159.63608505552801</v>
      </c>
      <c r="G9162" s="1">
        <v>180.41684485679099</v>
      </c>
      <c r="H9162" s="1">
        <v>581.93079225141196</v>
      </c>
      <c r="I9162" s="1">
        <v>0.53433084056814095</v>
      </c>
      <c r="J9162" s="4" t="s">
        <v>122030</v>
      </c>
      <c r="K9162">
        <v>5</v>
      </c>
      <c r="L9162" s="1">
        <v>0.55377100000000001</v>
      </c>
      <c r="M9162" s="1">
        <v>0.493425</v>
      </c>
      <c r="N9162" s="1">
        <v>2.0186999999999999</v>
      </c>
      <c r="O9162" s="1">
        <v>-0.27531099999999997</v>
      </c>
      <c r="P9162">
        <v>4</v>
      </c>
      <c r="Q9162" s="1">
        <v>15.648400000000001</v>
      </c>
      <c r="R9162" s="1">
        <v>19.208200000000001</v>
      </c>
      <c r="S9162" s="1">
        <v>57.043900000000001</v>
      </c>
      <c r="T9162" s="1">
        <v>0.81384500000000004</v>
      </c>
    </row>
    <row r="9163" spans="1:20" x14ac:dyDescent="0.25">
      <c r="A9163">
        <v>6</v>
      </c>
      <c r="B9163" s="4" t="s">
        <v>60120</v>
      </c>
      <c r="C9163">
        <v>22423977</v>
      </c>
      <c r="D9163">
        <v>22432703</v>
      </c>
      <c r="E9163" s="4" t="s">
        <v>122031</v>
      </c>
      <c r="F9163" s="1">
        <v>29.808572308287701</v>
      </c>
      <c r="G9163" s="1">
        <v>40.7729063993132</v>
      </c>
      <c r="H9163" s="1">
        <v>108.662938540566</v>
      </c>
      <c r="I9163" s="1">
        <v>1.4792636288798999</v>
      </c>
      <c r="J9163" s="4" t="s">
        <v>122032</v>
      </c>
      <c r="K9163">
        <v>8</v>
      </c>
      <c r="L9163" s="1">
        <v>2.47282</v>
      </c>
      <c r="M9163" s="1">
        <v>3.2919800000000001</v>
      </c>
      <c r="N9163" s="1">
        <v>9.01431</v>
      </c>
      <c r="O9163" s="1">
        <v>0.30607600000000001</v>
      </c>
      <c r="P9163">
        <v>7</v>
      </c>
      <c r="Q9163" s="1">
        <v>1.4322900000000001</v>
      </c>
      <c r="R9163" s="1">
        <v>2.0624400000000001</v>
      </c>
      <c r="S9163" s="1">
        <v>5.2211999999999996</v>
      </c>
      <c r="T9163" s="1">
        <v>1.0993900000000001</v>
      </c>
    </row>
    <row r="9164" spans="1:20" x14ac:dyDescent="0.25">
      <c r="A9164">
        <v>6</v>
      </c>
      <c r="B9164" s="4" t="s">
        <v>60120</v>
      </c>
      <c r="C9164">
        <v>22433462</v>
      </c>
      <c r="D9164">
        <v>22436694</v>
      </c>
      <c r="E9164" s="4" t="s">
        <v>122033</v>
      </c>
      <c r="F9164" s="1">
        <v>10.876984666824301</v>
      </c>
      <c r="G9164" s="1">
        <v>13.3787351727361</v>
      </c>
      <c r="H9164" s="1">
        <v>39.650510736778799</v>
      </c>
      <c r="I9164" s="1">
        <v>0.88773445673336304</v>
      </c>
      <c r="J9164" s="4" t="s">
        <v>122034</v>
      </c>
      <c r="K9164">
        <v>5</v>
      </c>
      <c r="L9164" s="1">
        <v>0.63743700000000003</v>
      </c>
      <c r="M9164" s="1">
        <v>0.80744300000000002</v>
      </c>
      <c r="N9164" s="1">
        <v>2.32369</v>
      </c>
      <c r="O9164" s="1">
        <v>0.47523500000000002</v>
      </c>
      <c r="P9164">
        <v>4</v>
      </c>
      <c r="Q9164" s="1">
        <v>1.92239</v>
      </c>
      <c r="R9164" s="1">
        <v>2.3353600000000001</v>
      </c>
      <c r="S9164" s="1">
        <v>7.0078100000000001</v>
      </c>
      <c r="T9164" s="1">
        <v>0.69302200000000003</v>
      </c>
    </row>
    <row r="9165" spans="1:20" x14ac:dyDescent="0.25">
      <c r="A9165">
        <v>6</v>
      </c>
      <c r="B9165" s="4" t="s">
        <v>60120</v>
      </c>
      <c r="C9165">
        <v>22436984</v>
      </c>
      <c r="D9165">
        <v>22441322</v>
      </c>
      <c r="E9165" s="4" t="s">
        <v>122035</v>
      </c>
      <c r="F9165" s="1">
        <v>17.0775477617855</v>
      </c>
      <c r="G9165" s="1">
        <v>19.860328789027299</v>
      </c>
      <c r="H9165" s="1">
        <v>62.253787389425902</v>
      </c>
      <c r="I9165" s="1">
        <v>0.64361961549239699</v>
      </c>
      <c r="J9165" s="4" t="s">
        <v>122036</v>
      </c>
      <c r="K9165">
        <v>11</v>
      </c>
      <c r="L9165" s="1">
        <v>0.50767700000000004</v>
      </c>
      <c r="M9165" s="1">
        <v>0.54730699999999999</v>
      </c>
      <c r="N9165" s="1">
        <v>1.85066</v>
      </c>
      <c r="O9165" s="1">
        <v>0.20385800000000001</v>
      </c>
      <c r="P9165">
        <v>10</v>
      </c>
      <c r="Q9165" s="1">
        <v>1.1493100000000001</v>
      </c>
      <c r="R9165" s="1">
        <v>1.3839900000000001</v>
      </c>
      <c r="S9165" s="1">
        <v>4.1896500000000003</v>
      </c>
      <c r="T9165" s="1">
        <v>0.46892600000000001</v>
      </c>
    </row>
    <row r="9166" spans="1:20" x14ac:dyDescent="0.25">
      <c r="A9166">
        <v>6</v>
      </c>
      <c r="B9166" s="4" t="s">
        <v>60120</v>
      </c>
      <c r="C9166">
        <v>22444240</v>
      </c>
      <c r="D9166">
        <v>22562158</v>
      </c>
      <c r="E9166" s="4" t="s">
        <v>122037</v>
      </c>
      <c r="F9166" s="1">
        <v>395.29763537037098</v>
      </c>
      <c r="G9166" s="1">
        <v>480.90358303884</v>
      </c>
      <c r="H9166" s="1">
        <v>1441.00167606951</v>
      </c>
      <c r="I9166" s="1">
        <v>0.89146273717422997</v>
      </c>
      <c r="J9166" s="4" t="s">
        <v>122038</v>
      </c>
      <c r="K9166">
        <v>8</v>
      </c>
      <c r="L9166" s="1">
        <v>3.2553000000000001</v>
      </c>
      <c r="M9166" s="1">
        <v>3.6302599999999998</v>
      </c>
      <c r="N9166" s="1">
        <v>11.8667</v>
      </c>
      <c r="O9166" s="1">
        <v>-8.5889499999999994E-2</v>
      </c>
      <c r="P9166">
        <v>7</v>
      </c>
      <c r="Q9166" s="1">
        <v>52.750799999999998</v>
      </c>
      <c r="R9166" s="1">
        <v>64.551599999999993</v>
      </c>
      <c r="S9166" s="1">
        <v>192.29499999999999</v>
      </c>
      <c r="T9166" s="1">
        <v>0.89877399999999996</v>
      </c>
    </row>
    <row r="9167" spans="1:20" x14ac:dyDescent="0.25">
      <c r="A9167">
        <v>6</v>
      </c>
      <c r="B9167" s="4" t="s">
        <v>60120</v>
      </c>
      <c r="C9167">
        <v>22565027</v>
      </c>
      <c r="D9167">
        <v>22624736</v>
      </c>
      <c r="E9167" s="4" t="s">
        <v>122039</v>
      </c>
      <c r="F9167" s="1">
        <v>198.90343505503401</v>
      </c>
      <c r="G9167" s="1">
        <v>230.587299158321</v>
      </c>
      <c r="H9167" s="1">
        <v>725.07436838507601</v>
      </c>
      <c r="I9167" s="1">
        <v>0.65446551952607301</v>
      </c>
      <c r="J9167" s="4" t="s">
        <v>122040</v>
      </c>
      <c r="K9167">
        <v>18</v>
      </c>
      <c r="L9167" s="1">
        <v>0.43567299999999998</v>
      </c>
      <c r="M9167" s="1">
        <v>0.46274300000000002</v>
      </c>
      <c r="N9167" s="1">
        <v>1.58819</v>
      </c>
      <c r="O9167" s="1">
        <v>8.0233899999999997E-2</v>
      </c>
      <c r="P9167">
        <v>17</v>
      </c>
      <c r="Q9167" s="1">
        <v>8.5542099999999994</v>
      </c>
      <c r="R9167" s="1">
        <v>9.9508899999999993</v>
      </c>
      <c r="S9167" s="1">
        <v>31.183199999999999</v>
      </c>
      <c r="T9167" s="1">
        <v>0.58135499999999996</v>
      </c>
    </row>
    <row r="9168" spans="1:20" x14ac:dyDescent="0.25">
      <c r="A9168">
        <v>6</v>
      </c>
      <c r="B9168" s="4" t="s">
        <v>60120</v>
      </c>
      <c r="C9168">
        <v>22630019</v>
      </c>
      <c r="D9168">
        <v>22636914</v>
      </c>
      <c r="E9168" s="4" t="s">
        <v>122041</v>
      </c>
      <c r="F9168" s="1">
        <v>26.801355511589701</v>
      </c>
      <c r="G9168" s="1">
        <v>23.660149377735799</v>
      </c>
      <c r="H9168" s="1">
        <v>97.700554613614003</v>
      </c>
      <c r="I9168" s="1">
        <v>-0.47005389785032298</v>
      </c>
      <c r="J9168" s="4" t="s">
        <v>122042</v>
      </c>
      <c r="K9168">
        <v>3</v>
      </c>
      <c r="L9168" s="1">
        <v>4.5346500000000001</v>
      </c>
      <c r="M9168" s="1">
        <v>3.77074</v>
      </c>
      <c r="N9168" s="1">
        <v>16.5304</v>
      </c>
      <c r="O9168" s="1">
        <v>-0.50842500000000002</v>
      </c>
      <c r="P9168">
        <v>2</v>
      </c>
      <c r="Q9168" s="1">
        <v>6.5987</v>
      </c>
      <c r="R9168" s="1">
        <v>6.1739600000000001</v>
      </c>
      <c r="S9168" s="1">
        <v>24.054600000000001</v>
      </c>
      <c r="T9168" s="1">
        <v>4.6042899999999998E-2</v>
      </c>
    </row>
    <row r="9169" spans="1:20" x14ac:dyDescent="0.25">
      <c r="A9169">
        <v>6</v>
      </c>
      <c r="B9169" s="4" t="s">
        <v>60120</v>
      </c>
      <c r="C9169">
        <v>22643370</v>
      </c>
      <c r="D9169">
        <v>22663379</v>
      </c>
      <c r="E9169" s="4" t="s">
        <v>122043</v>
      </c>
      <c r="F9169" s="1">
        <v>74.292477857387098</v>
      </c>
      <c r="G9169" s="1">
        <v>88.298321430424707</v>
      </c>
      <c r="H9169" s="1">
        <v>270.82273085581801</v>
      </c>
      <c r="I9169" s="1">
        <v>0.76960510370597301</v>
      </c>
      <c r="J9169" s="4" t="s">
        <v>122044</v>
      </c>
      <c r="K9169">
        <v>10</v>
      </c>
      <c r="L9169" s="1">
        <v>0.77994699999999995</v>
      </c>
      <c r="M9169" s="1">
        <v>0.78244000000000002</v>
      </c>
      <c r="N9169" s="1">
        <v>2.8431899999999999</v>
      </c>
      <c r="O9169" s="1">
        <v>-0.15152399999999999</v>
      </c>
      <c r="P9169">
        <v>9</v>
      </c>
      <c r="Q9169" s="1">
        <v>7.3881100000000002</v>
      </c>
      <c r="R9169" s="1">
        <v>8.9415499999999994</v>
      </c>
      <c r="S9169" s="1">
        <v>26.932300000000001</v>
      </c>
      <c r="T9169" s="1">
        <v>0.90142100000000003</v>
      </c>
    </row>
    <row r="9170" spans="1:20" x14ac:dyDescent="0.25">
      <c r="A9170">
        <v>6</v>
      </c>
      <c r="B9170" s="4" t="s">
        <v>60120</v>
      </c>
      <c r="C9170">
        <v>22664317</v>
      </c>
      <c r="D9170">
        <v>22674616</v>
      </c>
      <c r="E9170" s="4" t="s">
        <v>122045</v>
      </c>
      <c r="F9170" s="1">
        <v>35.235759383658397</v>
      </c>
      <c r="G9170" s="1">
        <v>36.715081119288101</v>
      </c>
      <c r="H9170" s="1">
        <v>128.44698218814401</v>
      </c>
      <c r="I9170" s="1">
        <v>0.16948715579512399</v>
      </c>
      <c r="J9170" s="4" t="s">
        <v>122046</v>
      </c>
      <c r="K9170">
        <v>11</v>
      </c>
      <c r="L9170" s="1">
        <v>0.84144099999999999</v>
      </c>
      <c r="M9170" s="1">
        <v>0.83848199999999995</v>
      </c>
      <c r="N9170" s="1">
        <v>3.0673599999999999</v>
      </c>
      <c r="O9170" s="1">
        <v>-0.19275999999999999</v>
      </c>
      <c r="P9170">
        <v>10</v>
      </c>
      <c r="Q9170" s="1">
        <v>2.5979899999999998</v>
      </c>
      <c r="R9170" s="1">
        <v>2.74918</v>
      </c>
      <c r="S9170" s="1">
        <v>9.4706100000000006</v>
      </c>
      <c r="T9170" s="1">
        <v>0.327262</v>
      </c>
    </row>
    <row r="9171" spans="1:20" x14ac:dyDescent="0.25">
      <c r="A9171">
        <v>6</v>
      </c>
      <c r="B9171" s="4" t="s">
        <v>60120</v>
      </c>
      <c r="C9171">
        <v>22675751</v>
      </c>
      <c r="D9171">
        <v>22677976</v>
      </c>
      <c r="E9171" s="4" t="s">
        <v>122047</v>
      </c>
      <c r="F9171" s="1">
        <v>10.057933683373101</v>
      </c>
      <c r="G9171" s="1">
        <v>10.115356768893299</v>
      </c>
      <c r="H9171" s="1">
        <v>36.664776104610397</v>
      </c>
      <c r="I9171" s="1">
        <v>2.19249394829692E-2</v>
      </c>
      <c r="J9171" s="4" t="s">
        <v>122048</v>
      </c>
      <c r="K9171">
        <v>4</v>
      </c>
      <c r="L9171" s="1">
        <v>0.21285200000000001</v>
      </c>
      <c r="M9171" s="1">
        <v>0.16106999999999999</v>
      </c>
      <c r="N9171" s="1">
        <v>0.77592000000000005</v>
      </c>
      <c r="O9171" s="1">
        <v>-0.27557900000000002</v>
      </c>
      <c r="P9171">
        <v>3</v>
      </c>
      <c r="Q9171" s="1">
        <v>3.0688399999999998</v>
      </c>
      <c r="R9171" s="1">
        <v>3.1570299999999998</v>
      </c>
      <c r="S9171" s="1">
        <v>11.186999999999999</v>
      </c>
      <c r="T9171" s="1">
        <v>0.23744699999999999</v>
      </c>
    </row>
    <row r="9172" spans="1:20" x14ac:dyDescent="0.25">
      <c r="A9172">
        <v>6</v>
      </c>
      <c r="B9172" s="4" t="s">
        <v>60120</v>
      </c>
      <c r="C9172">
        <v>22678134</v>
      </c>
      <c r="D9172">
        <v>22702151</v>
      </c>
      <c r="E9172" s="4" t="s">
        <v>122049</v>
      </c>
      <c r="F9172" s="1">
        <v>80.158552289532494</v>
      </c>
      <c r="G9172" s="1">
        <v>80.162627187083302</v>
      </c>
      <c r="H9172" s="1">
        <v>292.20667634982601</v>
      </c>
      <c r="I9172" s="1">
        <v>2.0767972496495E-4</v>
      </c>
      <c r="J9172" s="4" t="s">
        <v>122050</v>
      </c>
      <c r="K9172">
        <v>36</v>
      </c>
      <c r="L9172" s="1">
        <v>0.31720900000000002</v>
      </c>
      <c r="M9172" s="1">
        <v>0.28422399999999998</v>
      </c>
      <c r="N9172" s="1">
        <v>1.1563399999999999</v>
      </c>
      <c r="O9172" s="1">
        <v>-0.19039200000000001</v>
      </c>
      <c r="P9172">
        <v>35</v>
      </c>
      <c r="Q9172" s="1">
        <v>1.96397</v>
      </c>
      <c r="R9172" s="1">
        <v>1.9980199999999999</v>
      </c>
      <c r="S9172" s="1">
        <v>7.1593799999999996</v>
      </c>
      <c r="T9172" s="1">
        <v>5.8818799999999997E-2</v>
      </c>
    </row>
    <row r="9173" spans="1:20" x14ac:dyDescent="0.25">
      <c r="A9173">
        <v>6</v>
      </c>
      <c r="B9173" s="4" t="s">
        <v>60120</v>
      </c>
      <c r="C9173">
        <v>22703162</v>
      </c>
      <c r="D9173">
        <v>22709588</v>
      </c>
      <c r="E9173" s="4" t="s">
        <v>122051</v>
      </c>
      <c r="F9173" s="1">
        <v>28.4347322968759</v>
      </c>
      <c r="G9173" s="1">
        <v>27.2045780100594</v>
      </c>
      <c r="H9173" s="1">
        <v>103.654798896015</v>
      </c>
      <c r="I9173" s="1">
        <v>-0.173779643549059</v>
      </c>
      <c r="J9173" s="4" t="s">
        <v>122052</v>
      </c>
      <c r="K9173">
        <v>3</v>
      </c>
      <c r="L9173" s="1">
        <v>4.7205500000000002</v>
      </c>
      <c r="M9173" s="1">
        <v>4.1111599999999999</v>
      </c>
      <c r="N9173" s="1">
        <v>17.208100000000002</v>
      </c>
      <c r="O9173" s="1">
        <v>-0.30208499999999999</v>
      </c>
      <c r="P9173">
        <v>2</v>
      </c>
      <c r="Q9173" s="1">
        <v>7.1365400000000001</v>
      </c>
      <c r="R9173" s="1">
        <v>7.4355500000000001</v>
      </c>
      <c r="S9173" s="1">
        <v>26.0152</v>
      </c>
      <c r="T9173" s="1">
        <v>-0.22223799999999999</v>
      </c>
    </row>
    <row r="9174" spans="1:20" x14ac:dyDescent="0.25">
      <c r="A9174">
        <v>6</v>
      </c>
      <c r="B9174" s="4" t="s">
        <v>60120</v>
      </c>
      <c r="C9174">
        <v>22712556</v>
      </c>
      <c r="D9174">
        <v>22714953</v>
      </c>
      <c r="E9174" s="4" t="s">
        <v>122053</v>
      </c>
      <c r="F9174" s="1">
        <v>7.9836254415075496</v>
      </c>
      <c r="G9174" s="1">
        <v>7.7311243829771996</v>
      </c>
      <c r="H9174" s="1">
        <v>29.103178498764699</v>
      </c>
      <c r="I9174" s="1">
        <v>-0.11941051483159</v>
      </c>
      <c r="J9174" s="4" t="s">
        <v>122054</v>
      </c>
      <c r="K9174">
        <v>2</v>
      </c>
      <c r="L9174" s="1">
        <v>1.92563</v>
      </c>
      <c r="M9174" s="1">
        <v>1.9193199999999999</v>
      </c>
      <c r="N9174" s="1">
        <v>7.0196100000000001</v>
      </c>
      <c r="O9174" s="1">
        <v>-0.216278</v>
      </c>
      <c r="P9174">
        <v>1</v>
      </c>
      <c r="Q9174" s="1">
        <v>4.1323699999999999</v>
      </c>
      <c r="R9174" s="1">
        <v>3.8924799999999999</v>
      </c>
      <c r="S9174" s="1">
        <v>15.064</v>
      </c>
      <c r="T9174" s="1">
        <v>-0.204295</v>
      </c>
    </row>
    <row r="9175" spans="1:20" x14ac:dyDescent="0.25">
      <c r="A9175">
        <v>6</v>
      </c>
      <c r="B9175" s="4" t="s">
        <v>60120</v>
      </c>
      <c r="C9175">
        <v>22719225</v>
      </c>
      <c r="D9175">
        <v>22722059</v>
      </c>
      <c r="E9175" s="4" t="s">
        <v>122055</v>
      </c>
      <c r="F9175" s="1">
        <v>13.9198183026446</v>
      </c>
      <c r="G9175" s="1">
        <v>14.146790396834099</v>
      </c>
      <c r="H9175" s="1">
        <v>50.742730818261101</v>
      </c>
      <c r="I9175" s="1">
        <v>6.3807008717074204E-2</v>
      </c>
      <c r="J9175" s="4" t="s">
        <v>122056</v>
      </c>
      <c r="K9175">
        <v>3</v>
      </c>
      <c r="L9175" s="1">
        <v>1.19892</v>
      </c>
      <c r="M9175" s="1">
        <v>1.0272699999999999</v>
      </c>
      <c r="N9175" s="1">
        <v>4.3704900000000002</v>
      </c>
      <c r="O9175" s="1">
        <v>-0.33341100000000001</v>
      </c>
      <c r="P9175">
        <v>2</v>
      </c>
      <c r="Q9175" s="1">
        <v>5.16153</v>
      </c>
      <c r="R9175" s="1">
        <v>5.5324900000000001</v>
      </c>
      <c r="S9175" s="1">
        <v>18.8156</v>
      </c>
      <c r="T9175" s="1">
        <v>0.113442</v>
      </c>
    </row>
    <row r="9176" spans="1:20" x14ac:dyDescent="0.25">
      <c r="A9176">
        <v>6</v>
      </c>
      <c r="B9176" s="4" t="s">
        <v>60120</v>
      </c>
      <c r="C9176">
        <v>22738957</v>
      </c>
      <c r="D9176">
        <v>22883995</v>
      </c>
      <c r="E9176" s="4" t="s">
        <v>122057</v>
      </c>
      <c r="F9176" s="1">
        <v>458.14532004398802</v>
      </c>
      <c r="G9176" s="1">
        <v>482.33778068510799</v>
      </c>
      <c r="H9176" s="1">
        <v>1670.1040304686601</v>
      </c>
      <c r="I9176" s="1">
        <v>0.21742835574772401</v>
      </c>
      <c r="J9176" s="4" t="s">
        <v>122058</v>
      </c>
      <c r="K9176">
        <v>6</v>
      </c>
      <c r="L9176" s="1">
        <v>1.7838499999999999</v>
      </c>
      <c r="M9176" s="1">
        <v>1.6954800000000001</v>
      </c>
      <c r="N9176" s="1">
        <v>6.5027799999999996</v>
      </c>
      <c r="O9176" s="1">
        <v>-0.513795</v>
      </c>
      <c r="P9176">
        <v>5</v>
      </c>
      <c r="Q9176" s="1">
        <v>89.488399999999999</v>
      </c>
      <c r="R9176" s="1">
        <v>94.433000000000007</v>
      </c>
      <c r="S9176" s="1">
        <v>326.21699999999998</v>
      </c>
      <c r="T9176" s="1">
        <v>5.2787899999999999E-2</v>
      </c>
    </row>
    <row r="9177" spans="1:20" x14ac:dyDescent="0.25">
      <c r="A9177">
        <v>6</v>
      </c>
      <c r="B9177" s="4" t="s">
        <v>60120</v>
      </c>
      <c r="C9177">
        <v>22886992</v>
      </c>
      <c r="D9177">
        <v>23132942</v>
      </c>
      <c r="E9177" s="4" t="s">
        <v>122059</v>
      </c>
      <c r="F9177" s="1">
        <v>775.07959887138099</v>
      </c>
      <c r="G9177" s="1">
        <v>882.39248572882195</v>
      </c>
      <c r="H9177" s="1">
        <v>2825.4431626297901</v>
      </c>
      <c r="I9177" s="1">
        <v>0.57048389778500896</v>
      </c>
      <c r="J9177" s="4" t="s">
        <v>122060</v>
      </c>
      <c r="K9177">
        <v>15</v>
      </c>
      <c r="L9177" s="1">
        <v>2.4185699999999999</v>
      </c>
      <c r="M9177" s="1">
        <v>2.26728</v>
      </c>
      <c r="N9177" s="1">
        <v>8.8165700000000005</v>
      </c>
      <c r="O9177" s="1">
        <v>-0.177144</v>
      </c>
      <c r="P9177">
        <v>14</v>
      </c>
      <c r="Q9177" s="1">
        <v>52.770099999999999</v>
      </c>
      <c r="R9177" s="1">
        <v>60.598300000000002</v>
      </c>
      <c r="S9177" s="1">
        <v>192.36600000000001</v>
      </c>
      <c r="T9177" s="1">
        <v>0.44651800000000003</v>
      </c>
    </row>
    <row r="9178" spans="1:20" x14ac:dyDescent="0.25">
      <c r="A9178">
        <v>6</v>
      </c>
      <c r="B9178" s="4" t="s">
        <v>60120</v>
      </c>
      <c r="C9178">
        <v>23141496</v>
      </c>
      <c r="D9178">
        <v>23183207</v>
      </c>
      <c r="E9178" s="4" t="s">
        <v>122061</v>
      </c>
      <c r="F9178" s="1">
        <v>135.148268264168</v>
      </c>
      <c r="G9178" s="1">
        <v>181.87900206240801</v>
      </c>
      <c r="H9178" s="1">
        <v>492.66391615039299</v>
      </c>
      <c r="I9178" s="1">
        <v>1.4180627406375199</v>
      </c>
      <c r="J9178" s="4" t="s">
        <v>122062</v>
      </c>
      <c r="K9178">
        <v>10</v>
      </c>
      <c r="L9178" s="1">
        <v>1.0623899999999999</v>
      </c>
      <c r="M9178" s="1">
        <v>1.4386099999999999</v>
      </c>
      <c r="N9178" s="1">
        <v>3.8727800000000001</v>
      </c>
      <c r="O9178" s="1">
        <v>0.53651899999999997</v>
      </c>
      <c r="P9178">
        <v>9</v>
      </c>
      <c r="Q9178" s="1">
        <v>8.3554300000000001</v>
      </c>
      <c r="R9178" s="1">
        <v>11.1097</v>
      </c>
      <c r="S9178" s="1">
        <v>30.458600000000001</v>
      </c>
      <c r="T9178" s="1">
        <v>1.08578</v>
      </c>
    </row>
    <row r="9179" spans="1:20" x14ac:dyDescent="0.25">
      <c r="A9179">
        <v>6</v>
      </c>
      <c r="B9179" s="4" t="s">
        <v>60120</v>
      </c>
      <c r="C9179">
        <v>23183510</v>
      </c>
      <c r="D9179">
        <v>23232735</v>
      </c>
      <c r="E9179" s="4" t="s">
        <v>122063</v>
      </c>
      <c r="F9179" s="1">
        <v>159.816391094153</v>
      </c>
      <c r="G9179" s="1">
        <v>209.43853149431999</v>
      </c>
      <c r="H9179" s="1">
        <v>582.58807243883496</v>
      </c>
      <c r="I9179" s="1">
        <v>1.2744899291891201</v>
      </c>
      <c r="J9179" s="4" t="s">
        <v>122064</v>
      </c>
      <c r="K9179">
        <v>19</v>
      </c>
      <c r="L9179" s="1">
        <v>1.1214900000000001</v>
      </c>
      <c r="M9179" s="1">
        <v>1.54175</v>
      </c>
      <c r="N9179" s="1">
        <v>4.0882300000000003</v>
      </c>
      <c r="O9179" s="1">
        <v>0.259328</v>
      </c>
      <c r="P9179">
        <v>18</v>
      </c>
      <c r="Q9179" s="1">
        <v>7.69489</v>
      </c>
      <c r="R9179" s="1">
        <v>10.008100000000001</v>
      </c>
      <c r="S9179" s="1">
        <v>28.050599999999999</v>
      </c>
      <c r="T9179" s="1">
        <v>0.99343800000000004</v>
      </c>
    </row>
    <row r="9180" spans="1:20" x14ac:dyDescent="0.25">
      <c r="A9180">
        <v>6</v>
      </c>
      <c r="B9180" s="4" t="s">
        <v>60120</v>
      </c>
      <c r="C9180">
        <v>23233587</v>
      </c>
      <c r="D9180">
        <v>23292337</v>
      </c>
      <c r="E9180" s="4" t="s">
        <v>122065</v>
      </c>
      <c r="F9180" s="1">
        <v>189.60429326352701</v>
      </c>
      <c r="G9180" s="1">
        <v>248.78122627652499</v>
      </c>
      <c r="H9180" s="1">
        <v>691.17566090858202</v>
      </c>
      <c r="I9180" s="1">
        <v>1.2820742681338699</v>
      </c>
      <c r="J9180" s="4" t="s">
        <v>122066</v>
      </c>
      <c r="K9180">
        <v>57</v>
      </c>
      <c r="L9180" s="1">
        <v>0.29268100000000002</v>
      </c>
      <c r="M9180" s="1">
        <v>0.39557599999999998</v>
      </c>
      <c r="N9180" s="1">
        <v>1.0669299999999999</v>
      </c>
      <c r="O9180" s="1">
        <v>0.196437</v>
      </c>
      <c r="P9180">
        <v>56</v>
      </c>
      <c r="Q9180" s="1">
        <v>3.0878800000000002</v>
      </c>
      <c r="R9180" s="1">
        <v>4.0398800000000001</v>
      </c>
      <c r="S9180" s="1">
        <v>11.256399999999999</v>
      </c>
      <c r="T9180" s="1">
        <v>0.71198700000000004</v>
      </c>
    </row>
    <row r="9181" spans="1:20" x14ac:dyDescent="0.25">
      <c r="A9181">
        <v>6</v>
      </c>
      <c r="B9181" s="4" t="s">
        <v>60120</v>
      </c>
      <c r="C9181">
        <v>23292587</v>
      </c>
      <c r="D9181">
        <v>23297138</v>
      </c>
      <c r="E9181" s="4" t="s">
        <v>122067</v>
      </c>
      <c r="F9181" s="1">
        <v>15.8848923767301</v>
      </c>
      <c r="G9181" s="1">
        <v>17.783859462231401</v>
      </c>
      <c r="H9181" s="1">
        <v>57.906130699732003</v>
      </c>
      <c r="I9181" s="1">
        <v>0.470718589052532</v>
      </c>
      <c r="J9181" s="4" t="s">
        <v>122068</v>
      </c>
      <c r="K9181">
        <v>4</v>
      </c>
      <c r="L9181" s="1">
        <v>0.37217899999999998</v>
      </c>
      <c r="M9181" s="1">
        <v>0.40652500000000003</v>
      </c>
      <c r="N9181" s="1">
        <v>1.35673</v>
      </c>
      <c r="O9181" s="1">
        <v>2.65145E-2</v>
      </c>
      <c r="P9181">
        <v>3</v>
      </c>
      <c r="Q9181" s="1">
        <v>4.7987299999999999</v>
      </c>
      <c r="R9181" s="1">
        <v>5.3859199999999996</v>
      </c>
      <c r="S9181" s="1">
        <v>17.493099999999998</v>
      </c>
      <c r="T9181" s="1">
        <v>0.37363800000000003</v>
      </c>
    </row>
    <row r="9182" spans="1:20" x14ac:dyDescent="0.25">
      <c r="A9182">
        <v>6</v>
      </c>
      <c r="B9182" s="4" t="s">
        <v>60120</v>
      </c>
      <c r="C9182">
        <v>23297485</v>
      </c>
      <c r="D9182">
        <v>23340176</v>
      </c>
      <c r="E9182" s="4" t="s">
        <v>122069</v>
      </c>
      <c r="F9182" s="1">
        <v>129.864257682936</v>
      </c>
      <c r="G9182" s="1">
        <v>148.44283217284999</v>
      </c>
      <c r="H9182" s="1">
        <v>473.40180218204199</v>
      </c>
      <c r="I9182" s="1">
        <v>0.58657872767795805</v>
      </c>
      <c r="J9182" s="4" t="s">
        <v>122070</v>
      </c>
      <c r="K9182">
        <v>39</v>
      </c>
      <c r="L9182" s="1">
        <v>0.44019399999999997</v>
      </c>
      <c r="M9182" s="1">
        <v>0.49201099999999998</v>
      </c>
      <c r="N9182" s="1">
        <v>1.60467</v>
      </c>
      <c r="O9182" s="1">
        <v>-1.46652E-2</v>
      </c>
      <c r="P9182">
        <v>38</v>
      </c>
      <c r="Q9182" s="1">
        <v>2.9657</v>
      </c>
      <c r="R9182" s="1">
        <v>3.40143</v>
      </c>
      <c r="S9182" s="1">
        <v>10.811</v>
      </c>
      <c r="T9182" s="1">
        <v>0.34797800000000001</v>
      </c>
    </row>
    <row r="9183" spans="1:20" x14ac:dyDescent="0.25">
      <c r="A9183">
        <v>6</v>
      </c>
      <c r="B9183" s="4" t="s">
        <v>60120</v>
      </c>
      <c r="C9183">
        <v>23343310</v>
      </c>
      <c r="D9183">
        <v>23349486</v>
      </c>
      <c r="E9183" s="4" t="s">
        <v>122071</v>
      </c>
      <c r="F9183" s="1">
        <v>21.4868255881075</v>
      </c>
      <c r="G9183" s="1">
        <v>28.022919758484701</v>
      </c>
      <c r="H9183" s="1">
        <v>78.327186695326205</v>
      </c>
      <c r="I9183" s="1">
        <v>1.2118479068146799</v>
      </c>
      <c r="J9183" s="4" t="s">
        <v>122072</v>
      </c>
      <c r="K9183">
        <v>6</v>
      </c>
      <c r="L9183" s="1">
        <v>0.67110400000000003</v>
      </c>
      <c r="M9183" s="1">
        <v>0.79174999999999995</v>
      </c>
      <c r="N9183" s="1">
        <v>2.4464100000000002</v>
      </c>
      <c r="O9183" s="1">
        <v>0.20352400000000001</v>
      </c>
      <c r="P9183">
        <v>5</v>
      </c>
      <c r="Q9183" s="1">
        <v>3.4920399999999998</v>
      </c>
      <c r="R9183" s="1">
        <v>4.6544800000000004</v>
      </c>
      <c r="S9183" s="1">
        <v>12.729699999999999</v>
      </c>
      <c r="T9183" s="1">
        <v>0.83303300000000002</v>
      </c>
    </row>
    <row r="9184" spans="1:20" x14ac:dyDescent="0.25">
      <c r="A9184">
        <v>6</v>
      </c>
      <c r="B9184" s="4" t="s">
        <v>60120</v>
      </c>
      <c r="C9184">
        <v>23356967</v>
      </c>
      <c r="D9184">
        <v>23380701</v>
      </c>
      <c r="E9184" s="4" t="s">
        <v>122073</v>
      </c>
      <c r="F9184" s="1">
        <v>65.103133722551703</v>
      </c>
      <c r="G9184" s="1">
        <v>79.429778469311501</v>
      </c>
      <c r="H9184" s="1">
        <v>237.32427522283601</v>
      </c>
      <c r="I9184" s="1">
        <v>0.89706312623956197</v>
      </c>
      <c r="J9184" s="4" t="s">
        <v>122074</v>
      </c>
      <c r="K9184">
        <v>3</v>
      </c>
      <c r="L9184" s="1">
        <v>4.7681500000000003</v>
      </c>
      <c r="M9184" s="1">
        <v>6.4084399999999997</v>
      </c>
      <c r="N9184" s="1">
        <v>17.381599999999999</v>
      </c>
      <c r="O9184" s="1">
        <v>1.0526</v>
      </c>
      <c r="P9184">
        <v>2</v>
      </c>
      <c r="Q9184" s="1">
        <v>19.071000000000002</v>
      </c>
      <c r="R9184" s="1">
        <v>21.6129</v>
      </c>
      <c r="S9184" s="1">
        <v>69.520700000000005</v>
      </c>
      <c r="T9184" s="1">
        <v>0.95928100000000005</v>
      </c>
    </row>
    <row r="9185" spans="1:20" x14ac:dyDescent="0.25">
      <c r="A9185">
        <v>6</v>
      </c>
      <c r="B9185" s="4" t="s">
        <v>60120</v>
      </c>
      <c r="C9185">
        <v>23388399</v>
      </c>
      <c r="D9185">
        <v>23444649</v>
      </c>
      <c r="E9185" s="4" t="s">
        <v>122075</v>
      </c>
      <c r="F9185" s="1">
        <v>136.118042273296</v>
      </c>
      <c r="G9185" s="1">
        <v>172.360471525891</v>
      </c>
      <c r="H9185" s="1">
        <v>496.199090276221</v>
      </c>
      <c r="I9185" s="1">
        <v>1.0919994280524801</v>
      </c>
      <c r="J9185" s="4" t="s">
        <v>122076</v>
      </c>
      <c r="K9185">
        <v>18</v>
      </c>
      <c r="L9185" s="1">
        <v>0.25132399999999999</v>
      </c>
      <c r="M9185" s="1">
        <v>0.30740400000000001</v>
      </c>
      <c r="N9185" s="1">
        <v>0.91616600000000004</v>
      </c>
      <c r="O9185" s="1">
        <v>0.20555699999999999</v>
      </c>
      <c r="P9185">
        <v>17</v>
      </c>
      <c r="Q9185" s="1">
        <v>7.7408400000000004</v>
      </c>
      <c r="R9185" s="1">
        <v>9.8133599999999994</v>
      </c>
      <c r="S9185" s="1">
        <v>28.2181</v>
      </c>
      <c r="T9185" s="1">
        <v>1.0605199999999999</v>
      </c>
    </row>
    <row r="9186" spans="1:20" x14ac:dyDescent="0.25">
      <c r="A9186">
        <v>6</v>
      </c>
      <c r="B9186" s="4" t="s">
        <v>60120</v>
      </c>
      <c r="C9186">
        <v>23421454</v>
      </c>
      <c r="D9186">
        <v>23440987</v>
      </c>
      <c r="E9186" s="4" t="s">
        <v>122077</v>
      </c>
      <c r="F9186" s="1">
        <v>51.562156708565603</v>
      </c>
      <c r="G9186" s="1">
        <v>63.934141919322499</v>
      </c>
      <c r="H9186" s="1">
        <v>187.96255679391001</v>
      </c>
      <c r="I9186" s="1">
        <v>0.97515058251883602</v>
      </c>
      <c r="J9186" s="4" t="s">
        <v>122078</v>
      </c>
      <c r="K9186">
        <v>3</v>
      </c>
      <c r="L9186" s="1">
        <v>0.19402800000000001</v>
      </c>
      <c r="M9186" s="1">
        <v>0.29657899999999998</v>
      </c>
      <c r="N9186" s="1">
        <v>0.70730000000000004</v>
      </c>
      <c r="O9186" s="1">
        <v>0.54822899999999997</v>
      </c>
      <c r="P9186">
        <v>2</v>
      </c>
      <c r="Q9186" s="1">
        <v>25.49</v>
      </c>
      <c r="R9186" s="1">
        <v>31.522200000000002</v>
      </c>
      <c r="S9186" s="1">
        <v>92.920299999999997</v>
      </c>
      <c r="T9186" s="1">
        <v>0.966395</v>
      </c>
    </row>
    <row r="9187" spans="1:20" x14ac:dyDescent="0.25">
      <c r="A9187">
        <v>6</v>
      </c>
      <c r="B9187" s="4" t="s">
        <v>60120</v>
      </c>
      <c r="C9187">
        <v>23522957</v>
      </c>
      <c r="D9187">
        <v>23536700</v>
      </c>
      <c r="E9187" s="4" t="s">
        <v>122079</v>
      </c>
      <c r="F9187" s="1">
        <v>36.803668060572598</v>
      </c>
      <c r="G9187" s="1">
        <v>46.641705082520303</v>
      </c>
      <c r="H9187" s="1">
        <v>134.162571731806</v>
      </c>
      <c r="I9187" s="1">
        <v>1.0800996212135101</v>
      </c>
      <c r="J9187" s="4" t="s">
        <v>122080</v>
      </c>
      <c r="K9187">
        <v>2</v>
      </c>
      <c r="L9187" s="1">
        <v>4.4876800000000001</v>
      </c>
      <c r="M9187" s="1">
        <v>5.70235</v>
      </c>
      <c r="N9187" s="1">
        <v>16.359200000000001</v>
      </c>
      <c r="O9187" s="1">
        <v>0.98977099999999996</v>
      </c>
      <c r="P9187">
        <v>1</v>
      </c>
      <c r="Q9187" s="1">
        <v>27.828299999999999</v>
      </c>
      <c r="R9187" s="1">
        <v>35.237000000000002</v>
      </c>
      <c r="S9187" s="1">
        <v>101.444</v>
      </c>
      <c r="T9187" s="1">
        <v>1.06881</v>
      </c>
    </row>
    <row r="9188" spans="1:20" x14ac:dyDescent="0.25">
      <c r="A9188">
        <v>6</v>
      </c>
      <c r="B9188" s="4" t="s">
        <v>60120</v>
      </c>
      <c r="C9188">
        <v>23537021</v>
      </c>
      <c r="D9188">
        <v>23803564</v>
      </c>
      <c r="E9188" s="4" t="s">
        <v>122081</v>
      </c>
      <c r="F9188" s="1">
        <v>782.50838789650004</v>
      </c>
      <c r="G9188" s="1">
        <v>1004.9407397758</v>
      </c>
      <c r="H9188" s="1">
        <v>2852.5237633683601</v>
      </c>
      <c r="I9188" s="1">
        <v>1.1712534119704101</v>
      </c>
      <c r="J9188" s="4" t="s">
        <v>122082</v>
      </c>
      <c r="K9188">
        <v>27</v>
      </c>
      <c r="L9188" s="1">
        <v>0.64399899999999999</v>
      </c>
      <c r="M9188" s="1">
        <v>0.82828999999999997</v>
      </c>
      <c r="N9188" s="1">
        <v>2.34761</v>
      </c>
      <c r="O9188" s="1">
        <v>9.3094300000000005E-2</v>
      </c>
      <c r="P9188">
        <v>26</v>
      </c>
      <c r="Q9188" s="1">
        <v>29.427700000000002</v>
      </c>
      <c r="R9188" s="1">
        <v>37.791400000000003</v>
      </c>
      <c r="S9188" s="1">
        <v>107.27500000000001</v>
      </c>
      <c r="T9188" s="1">
        <v>0.97871600000000003</v>
      </c>
    </row>
    <row r="9189" spans="1:20" x14ac:dyDescent="0.25">
      <c r="A9189">
        <v>6</v>
      </c>
      <c r="B9189" s="4" t="s">
        <v>60120</v>
      </c>
      <c r="C9189">
        <v>23794322</v>
      </c>
      <c r="D9189">
        <v>23797031</v>
      </c>
      <c r="E9189" s="4" t="s">
        <v>122083</v>
      </c>
      <c r="F9189" s="1">
        <v>8.3350817768923608</v>
      </c>
      <c r="G9189" s="1">
        <v>11.683352576788399</v>
      </c>
      <c r="H9189" s="1">
        <v>30.3843629103038</v>
      </c>
      <c r="I9189" s="1">
        <v>1.52187530183579</v>
      </c>
      <c r="J9189" s="4" t="s">
        <v>122084</v>
      </c>
      <c r="K9189">
        <v>2</v>
      </c>
      <c r="L9189" s="1">
        <v>4.0233800000000004</v>
      </c>
      <c r="M9189" s="1">
        <v>5.57735</v>
      </c>
      <c r="N9189" s="1">
        <v>14.666700000000001</v>
      </c>
      <c r="O9189" s="1">
        <v>1.2360500000000001</v>
      </c>
      <c r="P9189">
        <v>1</v>
      </c>
      <c r="Q9189" s="1">
        <v>0.28832799999999997</v>
      </c>
      <c r="R9189" s="1">
        <v>0.52865200000000001</v>
      </c>
      <c r="S9189" s="1">
        <v>1.0510600000000001</v>
      </c>
      <c r="T9189" s="1">
        <v>1.36374</v>
      </c>
    </row>
    <row r="9190" spans="1:20" x14ac:dyDescent="0.25">
      <c r="A9190">
        <v>6</v>
      </c>
      <c r="B9190" s="4" t="s">
        <v>60120</v>
      </c>
      <c r="C9190">
        <v>23917840</v>
      </c>
      <c r="D9190">
        <v>23930735</v>
      </c>
      <c r="E9190" s="4" t="s">
        <v>122085</v>
      </c>
      <c r="F9190" s="1">
        <v>43.950132393547797</v>
      </c>
      <c r="G9190" s="1">
        <v>58.849665810722001</v>
      </c>
      <c r="H9190" s="1">
        <v>160.213997696294</v>
      </c>
      <c r="I9190" s="1">
        <v>1.3743115694294501</v>
      </c>
      <c r="J9190" s="4" t="s">
        <v>122086</v>
      </c>
      <c r="K9190">
        <v>3</v>
      </c>
      <c r="L9190" s="1">
        <v>0.56217600000000001</v>
      </c>
      <c r="M9190" s="1">
        <v>0.90275000000000005</v>
      </c>
      <c r="N9190" s="1">
        <v>2.0493299999999999</v>
      </c>
      <c r="O9190" s="1">
        <v>0.958839</v>
      </c>
      <c r="P9190">
        <v>2</v>
      </c>
      <c r="Q9190" s="1">
        <v>21.131799999999998</v>
      </c>
      <c r="R9190" s="1">
        <v>28.070699999999999</v>
      </c>
      <c r="S9190" s="1">
        <v>77.033000000000001</v>
      </c>
      <c r="T9190" s="1">
        <v>1.2757799999999999</v>
      </c>
    </row>
    <row r="9191" spans="1:20" x14ac:dyDescent="0.25">
      <c r="A9191">
        <v>6</v>
      </c>
      <c r="B9191" s="4" t="s">
        <v>60120</v>
      </c>
      <c r="C9191">
        <v>24227628</v>
      </c>
      <c r="D9191">
        <v>24485810</v>
      </c>
      <c r="E9191" s="4" t="s">
        <v>122087</v>
      </c>
      <c r="F9191" s="1">
        <v>497.29558911574497</v>
      </c>
      <c r="G9191" s="1">
        <v>697.55470731588196</v>
      </c>
      <c r="H9191" s="1">
        <v>1812.82080462319</v>
      </c>
      <c r="I9191" s="1">
        <v>1.6583435624110201</v>
      </c>
      <c r="J9191" s="4" t="s">
        <v>122088</v>
      </c>
      <c r="K9191">
        <v>28</v>
      </c>
      <c r="L9191" s="1">
        <v>0.26469900000000002</v>
      </c>
      <c r="M9191" s="1">
        <v>0.35410799999999998</v>
      </c>
      <c r="N9191" s="1">
        <v>0.96492299999999998</v>
      </c>
      <c r="O9191" s="1">
        <v>0.191576</v>
      </c>
      <c r="P9191">
        <v>27</v>
      </c>
      <c r="Q9191" s="1">
        <v>18.143899999999999</v>
      </c>
      <c r="R9191" s="1">
        <v>25.4681</v>
      </c>
      <c r="S9191" s="1">
        <v>66.140900000000002</v>
      </c>
      <c r="T9191" s="1">
        <v>1.1268499999999999</v>
      </c>
    </row>
    <row r="9192" spans="1:20" x14ac:dyDescent="0.25">
      <c r="A9192">
        <v>6</v>
      </c>
      <c r="B9192" s="4" t="s">
        <v>60120</v>
      </c>
      <c r="C9192">
        <v>24773594</v>
      </c>
      <c r="D9192">
        <v>24804715</v>
      </c>
      <c r="E9192" s="4" t="s">
        <v>122089</v>
      </c>
      <c r="F9192" s="1">
        <v>71.797351154493597</v>
      </c>
      <c r="G9192" s="1">
        <v>79.808250222256802</v>
      </c>
      <c r="H9192" s="1">
        <v>261.72709900993902</v>
      </c>
      <c r="I9192" s="1">
        <v>0.45532633551124901</v>
      </c>
      <c r="J9192" s="4" t="s">
        <v>122090</v>
      </c>
      <c r="K9192">
        <v>21</v>
      </c>
      <c r="L9192" s="1">
        <v>0.22243099999999999</v>
      </c>
      <c r="M9192" s="1">
        <v>0.23765</v>
      </c>
      <c r="N9192" s="1">
        <v>0.81084199999999995</v>
      </c>
      <c r="O9192" s="1">
        <v>0.122198</v>
      </c>
      <c r="P9192">
        <v>20</v>
      </c>
      <c r="Q9192" s="1">
        <v>3.3544</v>
      </c>
      <c r="R9192" s="1">
        <v>3.7402000000000002</v>
      </c>
      <c r="S9192" s="1">
        <v>12.228</v>
      </c>
      <c r="T9192" s="1">
        <v>0.278615</v>
      </c>
    </row>
    <row r="9193" spans="1:20" x14ac:dyDescent="0.25">
      <c r="A9193">
        <v>6</v>
      </c>
      <c r="B9193" s="4" t="s">
        <v>60120</v>
      </c>
      <c r="C9193">
        <v>24825431</v>
      </c>
      <c r="D9193">
        <v>24916696</v>
      </c>
      <c r="E9193" s="4" t="s">
        <v>122091</v>
      </c>
      <c r="F9193" s="1">
        <v>244.19479800169</v>
      </c>
      <c r="G9193" s="1">
        <v>284.095983692846</v>
      </c>
      <c r="H9193" s="1">
        <v>890.17763255323803</v>
      </c>
      <c r="I9193" s="1">
        <v>0.67181661198425602</v>
      </c>
      <c r="J9193" s="4" t="s">
        <v>122092</v>
      </c>
      <c r="K9193">
        <v>16</v>
      </c>
      <c r="L9193" s="1">
        <v>0.14735300000000001</v>
      </c>
      <c r="M9193" s="1">
        <v>0.16103500000000001</v>
      </c>
      <c r="N9193" s="1">
        <v>0.53715500000000005</v>
      </c>
      <c r="O9193" s="1">
        <v>-5.4458800000000002E-2</v>
      </c>
      <c r="P9193">
        <v>15</v>
      </c>
      <c r="Q9193" s="1">
        <v>16.122499999999999</v>
      </c>
      <c r="R9193" s="1">
        <v>18.768000000000001</v>
      </c>
      <c r="S9193" s="1">
        <v>58.772199999999998</v>
      </c>
      <c r="T9193" s="1">
        <v>0.85758400000000001</v>
      </c>
    </row>
    <row r="9194" spans="1:20" x14ac:dyDescent="0.25">
      <c r="A9194">
        <v>6</v>
      </c>
      <c r="B9194" s="4" t="s">
        <v>60120</v>
      </c>
      <c r="C9194">
        <v>24934665</v>
      </c>
      <c r="D9194">
        <v>24991554</v>
      </c>
      <c r="E9194" s="4" t="s">
        <v>122093</v>
      </c>
      <c r="F9194" s="1">
        <v>130.507952141408</v>
      </c>
      <c r="G9194" s="1">
        <v>180.215995892758</v>
      </c>
      <c r="H9194" s="1">
        <v>475.748299379439</v>
      </c>
      <c r="I9194" s="1">
        <v>1.5617295910550499</v>
      </c>
      <c r="J9194" s="4" t="s">
        <v>122094</v>
      </c>
      <c r="K9194">
        <v>6</v>
      </c>
      <c r="L9194" s="1">
        <v>0.555643</v>
      </c>
      <c r="M9194" s="1">
        <v>0.65898999999999996</v>
      </c>
      <c r="N9194" s="1">
        <v>2.0255200000000002</v>
      </c>
      <c r="O9194" s="1">
        <v>0.14346999999999999</v>
      </c>
      <c r="P9194">
        <v>5</v>
      </c>
      <c r="Q9194" s="1">
        <v>20.200800000000001</v>
      </c>
      <c r="R9194" s="1">
        <v>28.142299999999999</v>
      </c>
      <c r="S9194" s="1">
        <v>73.639200000000002</v>
      </c>
      <c r="T9194" s="1">
        <v>1.1517900000000001</v>
      </c>
    </row>
    <row r="9195" spans="1:20" x14ac:dyDescent="0.25">
      <c r="A9195">
        <v>6</v>
      </c>
      <c r="B9195" s="4" t="s">
        <v>60120</v>
      </c>
      <c r="C9195">
        <v>24975210</v>
      </c>
      <c r="D9195">
        <v>24982222</v>
      </c>
      <c r="E9195" s="4" t="s">
        <v>122095</v>
      </c>
      <c r="F9195" s="1">
        <v>19.202527509571802</v>
      </c>
      <c r="G9195" s="1">
        <v>28.4150942851781</v>
      </c>
      <c r="H9195" s="1">
        <v>70.000100810463493</v>
      </c>
      <c r="I9195" s="1">
        <v>1.90370445240884</v>
      </c>
      <c r="J9195" s="4" t="s">
        <v>122096</v>
      </c>
      <c r="K9195">
        <v>2</v>
      </c>
      <c r="L9195" s="1">
        <v>9.4619300000000006</v>
      </c>
      <c r="M9195" s="1">
        <v>13.9457</v>
      </c>
      <c r="N9195" s="1">
        <v>34.492100000000001</v>
      </c>
      <c r="O9195" s="1">
        <v>1.7941499999999999</v>
      </c>
      <c r="P9195">
        <v>1</v>
      </c>
      <c r="Q9195" s="1">
        <v>0.278665</v>
      </c>
      <c r="R9195" s="1">
        <v>0.52367699999999995</v>
      </c>
      <c r="S9195" s="1">
        <v>1.0158400000000001</v>
      </c>
      <c r="T9195" s="1">
        <v>1.41798</v>
      </c>
    </row>
    <row r="9196" spans="1:20" x14ac:dyDescent="0.25">
      <c r="A9196">
        <v>6</v>
      </c>
      <c r="B9196" s="4" t="s">
        <v>60120</v>
      </c>
      <c r="C9196">
        <v>24996716</v>
      </c>
      <c r="D9196">
        <v>25006368</v>
      </c>
      <c r="E9196" s="4" t="s">
        <v>122097</v>
      </c>
      <c r="F9196" s="1">
        <v>29.036732507524899</v>
      </c>
      <c r="G9196" s="1">
        <v>34.9156965552082</v>
      </c>
      <c r="H9196" s="1">
        <v>105.849305604173</v>
      </c>
      <c r="I9196" s="1">
        <v>0.81371720841802897</v>
      </c>
      <c r="J9196" s="4" t="s">
        <v>122098</v>
      </c>
      <c r="K9196">
        <v>6</v>
      </c>
      <c r="L9196" s="1">
        <v>0.60309900000000005</v>
      </c>
      <c r="M9196" s="1">
        <v>0.69834600000000002</v>
      </c>
      <c r="N9196" s="1">
        <v>2.1985100000000002</v>
      </c>
      <c r="O9196" s="1">
        <v>0.21984999999999999</v>
      </c>
      <c r="P9196">
        <v>5</v>
      </c>
      <c r="Q9196" s="1">
        <v>5.0836300000000003</v>
      </c>
      <c r="R9196" s="1">
        <v>6.1451200000000004</v>
      </c>
      <c r="S9196" s="1">
        <v>18.531600000000001</v>
      </c>
      <c r="T9196" s="1">
        <v>0.79304399999999997</v>
      </c>
    </row>
    <row r="9197" spans="1:20" x14ac:dyDescent="0.25">
      <c r="A9197">
        <v>6</v>
      </c>
      <c r="B9197" s="4" t="s">
        <v>60120</v>
      </c>
      <c r="C9197">
        <v>25003167</v>
      </c>
      <c r="D9197">
        <v>25005658</v>
      </c>
      <c r="E9197" s="4" t="s">
        <v>122099</v>
      </c>
      <c r="F9197" s="1">
        <v>7.1452407714615003</v>
      </c>
      <c r="G9197" s="1">
        <v>8.1925745775444305</v>
      </c>
      <c r="H9197" s="1">
        <v>26.046965643872799</v>
      </c>
      <c r="I9197" s="1">
        <v>0.54822360726687003</v>
      </c>
      <c r="J9197" s="4" t="s">
        <v>122100</v>
      </c>
      <c r="K9197">
        <v>2</v>
      </c>
      <c r="L9197" s="1">
        <v>3.0132400000000001</v>
      </c>
      <c r="M9197" s="1">
        <v>3.2701099999999999</v>
      </c>
      <c r="N9197" s="1">
        <v>10.984400000000001</v>
      </c>
      <c r="O9197" s="1">
        <v>0.45105000000000001</v>
      </c>
      <c r="P9197">
        <v>1</v>
      </c>
      <c r="Q9197" s="1">
        <v>1.11876</v>
      </c>
      <c r="R9197" s="1">
        <v>1.6523600000000001</v>
      </c>
      <c r="S9197" s="1">
        <v>4.0782600000000002</v>
      </c>
      <c r="T9197" s="1">
        <v>1.2751600000000001</v>
      </c>
    </row>
    <row r="9198" spans="1:20" x14ac:dyDescent="0.25">
      <c r="A9198">
        <v>6</v>
      </c>
      <c r="B9198" s="4" t="s">
        <v>60120</v>
      </c>
      <c r="C9198">
        <v>25006486</v>
      </c>
      <c r="D9198">
        <v>25009306</v>
      </c>
      <c r="E9198" s="4" t="s">
        <v>122101</v>
      </c>
      <c r="F9198" s="1">
        <v>5.6006757743694298</v>
      </c>
      <c r="G9198" s="1">
        <v>6.57670511160664</v>
      </c>
      <c r="H9198" s="1">
        <v>20.416472186651301</v>
      </c>
      <c r="I9198" s="1">
        <v>0.636390651949167</v>
      </c>
      <c r="J9198" s="4" t="s">
        <v>122102</v>
      </c>
      <c r="K9198">
        <v>2</v>
      </c>
      <c r="L9198" s="1">
        <v>2.5154200000000002</v>
      </c>
      <c r="M9198" s="1">
        <v>3.01064</v>
      </c>
      <c r="N9198" s="1">
        <v>9.1696100000000005</v>
      </c>
      <c r="O9198" s="1">
        <v>0.75564600000000004</v>
      </c>
      <c r="P9198">
        <v>1</v>
      </c>
      <c r="Q9198" s="1">
        <v>0.56983700000000004</v>
      </c>
      <c r="R9198" s="1">
        <v>0.55542199999999997</v>
      </c>
      <c r="S9198" s="1">
        <v>2.0772599999999999</v>
      </c>
      <c r="T9198" s="1">
        <v>-5.4173199999999998E-2</v>
      </c>
    </row>
    <row r="9199" spans="1:20" x14ac:dyDescent="0.25">
      <c r="A9199">
        <v>6</v>
      </c>
      <c r="B9199" s="4" t="s">
        <v>60120</v>
      </c>
      <c r="C9199">
        <v>25039558</v>
      </c>
      <c r="D9199">
        <v>25062196</v>
      </c>
      <c r="E9199" s="4" t="s">
        <v>122103</v>
      </c>
      <c r="F9199" s="1">
        <v>53.614670656154402</v>
      </c>
      <c r="G9199" s="1">
        <v>73.811712355774205</v>
      </c>
      <c r="H9199" s="1">
        <v>195.44470637939901</v>
      </c>
      <c r="I9199" s="1">
        <v>1.53182551439431</v>
      </c>
      <c r="J9199" s="4" t="s">
        <v>122104</v>
      </c>
      <c r="K9199">
        <v>3</v>
      </c>
      <c r="L9199" s="1">
        <v>1.10608</v>
      </c>
      <c r="M9199" s="1">
        <v>1.6844600000000001</v>
      </c>
      <c r="N9199" s="1">
        <v>4.0320499999999999</v>
      </c>
      <c r="O9199" s="1">
        <v>1.0046200000000001</v>
      </c>
      <c r="P9199">
        <v>2</v>
      </c>
      <c r="Q9199" s="1">
        <v>25.148199999999999</v>
      </c>
      <c r="R9199" s="1">
        <v>34.379199999999997</v>
      </c>
      <c r="S9199" s="1">
        <v>91.674300000000002</v>
      </c>
      <c r="T9199" s="1">
        <v>1.40439</v>
      </c>
    </row>
    <row r="9200" spans="1:20" x14ac:dyDescent="0.25">
      <c r="A9200">
        <v>6</v>
      </c>
      <c r="B9200" s="4" t="s">
        <v>60120</v>
      </c>
      <c r="C9200">
        <v>25109034</v>
      </c>
      <c r="D9200">
        <v>25118868</v>
      </c>
      <c r="E9200" s="4" t="s">
        <v>122105</v>
      </c>
      <c r="F9200" s="1">
        <v>26.2674945467109</v>
      </c>
      <c r="G9200" s="1">
        <v>27.554368550056601</v>
      </c>
      <c r="H9200" s="1">
        <v>95.7544398981602</v>
      </c>
      <c r="I9200" s="1">
        <v>0.196374506084805</v>
      </c>
      <c r="J9200" s="4" t="s">
        <v>122106</v>
      </c>
      <c r="K9200">
        <v>4</v>
      </c>
      <c r="L9200" s="1">
        <v>1.63666</v>
      </c>
      <c r="M9200" s="1">
        <v>1.50773</v>
      </c>
      <c r="N9200" s="1">
        <v>5.9662100000000002</v>
      </c>
      <c r="O9200" s="1">
        <v>-0.28927900000000001</v>
      </c>
      <c r="P9200">
        <v>3</v>
      </c>
      <c r="Q9200" s="1">
        <v>6.57362</v>
      </c>
      <c r="R9200" s="1">
        <v>7.17448</v>
      </c>
      <c r="S9200" s="1">
        <v>23.963200000000001</v>
      </c>
      <c r="T9200" s="1">
        <v>0.29380899999999999</v>
      </c>
    </row>
    <row r="9201" spans="1:20" x14ac:dyDescent="0.25">
      <c r="A9201">
        <v>6</v>
      </c>
      <c r="B9201" s="4" t="s">
        <v>60120</v>
      </c>
      <c r="C9201">
        <v>25131829</v>
      </c>
      <c r="D9201">
        <v>25157387</v>
      </c>
      <c r="E9201" s="4" t="s">
        <v>122107</v>
      </c>
      <c r="F9201" s="1">
        <v>58.093927730129202</v>
      </c>
      <c r="G9201" s="1">
        <v>69.413501855419099</v>
      </c>
      <c r="H9201" s="1">
        <v>211.77320514488301</v>
      </c>
      <c r="I9201" s="1">
        <v>0.79318350690566997</v>
      </c>
      <c r="J9201" s="4" t="s">
        <v>122108</v>
      </c>
      <c r="K9201">
        <v>29</v>
      </c>
      <c r="L9201" s="1">
        <v>0.26727400000000001</v>
      </c>
      <c r="M9201" s="1">
        <v>0.27453</v>
      </c>
      <c r="N9201" s="1">
        <v>0.97430799999999995</v>
      </c>
      <c r="O9201" s="1">
        <v>6.5028199999999994E-2</v>
      </c>
      <c r="P9201">
        <v>28</v>
      </c>
      <c r="Q9201" s="1">
        <v>1.79796</v>
      </c>
      <c r="R9201" s="1">
        <v>2.1947199999999998</v>
      </c>
      <c r="S9201" s="1">
        <v>6.5542199999999999</v>
      </c>
      <c r="T9201" s="1">
        <v>0.57029399999999997</v>
      </c>
    </row>
    <row r="9202" spans="1:20" x14ac:dyDescent="0.25">
      <c r="A9202">
        <v>6</v>
      </c>
      <c r="B9202" s="4" t="s">
        <v>60120</v>
      </c>
      <c r="C9202">
        <v>25174407</v>
      </c>
      <c r="D9202">
        <v>25178524</v>
      </c>
      <c r="E9202" s="4" t="s">
        <v>122109</v>
      </c>
      <c r="F9202" s="1">
        <v>11.113643799559</v>
      </c>
      <c r="G9202" s="1">
        <v>16.3740442505269</v>
      </c>
      <c r="H9202" s="1">
        <v>40.513218166354598</v>
      </c>
      <c r="I9202" s="1">
        <v>1.82930221379827</v>
      </c>
      <c r="J9202" s="4" t="s">
        <v>122110</v>
      </c>
      <c r="K9202">
        <v>3</v>
      </c>
      <c r="L9202" s="1">
        <v>3.14636</v>
      </c>
      <c r="M9202" s="1">
        <v>4.4936299999999996</v>
      </c>
      <c r="N9202" s="1">
        <v>11.4696</v>
      </c>
      <c r="O9202" s="1">
        <v>0.96861699999999995</v>
      </c>
      <c r="P9202">
        <v>2</v>
      </c>
      <c r="Q9202" s="1">
        <v>0.83728800000000003</v>
      </c>
      <c r="R9202" s="1">
        <v>1.4465699999999999</v>
      </c>
      <c r="S9202" s="1">
        <v>3.0522200000000002</v>
      </c>
      <c r="T9202" s="1">
        <v>1.7038199999999999</v>
      </c>
    </row>
    <row r="9203" spans="1:20" x14ac:dyDescent="0.25">
      <c r="A9203">
        <v>6</v>
      </c>
      <c r="B9203" s="4" t="s">
        <v>60120</v>
      </c>
      <c r="C9203">
        <v>25180846</v>
      </c>
      <c r="D9203">
        <v>25283688</v>
      </c>
      <c r="E9203" s="4" t="s">
        <v>122111</v>
      </c>
      <c r="F9203" s="1">
        <v>221.17158961875001</v>
      </c>
      <c r="G9203" s="1">
        <v>277.86113454516402</v>
      </c>
      <c r="H9203" s="1">
        <v>806.24977946292097</v>
      </c>
      <c r="I9203" s="1">
        <v>1.0534962780574399</v>
      </c>
      <c r="J9203" s="4" t="s">
        <v>122112</v>
      </c>
      <c r="K9203">
        <v>14</v>
      </c>
      <c r="L9203" s="1">
        <v>0.75335700000000005</v>
      </c>
      <c r="M9203" s="1">
        <v>0.86568699999999998</v>
      </c>
      <c r="N9203" s="1">
        <v>2.7462599999999999</v>
      </c>
      <c r="O9203" s="1">
        <v>0.16101599999999999</v>
      </c>
      <c r="P9203">
        <v>13</v>
      </c>
      <c r="Q9203" s="1">
        <v>16.201899999999998</v>
      </c>
      <c r="R9203" s="1">
        <v>20.441700000000001</v>
      </c>
      <c r="S9203" s="1">
        <v>59.061700000000002</v>
      </c>
      <c r="T9203" s="1">
        <v>0.64478199999999997</v>
      </c>
    </row>
    <row r="9204" spans="1:20" x14ac:dyDescent="0.25">
      <c r="A9204">
        <v>6</v>
      </c>
      <c r="B9204" s="4" t="s">
        <v>60120</v>
      </c>
      <c r="C9204">
        <v>25198835</v>
      </c>
      <c r="D9204">
        <v>25209743</v>
      </c>
      <c r="E9204" s="4" t="s">
        <v>122113</v>
      </c>
      <c r="F9204" s="1">
        <v>25.5964066464851</v>
      </c>
      <c r="G9204" s="1">
        <v>34.052470786435201</v>
      </c>
      <c r="H9204" s="1">
        <v>93.308083779410893</v>
      </c>
      <c r="I9204" s="1">
        <v>1.3232477851504301</v>
      </c>
      <c r="J9204" s="4" t="s">
        <v>122114</v>
      </c>
      <c r="K9204">
        <v>3</v>
      </c>
      <c r="L9204" s="1">
        <v>1.21557</v>
      </c>
      <c r="M9204" s="1">
        <v>1.6759200000000001</v>
      </c>
      <c r="N9204" s="1">
        <v>4.4311699999999998</v>
      </c>
      <c r="O9204" s="1">
        <v>0.44096299999999999</v>
      </c>
      <c r="P9204">
        <v>2</v>
      </c>
      <c r="Q9204" s="1">
        <v>10.9749</v>
      </c>
      <c r="R9204" s="1">
        <v>14.5124</v>
      </c>
      <c r="S9204" s="1">
        <v>40.007300000000001</v>
      </c>
      <c r="T9204" s="1">
        <v>1.2773399999999999</v>
      </c>
    </row>
    <row r="9205" spans="1:20" x14ac:dyDescent="0.25">
      <c r="A9205">
        <v>6</v>
      </c>
      <c r="B9205" s="4" t="s">
        <v>60120</v>
      </c>
      <c r="C9205">
        <v>25293897</v>
      </c>
      <c r="D9205">
        <v>25312459</v>
      </c>
      <c r="E9205" s="4" t="s">
        <v>122115</v>
      </c>
      <c r="F9205" s="1">
        <v>48.693342054882102</v>
      </c>
      <c r="G9205" s="1">
        <v>60.3526952523208</v>
      </c>
      <c r="H9205" s="1">
        <v>177.50469832375299</v>
      </c>
      <c r="I9205" s="1">
        <v>0.97229180414723604</v>
      </c>
      <c r="J9205" s="4" t="s">
        <v>122116</v>
      </c>
      <c r="K9205">
        <v>13</v>
      </c>
      <c r="L9205" s="1">
        <v>0.110694</v>
      </c>
      <c r="M9205" s="1">
        <v>0.12282999999999999</v>
      </c>
      <c r="N9205" s="1">
        <v>0.40351799999999999</v>
      </c>
      <c r="O9205" s="1">
        <v>-3.1694399999999998E-2</v>
      </c>
      <c r="P9205">
        <v>12</v>
      </c>
      <c r="Q9205" s="1">
        <v>3.2721399999999998</v>
      </c>
      <c r="R9205" s="1">
        <v>3.9469699999999999</v>
      </c>
      <c r="S9205" s="1">
        <v>11.928100000000001</v>
      </c>
      <c r="T9205" s="1">
        <v>0.42053099999999999</v>
      </c>
    </row>
    <row r="9206" spans="1:20" x14ac:dyDescent="0.25">
      <c r="A9206">
        <v>6</v>
      </c>
      <c r="B9206" s="4" t="s">
        <v>60120</v>
      </c>
      <c r="C9206">
        <v>25312449</v>
      </c>
      <c r="D9206">
        <v>25313504</v>
      </c>
      <c r="E9206" s="4" t="s">
        <v>122117</v>
      </c>
      <c r="F9206" s="1">
        <v>1.21895139104982</v>
      </c>
      <c r="G9206" s="1">
        <v>1.40452716296639</v>
      </c>
      <c r="H9206" s="1">
        <v>4.4435150640460996</v>
      </c>
      <c r="I9206" s="1">
        <v>0.417078464452663</v>
      </c>
      <c r="J9206" s="4" t="s">
        <v>122118</v>
      </c>
      <c r="K9206">
        <v>2</v>
      </c>
      <c r="L9206" s="1">
        <v>0.60472099999999995</v>
      </c>
      <c r="M9206" s="1">
        <v>0.70061700000000005</v>
      </c>
      <c r="N9206" s="1">
        <v>2.2044299999999999</v>
      </c>
      <c r="O9206" s="1">
        <v>0.10569000000000001</v>
      </c>
      <c r="P9206">
        <v>1</v>
      </c>
      <c r="Q9206" s="1">
        <v>9.5090899999999996E-3</v>
      </c>
      <c r="R9206" s="1">
        <v>3.2940500000000002E-3</v>
      </c>
      <c r="S9206" s="1">
        <v>3.4664100000000003E-2</v>
      </c>
      <c r="T9206" s="1">
        <v>-0.21091099999999999</v>
      </c>
    </row>
    <row r="9207" spans="1:20" x14ac:dyDescent="0.25">
      <c r="A9207">
        <v>6</v>
      </c>
      <c r="B9207" s="4" t="s">
        <v>60120</v>
      </c>
      <c r="C9207">
        <v>25324828</v>
      </c>
      <c r="D9207">
        <v>25390012</v>
      </c>
      <c r="E9207" s="4" t="s">
        <v>122119</v>
      </c>
      <c r="F9207" s="1">
        <v>164.45555974561299</v>
      </c>
      <c r="G9207" s="1">
        <v>213.55648946768301</v>
      </c>
      <c r="H9207" s="1">
        <v>599.49950626529903</v>
      </c>
      <c r="I9207" s="1">
        <v>1.2256938521163501</v>
      </c>
      <c r="J9207" s="4" t="s">
        <v>122120</v>
      </c>
      <c r="K9207">
        <v>11</v>
      </c>
      <c r="L9207" s="1">
        <v>1.8887100000000001</v>
      </c>
      <c r="M9207" s="1">
        <v>2.3491399999999998</v>
      </c>
      <c r="N9207" s="1">
        <v>6.8850199999999999</v>
      </c>
      <c r="O9207" s="1">
        <v>0.30863200000000002</v>
      </c>
      <c r="P9207">
        <v>10</v>
      </c>
      <c r="Q9207" s="1">
        <v>14.368</v>
      </c>
      <c r="R9207" s="1">
        <v>18.771599999999999</v>
      </c>
      <c r="S9207" s="1">
        <v>52.376399999999997</v>
      </c>
      <c r="T9207" s="1">
        <v>0.942608</v>
      </c>
    </row>
    <row r="9208" spans="1:20" x14ac:dyDescent="0.25">
      <c r="A9208">
        <v>6</v>
      </c>
      <c r="B9208" s="4" t="s">
        <v>60120</v>
      </c>
      <c r="C9208">
        <v>25398896</v>
      </c>
      <c r="D9208">
        <v>25401133</v>
      </c>
      <c r="E9208" s="4" t="s">
        <v>122121</v>
      </c>
      <c r="F9208" s="1">
        <v>4.6672913521008699</v>
      </c>
      <c r="G9208" s="1">
        <v>6.2888697385794199</v>
      </c>
      <c r="H9208" s="1">
        <v>17.013951158044701</v>
      </c>
      <c r="I9208" s="1">
        <v>1.2421879418535799</v>
      </c>
      <c r="J9208" s="4" t="s">
        <v>122122</v>
      </c>
      <c r="K9208">
        <v>2</v>
      </c>
      <c r="L9208" s="1">
        <v>0.66185400000000005</v>
      </c>
      <c r="M9208" s="1">
        <v>0.65380799999999994</v>
      </c>
      <c r="N9208" s="1">
        <v>2.4127000000000001</v>
      </c>
      <c r="O9208" s="1">
        <v>-6.2558600000000002E-3</v>
      </c>
      <c r="P9208">
        <v>1</v>
      </c>
      <c r="Q9208" s="1">
        <v>3.3435800000000002</v>
      </c>
      <c r="R9208" s="1">
        <v>4.9812500000000002</v>
      </c>
      <c r="S9208" s="1">
        <v>12.188599999999999</v>
      </c>
      <c r="T9208" s="1">
        <v>1.67089</v>
      </c>
    </row>
    <row r="9209" spans="1:20" x14ac:dyDescent="0.25">
      <c r="A9209">
        <v>6</v>
      </c>
      <c r="B9209" s="4" t="s">
        <v>60120</v>
      </c>
      <c r="C9209">
        <v>25402582</v>
      </c>
      <c r="D9209">
        <v>25405932</v>
      </c>
      <c r="E9209" s="4" t="s">
        <v>122123</v>
      </c>
      <c r="F9209" s="1">
        <v>1.58223648683285</v>
      </c>
      <c r="G9209" s="1">
        <v>2.0184683127763399</v>
      </c>
      <c r="H9209" s="1">
        <v>5.7678195502693299</v>
      </c>
      <c r="I9209" s="1">
        <v>0.80899586397934597</v>
      </c>
      <c r="J9209" s="4" t="s">
        <v>122124</v>
      </c>
      <c r="K9209">
        <v>1</v>
      </c>
      <c r="L9209" s="1">
        <v>1.5822400000000001</v>
      </c>
      <c r="M9209" s="1">
        <v>2.0184700000000002</v>
      </c>
      <c r="N9209" s="1">
        <v>5.7678200000000004</v>
      </c>
      <c r="O9209" s="1">
        <v>0.80899600000000005</v>
      </c>
    </row>
    <row r="9210" spans="1:20" x14ac:dyDescent="0.25">
      <c r="A9210">
        <v>6</v>
      </c>
      <c r="B9210" s="4" t="s">
        <v>60120</v>
      </c>
      <c r="C9210">
        <v>25417626</v>
      </c>
      <c r="D9210">
        <v>25426385</v>
      </c>
      <c r="E9210" s="4" t="s">
        <v>122125</v>
      </c>
      <c r="F9210" s="1">
        <v>22.839236473843499</v>
      </c>
      <c r="G9210" s="1">
        <v>29.848063746730801</v>
      </c>
      <c r="H9210" s="1">
        <v>83.257209490059907</v>
      </c>
      <c r="I9210" s="1">
        <v>1.2249815504533099</v>
      </c>
      <c r="J9210" s="4" t="s">
        <v>122126</v>
      </c>
      <c r="K9210">
        <v>3</v>
      </c>
      <c r="L9210" s="1">
        <v>3.1460300000000001</v>
      </c>
      <c r="M9210" s="1">
        <v>3.4015499999999999</v>
      </c>
      <c r="N9210" s="1">
        <v>11.468400000000001</v>
      </c>
      <c r="O9210" s="1">
        <v>1.1901600000000001</v>
      </c>
      <c r="P9210">
        <v>2</v>
      </c>
      <c r="Q9210" s="1">
        <v>6.7005800000000004</v>
      </c>
      <c r="R9210" s="1">
        <v>9.8217099999999995</v>
      </c>
      <c r="S9210" s="1">
        <v>24.425999999999998</v>
      </c>
      <c r="T9210" s="1">
        <v>1.7341800000000001</v>
      </c>
    </row>
    <row r="9211" spans="1:20" x14ac:dyDescent="0.25">
      <c r="A9211">
        <v>6</v>
      </c>
      <c r="B9211" s="4" t="s">
        <v>60120</v>
      </c>
      <c r="C9211">
        <v>25457362</v>
      </c>
      <c r="D9211">
        <v>25539318</v>
      </c>
      <c r="E9211" s="4" t="s">
        <v>122127</v>
      </c>
      <c r="F9211" s="1">
        <v>202.375285619957</v>
      </c>
      <c r="G9211" s="1">
        <v>219.13186947150899</v>
      </c>
      <c r="H9211" s="1">
        <v>737.730509063554</v>
      </c>
      <c r="I9211" s="1">
        <v>0.34021042462885598</v>
      </c>
      <c r="J9211" s="4" t="s">
        <v>122128</v>
      </c>
      <c r="K9211">
        <v>7</v>
      </c>
      <c r="L9211" s="1">
        <v>6.89839</v>
      </c>
      <c r="M9211" s="1">
        <v>7.3686600000000002</v>
      </c>
      <c r="N9211" s="1">
        <v>25.147099999999998</v>
      </c>
      <c r="O9211" s="1">
        <v>0.235319</v>
      </c>
      <c r="P9211">
        <v>6</v>
      </c>
      <c r="Q9211" s="1">
        <v>25.160499999999999</v>
      </c>
      <c r="R9211" s="1">
        <v>27.163399999999999</v>
      </c>
      <c r="S9211" s="1">
        <v>91.718900000000005</v>
      </c>
      <c r="T9211" s="1">
        <v>0.237263</v>
      </c>
    </row>
    <row r="9212" spans="1:20" x14ac:dyDescent="0.25">
      <c r="A9212">
        <v>6</v>
      </c>
      <c r="B9212" s="4" t="s">
        <v>60120</v>
      </c>
      <c r="C9212">
        <v>25771021</v>
      </c>
      <c r="D9212">
        <v>25800514</v>
      </c>
      <c r="E9212" s="4" t="s">
        <v>122129</v>
      </c>
      <c r="F9212" s="1">
        <v>63.768261233940102</v>
      </c>
      <c r="G9212" s="1">
        <v>71.062187037120694</v>
      </c>
      <c r="H9212" s="1">
        <v>232.458186176727</v>
      </c>
      <c r="I9212" s="1">
        <v>0.46615666435331499</v>
      </c>
      <c r="J9212" s="4" t="s">
        <v>122130</v>
      </c>
      <c r="K9212">
        <v>22</v>
      </c>
      <c r="L9212" s="1">
        <v>0.29617100000000002</v>
      </c>
      <c r="M9212" s="1">
        <v>0.27926699999999999</v>
      </c>
      <c r="N9212" s="1">
        <v>1.07965</v>
      </c>
      <c r="O9212" s="1">
        <v>-6.6667699999999996E-2</v>
      </c>
      <c r="P9212">
        <v>21</v>
      </c>
      <c r="Q9212" s="1">
        <v>2.7263099999999998</v>
      </c>
      <c r="R9212" s="1">
        <v>3.0913499999999998</v>
      </c>
      <c r="S9212" s="1">
        <v>9.9383800000000004</v>
      </c>
      <c r="T9212" s="1">
        <v>0.24603800000000001</v>
      </c>
    </row>
    <row r="9213" spans="1:20" x14ac:dyDescent="0.25">
      <c r="A9213">
        <v>6</v>
      </c>
      <c r="B9213" s="4" t="s">
        <v>60120</v>
      </c>
      <c r="C9213">
        <v>25812848</v>
      </c>
      <c r="D9213">
        <v>25844695</v>
      </c>
      <c r="E9213" s="4" t="s">
        <v>122131</v>
      </c>
      <c r="F9213" s="1">
        <v>79.046980549206197</v>
      </c>
      <c r="G9213" s="1">
        <v>72.811965062308204</v>
      </c>
      <c r="H9213" s="1">
        <v>288.15459863025899</v>
      </c>
      <c r="I9213" s="1">
        <v>-0.32219724812197698</v>
      </c>
      <c r="J9213" s="4" t="s">
        <v>122132</v>
      </c>
      <c r="K9213">
        <v>4</v>
      </c>
      <c r="L9213" s="1">
        <v>3.3099599999999998</v>
      </c>
      <c r="M9213" s="1">
        <v>2.8445299999999998</v>
      </c>
      <c r="N9213" s="1">
        <v>12.066000000000001</v>
      </c>
      <c r="O9213" s="1">
        <v>-0.37729099999999999</v>
      </c>
      <c r="P9213">
        <v>3</v>
      </c>
      <c r="Q9213" s="1">
        <v>5.3501799999999999</v>
      </c>
      <c r="R9213" s="1">
        <v>3.7547899999999998</v>
      </c>
      <c r="S9213" s="1">
        <v>19.503299999999999</v>
      </c>
      <c r="T9213" s="1">
        <v>-0.64326000000000005</v>
      </c>
    </row>
    <row r="9214" spans="1:20" x14ac:dyDescent="0.25">
      <c r="A9214">
        <v>6</v>
      </c>
      <c r="B9214" s="4" t="s">
        <v>60120</v>
      </c>
      <c r="C9214">
        <v>25832792</v>
      </c>
      <c r="D9214">
        <v>25840737</v>
      </c>
      <c r="E9214" s="4" t="s">
        <v>122133</v>
      </c>
      <c r="F9214" s="1">
        <v>17.172772687592499</v>
      </c>
      <c r="G9214" s="1">
        <v>13.545286680115201</v>
      </c>
      <c r="H9214" s="1">
        <v>62.600916401627103</v>
      </c>
      <c r="I9214" s="1">
        <v>-0.83452802801464199</v>
      </c>
      <c r="J9214" s="4" t="s">
        <v>122134</v>
      </c>
      <c r="K9214">
        <v>7</v>
      </c>
      <c r="L9214" s="1">
        <v>0.394065</v>
      </c>
      <c r="M9214" s="1">
        <v>0.28870499999999999</v>
      </c>
      <c r="N9214" s="1">
        <v>1.43651</v>
      </c>
      <c r="O9214" s="1">
        <v>-0.29816700000000002</v>
      </c>
      <c r="P9214">
        <v>6</v>
      </c>
      <c r="Q9214" s="1">
        <v>0.99416599999999999</v>
      </c>
      <c r="R9214" s="1">
        <v>0.94686800000000004</v>
      </c>
      <c r="S9214" s="1">
        <v>3.6240899999999998</v>
      </c>
      <c r="T9214" s="1">
        <v>-5.1636899999999999E-2</v>
      </c>
    </row>
    <row r="9215" spans="1:20" x14ac:dyDescent="0.25">
      <c r="A9215">
        <v>6</v>
      </c>
      <c r="B9215" s="4" t="s">
        <v>60120</v>
      </c>
      <c r="C9215">
        <v>25855858</v>
      </c>
      <c r="D9215">
        <v>25876697</v>
      </c>
      <c r="E9215" s="4" t="s">
        <v>122135</v>
      </c>
      <c r="F9215" s="1">
        <v>50.116862234906201</v>
      </c>
      <c r="G9215" s="1">
        <v>34.048126145354502</v>
      </c>
      <c r="H9215" s="1">
        <v>182.69394000341001</v>
      </c>
      <c r="I9215" s="1">
        <v>-1.30250449811703</v>
      </c>
      <c r="J9215" s="4" t="s">
        <v>122136</v>
      </c>
      <c r="K9215">
        <v>21</v>
      </c>
      <c r="L9215" s="1">
        <v>0.14530499999999999</v>
      </c>
      <c r="M9215" s="1">
        <v>0.10324999999999999</v>
      </c>
      <c r="N9215" s="1">
        <v>0.52968700000000002</v>
      </c>
      <c r="O9215" s="1">
        <v>-0.227323</v>
      </c>
      <c r="P9215">
        <v>20</v>
      </c>
      <c r="Q9215" s="1">
        <v>2.3532700000000002</v>
      </c>
      <c r="R9215" s="1">
        <v>1.59399</v>
      </c>
      <c r="S9215" s="1">
        <v>8.5785300000000007</v>
      </c>
      <c r="T9215" s="1">
        <v>-0.83023999999999998</v>
      </c>
    </row>
    <row r="9216" spans="1:20" x14ac:dyDescent="0.25">
      <c r="A9216">
        <v>6</v>
      </c>
      <c r="B9216" s="4" t="s">
        <v>60120</v>
      </c>
      <c r="C9216">
        <v>25878289</v>
      </c>
      <c r="D9216">
        <v>25888206</v>
      </c>
      <c r="E9216" s="4" t="s">
        <v>122137</v>
      </c>
      <c r="F9216" s="1">
        <v>23.933072610973198</v>
      </c>
      <c r="G9216" s="1">
        <v>19.8855861726705</v>
      </c>
      <c r="H9216" s="1">
        <v>87.244634574129705</v>
      </c>
      <c r="I9216" s="1">
        <v>-0.67605501075850305</v>
      </c>
      <c r="J9216" s="4" t="s">
        <v>122138</v>
      </c>
      <c r="K9216">
        <v>10</v>
      </c>
      <c r="L9216" s="1">
        <v>6.5397999999999998E-2</v>
      </c>
      <c r="M9216" s="1">
        <v>5.5712299999999999E-2</v>
      </c>
      <c r="N9216" s="1">
        <v>0.238399</v>
      </c>
      <c r="O9216" s="1">
        <v>-0.14597399999999999</v>
      </c>
      <c r="P9216">
        <v>9</v>
      </c>
      <c r="Q9216" s="1">
        <v>2.58657</v>
      </c>
      <c r="R9216" s="1">
        <v>2.1476099999999998</v>
      </c>
      <c r="S9216" s="1">
        <v>9.42896</v>
      </c>
      <c r="T9216" s="1">
        <v>-0.46194000000000002</v>
      </c>
    </row>
    <row r="9217" spans="1:20" x14ac:dyDescent="0.25">
      <c r="A9217">
        <v>6</v>
      </c>
      <c r="B9217" s="4" t="s">
        <v>60120</v>
      </c>
      <c r="C9217">
        <v>25888389</v>
      </c>
      <c r="D9217">
        <v>26154590</v>
      </c>
      <c r="E9217" s="4" t="s">
        <v>122139</v>
      </c>
      <c r="F9217" s="1">
        <v>566.53165972800696</v>
      </c>
      <c r="G9217" s="1">
        <v>430.03904299546002</v>
      </c>
      <c r="H9217" s="1">
        <v>2065.2111173131698</v>
      </c>
      <c r="I9217" s="1">
        <v>-0.99234787053593998</v>
      </c>
      <c r="J9217" s="4" t="s">
        <v>122140</v>
      </c>
      <c r="K9217">
        <v>8</v>
      </c>
      <c r="L9217" s="1">
        <v>2.3995099999999998</v>
      </c>
      <c r="M9217" s="1">
        <v>1.58571</v>
      </c>
      <c r="N9217" s="1">
        <v>8.7470800000000004</v>
      </c>
      <c r="O9217" s="1">
        <v>-0.333233</v>
      </c>
      <c r="P9217">
        <v>7</v>
      </c>
      <c r="Q9217" s="1">
        <v>78.190799999999996</v>
      </c>
      <c r="R9217" s="1">
        <v>59.621899999999997</v>
      </c>
      <c r="S9217" s="1">
        <v>285.03300000000002</v>
      </c>
      <c r="T9217" s="1">
        <v>-0.76600699999999999</v>
      </c>
    </row>
    <row r="9218" spans="1:20" x14ac:dyDescent="0.25">
      <c r="A9218">
        <v>6</v>
      </c>
      <c r="B9218" s="4" t="s">
        <v>60120</v>
      </c>
      <c r="C9218">
        <v>26207811</v>
      </c>
      <c r="D9218">
        <v>26381516</v>
      </c>
      <c r="E9218" s="4" t="s">
        <v>122141</v>
      </c>
      <c r="F9218" s="1">
        <v>358.80653424093401</v>
      </c>
      <c r="G9218" s="1">
        <v>353.62339745123302</v>
      </c>
      <c r="H9218" s="1">
        <v>1307.9785229209299</v>
      </c>
      <c r="I9218" s="1">
        <v>-5.9452469258103699E-2</v>
      </c>
      <c r="J9218" s="4" t="s">
        <v>122142</v>
      </c>
      <c r="K9218">
        <v>16</v>
      </c>
      <c r="L9218" s="1">
        <v>0.13775999999999999</v>
      </c>
      <c r="M9218" s="1">
        <v>0.10005500000000001</v>
      </c>
      <c r="N9218" s="1">
        <v>0.50218600000000002</v>
      </c>
      <c r="O9218" s="1">
        <v>-0.242234</v>
      </c>
      <c r="P9218">
        <v>15</v>
      </c>
      <c r="Q9218" s="1">
        <v>23.773499999999999</v>
      </c>
      <c r="R9218" s="1">
        <v>23.4682</v>
      </c>
      <c r="S9218" s="1">
        <v>86.662899999999993</v>
      </c>
      <c r="T9218" s="1">
        <v>0.14890300000000001</v>
      </c>
    </row>
    <row r="9219" spans="1:20" x14ac:dyDescent="0.25">
      <c r="A9219">
        <v>6</v>
      </c>
      <c r="B9219" s="4" t="s">
        <v>60120</v>
      </c>
      <c r="C9219">
        <v>26493507</v>
      </c>
      <c r="D9219">
        <v>26501270</v>
      </c>
      <c r="E9219" s="4" t="s">
        <v>122143</v>
      </c>
      <c r="F9219" s="1">
        <v>16.322081399969399</v>
      </c>
      <c r="G9219" s="1">
        <v>19.420566533544601</v>
      </c>
      <c r="H9219" s="1">
        <v>59.499841511224297</v>
      </c>
      <c r="I9219" s="1">
        <v>0.74837265903075301</v>
      </c>
      <c r="J9219" s="4" t="s">
        <v>122144</v>
      </c>
      <c r="K9219">
        <v>3</v>
      </c>
      <c r="L9219" s="1">
        <v>2.89256</v>
      </c>
      <c r="M9219" s="1">
        <v>3.2717000000000001</v>
      </c>
      <c r="N9219" s="1">
        <v>10.5444</v>
      </c>
      <c r="O9219" s="1">
        <v>-0.20413200000000001</v>
      </c>
      <c r="P9219">
        <v>2</v>
      </c>
      <c r="Q9219" s="1">
        <v>3.8222100000000001</v>
      </c>
      <c r="R9219" s="1">
        <v>4.8027300000000004</v>
      </c>
      <c r="S9219" s="1">
        <v>13.933299999999999</v>
      </c>
      <c r="T9219" s="1">
        <v>0.91726399999999997</v>
      </c>
    </row>
    <row r="9220" spans="1:20" x14ac:dyDescent="0.25">
      <c r="A9220">
        <v>6</v>
      </c>
      <c r="B9220" s="4" t="s">
        <v>60120</v>
      </c>
      <c r="C9220">
        <v>26595699</v>
      </c>
      <c r="D9220">
        <v>26619708</v>
      </c>
      <c r="E9220" s="4" t="s">
        <v>122145</v>
      </c>
      <c r="F9220" s="1">
        <v>65.158859251114094</v>
      </c>
      <c r="G9220" s="1">
        <v>69.152629415845396</v>
      </c>
      <c r="H9220" s="1">
        <v>237.52741476345801</v>
      </c>
      <c r="I9220" s="1">
        <v>0.24985860166804599</v>
      </c>
      <c r="J9220" s="4" t="s">
        <v>122146</v>
      </c>
      <c r="K9220">
        <v>14</v>
      </c>
      <c r="L9220" s="1">
        <v>0.31995600000000002</v>
      </c>
      <c r="M9220" s="1">
        <v>0.35366500000000001</v>
      </c>
      <c r="N9220" s="1">
        <v>1.1663600000000001</v>
      </c>
      <c r="O9220" s="1">
        <v>-7.0941400000000002E-2</v>
      </c>
      <c r="P9220">
        <v>13</v>
      </c>
      <c r="Q9220" s="1">
        <v>4.4447900000000002</v>
      </c>
      <c r="R9220" s="1">
        <v>4.6715600000000004</v>
      </c>
      <c r="S9220" s="1">
        <v>16.2029</v>
      </c>
      <c r="T9220" s="1">
        <v>1.3139899999999999E-2</v>
      </c>
    </row>
    <row r="9221" spans="1:20" x14ac:dyDescent="0.25">
      <c r="A9221">
        <v>6</v>
      </c>
      <c r="B9221" s="4" t="s">
        <v>60120</v>
      </c>
      <c r="C9221">
        <v>26617466</v>
      </c>
      <c r="D9221">
        <v>26665374</v>
      </c>
      <c r="E9221" s="4" t="s">
        <v>122147</v>
      </c>
      <c r="F9221" s="1">
        <v>133.018878937382</v>
      </c>
      <c r="G9221" s="1">
        <v>157.146655168161</v>
      </c>
      <c r="H9221" s="1">
        <v>484.90152823216602</v>
      </c>
      <c r="I9221" s="1">
        <v>0.74382039958305501</v>
      </c>
      <c r="J9221" s="4" t="s">
        <v>122148</v>
      </c>
      <c r="K9221">
        <v>42</v>
      </c>
      <c r="L9221" s="1">
        <v>0.16999500000000001</v>
      </c>
      <c r="M9221" s="1">
        <v>0.20282</v>
      </c>
      <c r="N9221" s="1">
        <v>0.61969399999999997</v>
      </c>
      <c r="O9221" s="1">
        <v>2.2774300000000001E-2</v>
      </c>
      <c r="P9221">
        <v>41</v>
      </c>
      <c r="Q9221" s="1">
        <v>3.0702199999999999</v>
      </c>
      <c r="R9221" s="1">
        <v>3.6250800000000001</v>
      </c>
      <c r="S9221" s="1">
        <v>11.1921</v>
      </c>
      <c r="T9221" s="1">
        <v>0.47222700000000001</v>
      </c>
    </row>
    <row r="9222" spans="1:20" x14ac:dyDescent="0.25">
      <c r="A9222">
        <v>6</v>
      </c>
      <c r="B9222" s="4" t="s">
        <v>60120</v>
      </c>
      <c r="C9222">
        <v>26670185</v>
      </c>
      <c r="D9222">
        <v>26692168</v>
      </c>
      <c r="E9222" s="4" t="s">
        <v>122149</v>
      </c>
      <c r="F9222" s="1">
        <v>75.746302532030001</v>
      </c>
      <c r="G9222" s="1">
        <v>87.018998800789205</v>
      </c>
      <c r="H9222" s="1">
        <v>276.12244328872703</v>
      </c>
      <c r="I9222" s="1">
        <v>0.60765173890106605</v>
      </c>
      <c r="J9222" s="4" t="s">
        <v>122150</v>
      </c>
      <c r="K9222">
        <v>7</v>
      </c>
      <c r="L9222" s="1">
        <v>0.812662</v>
      </c>
      <c r="M9222" s="1">
        <v>1.08405</v>
      </c>
      <c r="N9222" s="1">
        <v>2.96244</v>
      </c>
      <c r="O9222" s="1">
        <v>0.498502</v>
      </c>
      <c r="P9222">
        <v>6</v>
      </c>
      <c r="Q9222" s="1">
        <v>11.676299999999999</v>
      </c>
      <c r="R9222" s="1">
        <v>13.2384</v>
      </c>
      <c r="S9222" s="1">
        <v>42.5642</v>
      </c>
      <c r="T9222" s="1">
        <v>0.271897</v>
      </c>
    </row>
    <row r="9223" spans="1:20" x14ac:dyDescent="0.25">
      <c r="A9223">
        <v>6</v>
      </c>
      <c r="B9223" s="4" t="s">
        <v>60120</v>
      </c>
      <c r="C9223">
        <v>26693060</v>
      </c>
      <c r="D9223">
        <v>26710823</v>
      </c>
      <c r="E9223" s="4" t="s">
        <v>122151</v>
      </c>
      <c r="F9223" s="1">
        <v>63.795240411395703</v>
      </c>
      <c r="G9223" s="1">
        <v>78.156812891022398</v>
      </c>
      <c r="H9223" s="1">
        <v>232.55653495611199</v>
      </c>
      <c r="I9223" s="1">
        <v>0.91746819584275496</v>
      </c>
      <c r="J9223" s="4" t="s">
        <v>122152</v>
      </c>
      <c r="K9223">
        <v>15</v>
      </c>
      <c r="L9223" s="1">
        <v>0.50378800000000001</v>
      </c>
      <c r="M9223" s="1">
        <v>0.54159599999999997</v>
      </c>
      <c r="N9223" s="1">
        <v>1.83649</v>
      </c>
      <c r="O9223" s="1">
        <v>0.23402000000000001</v>
      </c>
      <c r="P9223">
        <v>14</v>
      </c>
      <c r="Q9223" s="1">
        <v>4.0170300000000001</v>
      </c>
      <c r="R9223" s="1">
        <v>5.0023499999999999</v>
      </c>
      <c r="S9223" s="1">
        <v>14.6435</v>
      </c>
      <c r="T9223" s="1">
        <v>0.81672599999999995</v>
      </c>
    </row>
    <row r="9224" spans="1:20" x14ac:dyDescent="0.25">
      <c r="A9224">
        <v>6</v>
      </c>
      <c r="B9224" s="4" t="s">
        <v>60120</v>
      </c>
      <c r="C9224">
        <v>26719036</v>
      </c>
      <c r="D9224">
        <v>26733910</v>
      </c>
      <c r="E9224" s="4" t="s">
        <v>122153</v>
      </c>
      <c r="F9224" s="1">
        <v>57.281820784858802</v>
      </c>
      <c r="G9224" s="1">
        <v>61.182122518555197</v>
      </c>
      <c r="H9224" s="1">
        <v>208.81278402274401</v>
      </c>
      <c r="I9224" s="1">
        <v>0.27712520977841698</v>
      </c>
      <c r="J9224" s="4" t="s">
        <v>122154</v>
      </c>
      <c r="K9224">
        <v>9</v>
      </c>
      <c r="L9224" s="1">
        <v>1.70482</v>
      </c>
      <c r="M9224" s="1">
        <v>1.5925499999999999</v>
      </c>
      <c r="N9224" s="1">
        <v>6.2146999999999997</v>
      </c>
      <c r="O9224" s="1">
        <v>-1.08854E-2</v>
      </c>
      <c r="P9224">
        <v>8</v>
      </c>
      <c r="Q9224" s="1">
        <v>5.2423000000000002</v>
      </c>
      <c r="R9224" s="1">
        <v>5.8561399999999999</v>
      </c>
      <c r="S9224" s="1">
        <v>19.110099999999999</v>
      </c>
      <c r="T9224" s="1">
        <v>0.31156499999999998</v>
      </c>
    </row>
    <row r="9225" spans="1:20" x14ac:dyDescent="0.25">
      <c r="A9225">
        <v>6</v>
      </c>
      <c r="B9225" s="4" t="s">
        <v>60120</v>
      </c>
      <c r="C9225">
        <v>26734101</v>
      </c>
      <c r="D9225">
        <v>26766603</v>
      </c>
      <c r="E9225" s="4" t="s">
        <v>122155</v>
      </c>
      <c r="F9225" s="1">
        <v>101.112077065344</v>
      </c>
      <c r="G9225" s="1">
        <v>126.61653160436499</v>
      </c>
      <c r="H9225" s="1">
        <v>368.58979028679198</v>
      </c>
      <c r="I9225" s="1">
        <v>1.0325053193076299</v>
      </c>
      <c r="J9225" s="4" t="s">
        <v>122156</v>
      </c>
      <c r="K9225">
        <v>11</v>
      </c>
      <c r="L9225" s="1">
        <v>2.6605099999999999</v>
      </c>
      <c r="M9225" s="1">
        <v>3.1744400000000002</v>
      </c>
      <c r="N9225" s="1">
        <v>9.6985200000000003</v>
      </c>
      <c r="O9225" s="1">
        <v>0.37993700000000002</v>
      </c>
      <c r="P9225">
        <v>10</v>
      </c>
      <c r="Q9225" s="1">
        <v>7.1846500000000004</v>
      </c>
      <c r="R9225" s="1">
        <v>9.1697699999999998</v>
      </c>
      <c r="S9225" s="1">
        <v>26.1906</v>
      </c>
      <c r="T9225" s="1">
        <v>1.0765800000000001</v>
      </c>
    </row>
    <row r="9226" spans="1:20" x14ac:dyDescent="0.25">
      <c r="A9226">
        <v>6</v>
      </c>
      <c r="B9226" s="4" t="s">
        <v>60120</v>
      </c>
      <c r="C9226">
        <v>26819324</v>
      </c>
      <c r="D9226">
        <v>26838273</v>
      </c>
      <c r="E9226" s="4" t="s">
        <v>122157</v>
      </c>
      <c r="F9226" s="1">
        <v>43.874966276265603</v>
      </c>
      <c r="G9226" s="1">
        <v>50.583086450832297</v>
      </c>
      <c r="H9226" s="1">
        <v>159.93999023635601</v>
      </c>
      <c r="I9226" s="1">
        <v>0.61978938756298696</v>
      </c>
      <c r="J9226" s="4" t="s">
        <v>122158</v>
      </c>
      <c r="K9226">
        <v>2</v>
      </c>
      <c r="L9226" s="1">
        <v>10.926500000000001</v>
      </c>
      <c r="M9226" s="1">
        <v>13.1759</v>
      </c>
      <c r="N9226" s="1">
        <v>39.831099999999999</v>
      </c>
      <c r="O9226" s="1">
        <v>-7.2306499999999996E-2</v>
      </c>
      <c r="P9226">
        <v>1</v>
      </c>
      <c r="Q9226" s="1">
        <v>7.4207099999999997</v>
      </c>
      <c r="R9226" s="1">
        <v>7.9133399999999998</v>
      </c>
      <c r="S9226" s="1">
        <v>27.051100000000002</v>
      </c>
      <c r="T9226" s="1">
        <v>0.249116</v>
      </c>
    </row>
    <row r="9227" spans="1:20" x14ac:dyDescent="0.25">
      <c r="A9227">
        <v>6</v>
      </c>
      <c r="B9227" s="4" t="s">
        <v>60120</v>
      </c>
      <c r="C9227">
        <v>26847260</v>
      </c>
      <c r="D9227">
        <v>26882345</v>
      </c>
      <c r="E9227" s="4" t="s">
        <v>122159</v>
      </c>
      <c r="F9227" s="1">
        <v>95.720357244337606</v>
      </c>
      <c r="G9227" s="1">
        <v>118.61699084874201</v>
      </c>
      <c r="H9227" s="1">
        <v>348.93503750364403</v>
      </c>
      <c r="I9227" s="1">
        <v>0.97872962468302604</v>
      </c>
      <c r="J9227" s="4" t="s">
        <v>122160</v>
      </c>
      <c r="K9227">
        <v>16</v>
      </c>
      <c r="L9227" s="1">
        <v>0.97928899999999997</v>
      </c>
      <c r="M9227" s="1">
        <v>1.2131400000000001</v>
      </c>
      <c r="N9227" s="1">
        <v>3.5698599999999998</v>
      </c>
      <c r="O9227" s="1">
        <v>8.3037600000000003E-2</v>
      </c>
      <c r="P9227">
        <v>15</v>
      </c>
      <c r="Q9227" s="1">
        <v>2.8244199999999999</v>
      </c>
      <c r="R9227" s="1">
        <v>3.26322</v>
      </c>
      <c r="S9227" s="1">
        <v>10.295999999999999</v>
      </c>
      <c r="T9227" s="1">
        <v>0.45213500000000001</v>
      </c>
    </row>
    <row r="9228" spans="1:20" x14ac:dyDescent="0.25">
      <c r="A9228">
        <v>6</v>
      </c>
      <c r="B9228" s="4" t="s">
        <v>60120</v>
      </c>
      <c r="C9228">
        <v>26888282</v>
      </c>
      <c r="D9228">
        <v>26905702</v>
      </c>
      <c r="E9228" s="4" t="s">
        <v>122161</v>
      </c>
      <c r="F9228" s="1">
        <v>35.245907022302902</v>
      </c>
      <c r="G9228" s="1">
        <v>46.120658527504901</v>
      </c>
      <c r="H9228" s="1">
        <v>128.48397397100999</v>
      </c>
      <c r="I9228" s="1">
        <v>1.24557838750376</v>
      </c>
      <c r="J9228" s="4" t="s">
        <v>122162</v>
      </c>
      <c r="K9228">
        <v>22</v>
      </c>
      <c r="L9228" s="1">
        <v>0.27590100000000001</v>
      </c>
      <c r="M9228" s="1">
        <v>0.35322100000000001</v>
      </c>
      <c r="N9228" s="1">
        <v>1.00576</v>
      </c>
      <c r="O9228" s="1">
        <v>0.147673</v>
      </c>
      <c r="P9228">
        <v>21</v>
      </c>
      <c r="Q9228" s="1">
        <v>1.38852</v>
      </c>
      <c r="R9228" s="1">
        <v>1.8259099999999999</v>
      </c>
      <c r="S9228" s="1">
        <v>5.0616500000000002</v>
      </c>
      <c r="T9228" s="1">
        <v>0.836422</v>
      </c>
    </row>
    <row r="9229" spans="1:20" x14ac:dyDescent="0.25">
      <c r="A9229">
        <v>6</v>
      </c>
      <c r="B9229" s="4" t="s">
        <v>60120</v>
      </c>
      <c r="C9229">
        <v>26919682</v>
      </c>
      <c r="D9229">
        <v>26984540</v>
      </c>
      <c r="E9229" s="4" t="s">
        <v>122163</v>
      </c>
      <c r="F9229" s="1">
        <v>181.55497431190801</v>
      </c>
      <c r="G9229" s="1">
        <v>233.744186583535</v>
      </c>
      <c r="H9229" s="1">
        <v>661.83300600088705</v>
      </c>
      <c r="I9229" s="1">
        <v>1.18060261389567</v>
      </c>
      <c r="J9229" s="4" t="s">
        <v>122164</v>
      </c>
      <c r="K9229">
        <v>20</v>
      </c>
      <c r="L9229" s="1">
        <v>0.61804400000000004</v>
      </c>
      <c r="M9229" s="1">
        <v>0.822021</v>
      </c>
      <c r="N9229" s="1">
        <v>2.25299</v>
      </c>
      <c r="O9229" s="1">
        <v>0.36407600000000001</v>
      </c>
      <c r="P9229">
        <v>19</v>
      </c>
      <c r="Q9229" s="1">
        <v>8.9049499999999995</v>
      </c>
      <c r="R9229" s="1">
        <v>11.436999999999999</v>
      </c>
      <c r="S9229" s="1">
        <v>32.4617</v>
      </c>
      <c r="T9229" s="1">
        <v>0.77248099999999997</v>
      </c>
    </row>
    <row r="9230" spans="1:20" x14ac:dyDescent="0.25">
      <c r="A9230">
        <v>6</v>
      </c>
      <c r="B9230" s="4" t="s">
        <v>60120</v>
      </c>
      <c r="C9230">
        <v>26997889</v>
      </c>
      <c r="D9230">
        <v>27186279</v>
      </c>
      <c r="E9230" s="4" t="s">
        <v>122165</v>
      </c>
      <c r="F9230" s="1">
        <v>570.94743298822596</v>
      </c>
      <c r="G9230" s="1">
        <v>710.22688539857597</v>
      </c>
      <c r="H9230" s="1">
        <v>2081.3081948055701</v>
      </c>
      <c r="I9230" s="1">
        <v>1.00478804094231</v>
      </c>
      <c r="J9230" s="4" t="s">
        <v>122166</v>
      </c>
      <c r="K9230">
        <v>26</v>
      </c>
      <c r="L9230" s="1">
        <v>0.54989299999999997</v>
      </c>
      <c r="M9230" s="1">
        <v>0.66327999999999998</v>
      </c>
      <c r="N9230" s="1">
        <v>2.0045600000000001</v>
      </c>
      <c r="O9230" s="1">
        <v>4.5499499999999997E-3</v>
      </c>
      <c r="P9230">
        <v>25</v>
      </c>
      <c r="Q9230" s="1">
        <v>16.6752</v>
      </c>
      <c r="R9230" s="1">
        <v>20.793500000000002</v>
      </c>
      <c r="S9230" s="1">
        <v>60.786900000000003</v>
      </c>
      <c r="T9230" s="1">
        <v>0.60078399999999998</v>
      </c>
    </row>
    <row r="9231" spans="1:20" x14ac:dyDescent="0.25">
      <c r="A9231">
        <v>6</v>
      </c>
      <c r="B9231" s="4" t="s">
        <v>60120</v>
      </c>
      <c r="C9231">
        <v>27195813</v>
      </c>
      <c r="D9231">
        <v>27199744</v>
      </c>
      <c r="E9231" s="4" t="s">
        <v>122167</v>
      </c>
      <c r="F9231" s="1">
        <v>10.9252626314259</v>
      </c>
      <c r="G9231" s="1">
        <v>11.015025189856299</v>
      </c>
      <c r="H9231" s="1">
        <v>39.826501235287502</v>
      </c>
      <c r="I9231" s="1">
        <v>3.17197853435136E-2</v>
      </c>
      <c r="J9231" s="4" t="s">
        <v>122168</v>
      </c>
      <c r="K9231">
        <v>5</v>
      </c>
      <c r="L9231" s="1">
        <v>0.27856999999999998</v>
      </c>
      <c r="M9231" s="1">
        <v>0.26629999999999998</v>
      </c>
      <c r="N9231" s="1">
        <v>1.01549</v>
      </c>
      <c r="O9231" s="1">
        <v>-0.17930199999999999</v>
      </c>
      <c r="P9231">
        <v>4</v>
      </c>
      <c r="Q9231" s="1">
        <v>2.3831000000000002</v>
      </c>
      <c r="R9231" s="1">
        <v>2.4208799999999999</v>
      </c>
      <c r="S9231" s="1">
        <v>8.6872699999999998</v>
      </c>
      <c r="T9231" s="1">
        <v>0.32982699999999998</v>
      </c>
    </row>
    <row r="9232" spans="1:20" x14ac:dyDescent="0.25">
      <c r="A9232">
        <v>6</v>
      </c>
      <c r="B9232" s="4" t="s">
        <v>60120</v>
      </c>
      <c r="C9232">
        <v>27199451</v>
      </c>
      <c r="D9232">
        <v>27232970</v>
      </c>
      <c r="E9232" s="4" t="s">
        <v>122169</v>
      </c>
      <c r="F9232" s="1">
        <v>65.617089398961994</v>
      </c>
      <c r="G9232" s="1">
        <v>91.965963315801304</v>
      </c>
      <c r="H9232" s="1">
        <v>239.19782802169999</v>
      </c>
      <c r="I9232" s="1">
        <v>1.63706117452232</v>
      </c>
      <c r="J9232" s="4" t="s">
        <v>122170</v>
      </c>
      <c r="K9232">
        <v>17</v>
      </c>
      <c r="L9232" s="1">
        <v>0.42336299999999999</v>
      </c>
      <c r="M9232" s="1">
        <v>0.59871099999999999</v>
      </c>
      <c r="N9232" s="1">
        <v>1.54331</v>
      </c>
      <c r="O9232" s="1">
        <v>1.6052899999999998E-2</v>
      </c>
      <c r="P9232">
        <v>16</v>
      </c>
      <c r="Q9232" s="1">
        <v>3.6512500000000001</v>
      </c>
      <c r="R9232" s="1">
        <v>5.1117400000000002</v>
      </c>
      <c r="S9232" s="1">
        <v>13.3101</v>
      </c>
      <c r="T9232" s="1">
        <v>1.0144599999999999</v>
      </c>
    </row>
    <row r="9233" spans="1:20" x14ac:dyDescent="0.25">
      <c r="A9233">
        <v>6</v>
      </c>
      <c r="B9233" s="4" t="s">
        <v>60120</v>
      </c>
      <c r="C9233">
        <v>27259447</v>
      </c>
      <c r="D9233">
        <v>27291773</v>
      </c>
      <c r="E9233" s="4" t="s">
        <v>122171</v>
      </c>
      <c r="F9233" s="1">
        <v>71.812839537600794</v>
      </c>
      <c r="G9233" s="1">
        <v>98.759253272543503</v>
      </c>
      <c r="H9233" s="1">
        <v>261.78355972212199</v>
      </c>
      <c r="I9233" s="1">
        <v>1.53126301226627</v>
      </c>
      <c r="J9233" s="4" t="s">
        <v>122172</v>
      </c>
      <c r="K9233">
        <v>8</v>
      </c>
      <c r="L9233" s="1">
        <v>2.3031799999999998</v>
      </c>
      <c r="M9233" s="1">
        <v>3.5790600000000001</v>
      </c>
      <c r="N9233" s="1">
        <v>8.3958999999999993</v>
      </c>
      <c r="O9233" s="1">
        <v>0.25164799999999998</v>
      </c>
      <c r="P9233">
        <v>7</v>
      </c>
      <c r="Q9233" s="1">
        <v>7.6267800000000001</v>
      </c>
      <c r="R9233" s="1">
        <v>10.0181</v>
      </c>
      <c r="S9233" s="1">
        <v>27.802299999999999</v>
      </c>
      <c r="T9233" s="1">
        <v>0.76223600000000002</v>
      </c>
    </row>
    <row r="9234" spans="1:20" x14ac:dyDescent="0.25">
      <c r="A9234">
        <v>6</v>
      </c>
      <c r="B9234" s="4" t="s">
        <v>60120</v>
      </c>
      <c r="C9234">
        <v>27343020</v>
      </c>
      <c r="D9234">
        <v>27771626</v>
      </c>
      <c r="E9234" s="4" t="s">
        <v>122173</v>
      </c>
      <c r="F9234" s="1">
        <v>1151.6322146152399</v>
      </c>
      <c r="G9234" s="1">
        <v>1489.87751766263</v>
      </c>
      <c r="H9234" s="1">
        <v>4198.1125182328597</v>
      </c>
      <c r="I9234" s="1">
        <v>1.2105897258929701</v>
      </c>
      <c r="J9234" s="4" t="s">
        <v>122174</v>
      </c>
      <c r="K9234">
        <v>29</v>
      </c>
      <c r="L9234" s="1">
        <v>0.39632000000000001</v>
      </c>
      <c r="M9234" s="1">
        <v>0.51612800000000003</v>
      </c>
      <c r="N9234" s="1">
        <v>1.4447300000000001</v>
      </c>
      <c r="O9234" s="1">
        <v>1.12099E-2</v>
      </c>
      <c r="P9234">
        <v>28</v>
      </c>
      <c r="Q9234" s="1">
        <v>40.719200000000001</v>
      </c>
      <c r="R9234" s="1">
        <v>52.6753</v>
      </c>
      <c r="S9234" s="1">
        <v>148.43600000000001</v>
      </c>
      <c r="T9234" s="1">
        <v>1.30246</v>
      </c>
    </row>
    <row r="9235" spans="1:20" x14ac:dyDescent="0.25">
      <c r="A9235">
        <v>6</v>
      </c>
      <c r="B9235" s="4" t="s">
        <v>60120</v>
      </c>
      <c r="C9235">
        <v>27817174</v>
      </c>
      <c r="D9235">
        <v>27954516</v>
      </c>
      <c r="E9235" s="4" t="s">
        <v>122175</v>
      </c>
      <c r="F9235" s="1">
        <v>336.72265156707402</v>
      </c>
      <c r="G9235" s="1">
        <v>399.63982604895699</v>
      </c>
      <c r="H9235" s="1">
        <v>1227.4748489808201</v>
      </c>
      <c r="I9235" s="1">
        <v>0.768906334470422</v>
      </c>
      <c r="J9235" s="4" t="s">
        <v>122176</v>
      </c>
      <c r="K9235">
        <v>9</v>
      </c>
      <c r="L9235" s="1">
        <v>1.72068</v>
      </c>
      <c r="M9235" s="1">
        <v>2.0606200000000001</v>
      </c>
      <c r="N9235" s="1">
        <v>6.2725099999999996</v>
      </c>
      <c r="O9235" s="1">
        <v>-0.12254</v>
      </c>
      <c r="P9235">
        <v>8</v>
      </c>
      <c r="Q9235" s="1">
        <v>40.154600000000002</v>
      </c>
      <c r="R9235" s="1">
        <v>47.636800000000001</v>
      </c>
      <c r="S9235" s="1">
        <v>146.37799999999999</v>
      </c>
      <c r="T9235" s="1">
        <v>0.72434500000000002</v>
      </c>
    </row>
    <row r="9236" spans="1:20" x14ac:dyDescent="0.25">
      <c r="A9236">
        <v>6</v>
      </c>
      <c r="B9236" s="4" t="s">
        <v>60120</v>
      </c>
      <c r="C9236">
        <v>27972804</v>
      </c>
      <c r="D9236">
        <v>27991339</v>
      </c>
      <c r="E9236" s="4" t="s">
        <v>122177</v>
      </c>
      <c r="F9236" s="1">
        <v>51.717966884411702</v>
      </c>
      <c r="G9236" s="1">
        <v>65.833560352662403</v>
      </c>
      <c r="H9236" s="1">
        <v>188.530540774721</v>
      </c>
      <c r="I9236" s="1">
        <v>1.1092771959810199</v>
      </c>
      <c r="J9236" s="4" t="s">
        <v>122178</v>
      </c>
      <c r="K9236">
        <v>8</v>
      </c>
      <c r="L9236" s="1">
        <v>0.274061</v>
      </c>
      <c r="M9236" s="1">
        <v>0.32916600000000001</v>
      </c>
      <c r="N9236" s="1">
        <v>0.99905200000000005</v>
      </c>
      <c r="O9236" s="1">
        <v>4.1821200000000003E-2</v>
      </c>
      <c r="P9236">
        <v>7</v>
      </c>
      <c r="Q9236" s="1">
        <v>7.0750700000000002</v>
      </c>
      <c r="R9236" s="1">
        <v>9.0286000000000008</v>
      </c>
      <c r="S9236" s="1">
        <v>25.7912</v>
      </c>
      <c r="T9236" s="1">
        <v>1.14225</v>
      </c>
    </row>
    <row r="9237" spans="1:20" x14ac:dyDescent="0.25">
      <c r="A9237">
        <v>6</v>
      </c>
      <c r="B9237" s="4" t="s">
        <v>60120</v>
      </c>
      <c r="C9237">
        <v>28011408</v>
      </c>
      <c r="D9237">
        <v>28023426</v>
      </c>
      <c r="E9237" s="4" t="s">
        <v>122179</v>
      </c>
      <c r="F9237" s="1">
        <v>42.259487484182003</v>
      </c>
      <c r="G9237" s="1">
        <v>48.8686418312436</v>
      </c>
      <c r="H9237" s="1">
        <v>154.05099055927499</v>
      </c>
      <c r="I9237" s="1">
        <v>0.63357753993108801</v>
      </c>
      <c r="J9237" s="4" t="s">
        <v>122180</v>
      </c>
      <c r="K9237">
        <v>12</v>
      </c>
      <c r="L9237" s="1">
        <v>0.24071400000000001</v>
      </c>
      <c r="M9237" s="1">
        <v>0.23138900000000001</v>
      </c>
      <c r="N9237" s="1">
        <v>0.87748800000000005</v>
      </c>
      <c r="O9237" s="1">
        <v>-8.0362799999999998E-2</v>
      </c>
      <c r="P9237">
        <v>11</v>
      </c>
      <c r="Q9237" s="1">
        <v>3.57917</v>
      </c>
      <c r="R9237" s="1">
        <v>4.1901799999999998</v>
      </c>
      <c r="S9237" s="1">
        <v>13.0474</v>
      </c>
      <c r="T9237" s="1">
        <v>0.364564</v>
      </c>
    </row>
    <row r="9238" spans="1:20" x14ac:dyDescent="0.25">
      <c r="A9238">
        <v>6</v>
      </c>
      <c r="B9238" s="4" t="s">
        <v>60120</v>
      </c>
      <c r="C9238">
        <v>28029548</v>
      </c>
      <c r="D9238">
        <v>28045799</v>
      </c>
      <c r="E9238" s="4" t="s">
        <v>122181</v>
      </c>
      <c r="F9238" s="1">
        <v>53.7782274715791</v>
      </c>
      <c r="G9238" s="1">
        <v>52.344363520308498</v>
      </c>
      <c r="H9238" s="1">
        <v>196.04092964023101</v>
      </c>
      <c r="I9238" s="1">
        <v>-0.108423925774403</v>
      </c>
      <c r="J9238" s="4" t="s">
        <v>122182</v>
      </c>
      <c r="K9238">
        <v>14</v>
      </c>
      <c r="L9238" s="1">
        <v>0.12149500000000001</v>
      </c>
      <c r="M9238" s="1">
        <v>8.8144700000000006E-2</v>
      </c>
      <c r="N9238" s="1">
        <v>0.44289299999999998</v>
      </c>
      <c r="O9238" s="1">
        <v>-0.14849499999999999</v>
      </c>
      <c r="P9238">
        <v>13</v>
      </c>
      <c r="Q9238" s="1">
        <v>4.0059399999999998</v>
      </c>
      <c r="R9238" s="1">
        <v>3.9315600000000002</v>
      </c>
      <c r="S9238" s="1">
        <v>14.6031</v>
      </c>
      <c r="T9238" s="1">
        <v>0.127361</v>
      </c>
    </row>
    <row r="9239" spans="1:20" x14ac:dyDescent="0.25">
      <c r="A9239">
        <v>6</v>
      </c>
      <c r="B9239" s="4" t="s">
        <v>60120</v>
      </c>
      <c r="C9239">
        <v>28048398</v>
      </c>
      <c r="D9239">
        <v>28059897</v>
      </c>
      <c r="E9239" s="4" t="s">
        <v>122183</v>
      </c>
      <c r="F9239" s="1">
        <v>45.4686673724649</v>
      </c>
      <c r="G9239" s="1">
        <v>54.391949097904998</v>
      </c>
      <c r="H9239" s="1">
        <v>165.749602400176</v>
      </c>
      <c r="I9239" s="1">
        <v>0.79603351757754404</v>
      </c>
      <c r="J9239" s="4" t="s">
        <v>122184</v>
      </c>
      <c r="K9239">
        <v>13</v>
      </c>
      <c r="L9239" s="1">
        <v>0.171959</v>
      </c>
      <c r="M9239" s="1">
        <v>0.25010399999999999</v>
      </c>
      <c r="N9239" s="1">
        <v>0.62685199999999996</v>
      </c>
      <c r="O9239" s="1">
        <v>0.37276399999999998</v>
      </c>
      <c r="P9239">
        <v>12</v>
      </c>
      <c r="Q9239" s="1">
        <v>3.60277</v>
      </c>
      <c r="R9239" s="1">
        <v>4.2617200000000004</v>
      </c>
      <c r="S9239" s="1">
        <v>13.1334</v>
      </c>
      <c r="T9239" s="1">
        <v>0.620035</v>
      </c>
    </row>
    <row r="9240" spans="1:20" x14ac:dyDescent="0.25">
      <c r="A9240">
        <v>6</v>
      </c>
      <c r="B9240" s="4" t="s">
        <v>60120</v>
      </c>
      <c r="C9240">
        <v>28070643</v>
      </c>
      <c r="D9240">
        <v>28121438</v>
      </c>
      <c r="E9240" s="4" t="s">
        <v>122185</v>
      </c>
      <c r="F9240" s="1">
        <v>175.387828499828</v>
      </c>
      <c r="G9240" s="1">
        <v>193.914908462434</v>
      </c>
      <c r="H9240" s="1">
        <v>639.35154733128104</v>
      </c>
      <c r="I9240" s="1">
        <v>0.43378477137844101</v>
      </c>
      <c r="J9240" s="4" t="s">
        <v>122186</v>
      </c>
      <c r="K9240">
        <v>13</v>
      </c>
      <c r="L9240" s="1">
        <v>1.23956</v>
      </c>
      <c r="M9240" s="1">
        <v>1.41625</v>
      </c>
      <c r="N9240" s="1">
        <v>4.5186400000000004</v>
      </c>
      <c r="O9240" s="1">
        <v>-3.8964099999999999E-3</v>
      </c>
      <c r="P9240">
        <v>12</v>
      </c>
      <c r="Q9240" s="1">
        <v>13.2728</v>
      </c>
      <c r="R9240" s="1">
        <v>14.625299999999999</v>
      </c>
      <c r="S9240" s="1">
        <v>48.384099999999997</v>
      </c>
      <c r="T9240" s="1">
        <v>0.26429999999999998</v>
      </c>
    </row>
    <row r="9241" spans="1:20" x14ac:dyDescent="0.25">
      <c r="A9241">
        <v>6</v>
      </c>
      <c r="B9241" s="4" t="s">
        <v>60120</v>
      </c>
      <c r="C9241">
        <v>28161139</v>
      </c>
      <c r="D9241">
        <v>28180934</v>
      </c>
      <c r="E9241" s="4" t="s">
        <v>122187</v>
      </c>
      <c r="F9241" s="1">
        <v>65.128782991781307</v>
      </c>
      <c r="G9241" s="1">
        <v>58.9251919455223</v>
      </c>
      <c r="H9241" s="1">
        <v>237.417776009693</v>
      </c>
      <c r="I9241" s="1">
        <v>-0.38828676335496198</v>
      </c>
      <c r="J9241" s="4" t="s">
        <v>122188</v>
      </c>
      <c r="K9241">
        <v>14</v>
      </c>
      <c r="L9241" s="1">
        <v>0.55748699999999995</v>
      </c>
      <c r="M9241" s="1">
        <v>0.47167900000000001</v>
      </c>
      <c r="N9241" s="1">
        <v>2.0322399999999998</v>
      </c>
      <c r="O9241" s="1">
        <v>-0.28799000000000002</v>
      </c>
      <c r="P9241">
        <v>13</v>
      </c>
      <c r="Q9241" s="1">
        <v>4.4095199999999997</v>
      </c>
      <c r="R9241" s="1">
        <v>4.0247400000000004</v>
      </c>
      <c r="S9241" s="1">
        <v>16.074300000000001</v>
      </c>
      <c r="T9241" s="1">
        <v>-0.25153999999999999</v>
      </c>
    </row>
    <row r="9242" spans="1:20" x14ac:dyDescent="0.25">
      <c r="A9242">
        <v>6</v>
      </c>
      <c r="B9242" s="4" t="s">
        <v>60120</v>
      </c>
      <c r="C9242">
        <v>28180282</v>
      </c>
      <c r="D9242">
        <v>28234783</v>
      </c>
      <c r="E9242" s="4" t="s">
        <v>122189</v>
      </c>
      <c r="F9242" s="1">
        <v>146.417940731388</v>
      </c>
      <c r="G9242" s="1">
        <v>132.93857648687199</v>
      </c>
      <c r="H9242" s="1">
        <v>533.74591477859997</v>
      </c>
      <c r="I9242" s="1">
        <v>-0.377717673238537</v>
      </c>
      <c r="J9242" s="4" t="s">
        <v>122190</v>
      </c>
      <c r="K9242">
        <v>17</v>
      </c>
      <c r="L9242" s="1">
        <v>0.243202</v>
      </c>
      <c r="M9242" s="1">
        <v>0.24101400000000001</v>
      </c>
      <c r="N9242" s="1">
        <v>0.88655700000000004</v>
      </c>
      <c r="O9242" s="1">
        <v>-5.8549999999999998E-2</v>
      </c>
      <c r="P9242">
        <v>16</v>
      </c>
      <c r="Q9242" s="1">
        <v>8.8926999999999996</v>
      </c>
      <c r="R9242" s="1">
        <v>8.0525699999999993</v>
      </c>
      <c r="S9242" s="1">
        <v>32.417099999999998</v>
      </c>
      <c r="T9242" s="1">
        <v>-0.37471399999999999</v>
      </c>
    </row>
    <row r="9243" spans="1:20" x14ac:dyDescent="0.25">
      <c r="A9243">
        <v>6</v>
      </c>
      <c r="B9243" s="4" t="s">
        <v>60120</v>
      </c>
      <c r="C9243">
        <v>28279196</v>
      </c>
      <c r="D9243">
        <v>28284131</v>
      </c>
      <c r="E9243" s="4" t="s">
        <v>122191</v>
      </c>
      <c r="F9243" s="1">
        <v>10.2545411231998</v>
      </c>
      <c r="G9243" s="1">
        <v>8.7313523240366298</v>
      </c>
      <c r="H9243" s="1">
        <v>37.381480746803703</v>
      </c>
      <c r="I9243" s="1">
        <v>-0.57115356661378003</v>
      </c>
      <c r="J9243" s="4" t="s">
        <v>122192</v>
      </c>
      <c r="K9243">
        <v>3</v>
      </c>
      <c r="L9243" s="1">
        <v>0.58436999999999995</v>
      </c>
      <c r="M9243" s="1">
        <v>0.336621</v>
      </c>
      <c r="N9243" s="1">
        <v>2.1302400000000001</v>
      </c>
      <c r="O9243" s="1">
        <v>-0.69445800000000002</v>
      </c>
      <c r="P9243">
        <v>2</v>
      </c>
      <c r="Q9243" s="1">
        <v>4.2507200000000003</v>
      </c>
      <c r="R9243" s="1">
        <v>3.8607399999999998</v>
      </c>
      <c r="S9243" s="1">
        <v>15.4954</v>
      </c>
      <c r="T9243" s="1">
        <v>-0.33474100000000001</v>
      </c>
    </row>
    <row r="9244" spans="1:20" x14ac:dyDescent="0.25">
      <c r="A9244">
        <v>6</v>
      </c>
      <c r="B9244" s="4" t="s">
        <v>60120</v>
      </c>
      <c r="C9244">
        <v>28315802</v>
      </c>
      <c r="D9244">
        <v>28321603</v>
      </c>
      <c r="E9244" s="4" t="s">
        <v>122193</v>
      </c>
      <c r="F9244" s="1">
        <v>10.9028627929625</v>
      </c>
      <c r="G9244" s="1">
        <v>11.4440267058323</v>
      </c>
      <c r="H9244" s="1">
        <v>39.744845789159697</v>
      </c>
      <c r="I9244" s="1">
        <v>0.191601962293106</v>
      </c>
      <c r="J9244" s="4" t="s">
        <v>122194</v>
      </c>
      <c r="K9244">
        <v>3</v>
      </c>
      <c r="L9244" s="1">
        <v>1.0246299999999999</v>
      </c>
      <c r="M9244" s="1">
        <v>1.16611</v>
      </c>
      <c r="N9244" s="1">
        <v>3.7351399999999999</v>
      </c>
      <c r="O9244" s="1">
        <v>0.29133999999999999</v>
      </c>
      <c r="P9244">
        <v>2</v>
      </c>
      <c r="Q9244" s="1">
        <v>3.9144899999999998</v>
      </c>
      <c r="R9244" s="1">
        <v>3.9728500000000002</v>
      </c>
      <c r="S9244" s="1">
        <v>14.2697</v>
      </c>
      <c r="T9244" s="1">
        <v>-2.9461999999999999E-2</v>
      </c>
    </row>
    <row r="9245" spans="1:20" x14ac:dyDescent="0.25">
      <c r="A9245">
        <v>6</v>
      </c>
      <c r="B9245" s="4" t="s">
        <v>60120</v>
      </c>
      <c r="C9245">
        <v>28350212</v>
      </c>
      <c r="D9245">
        <v>28376659</v>
      </c>
      <c r="E9245" s="4" t="s">
        <v>122195</v>
      </c>
      <c r="F9245" s="1">
        <v>71.807352379735306</v>
      </c>
      <c r="G9245" s="1">
        <v>72.519465031843694</v>
      </c>
      <c r="H9245" s="1">
        <v>261.76355706343298</v>
      </c>
      <c r="I9245" s="1">
        <v>4.0469734632133603E-2</v>
      </c>
      <c r="J9245" s="4" t="s">
        <v>122196</v>
      </c>
      <c r="K9245">
        <v>15</v>
      </c>
      <c r="L9245" s="1">
        <v>0.30836200000000002</v>
      </c>
      <c r="M9245" s="1">
        <v>0.40290900000000002</v>
      </c>
      <c r="N9245" s="1">
        <v>1.12409</v>
      </c>
      <c r="O9245" s="1">
        <v>0.12928799999999999</v>
      </c>
      <c r="P9245">
        <v>14</v>
      </c>
      <c r="Q9245" s="1">
        <v>4.7987099999999998</v>
      </c>
      <c r="R9245" s="1">
        <v>4.7482699999999998</v>
      </c>
      <c r="S9245" s="1">
        <v>17.492999999999999</v>
      </c>
      <c r="T9245" s="1">
        <v>-2.2041499999999999E-2</v>
      </c>
    </row>
    <row r="9246" spans="1:20" x14ac:dyDescent="0.25">
      <c r="A9246">
        <v>6</v>
      </c>
      <c r="B9246" s="4" t="s">
        <v>60120</v>
      </c>
      <c r="C9246">
        <v>28377754</v>
      </c>
      <c r="D9246">
        <v>28428855</v>
      </c>
      <c r="E9246" s="4" t="s">
        <v>122197</v>
      </c>
      <c r="F9246" s="1">
        <v>113.097195322481</v>
      </c>
      <c r="G9246" s="1">
        <v>124.282968763927</v>
      </c>
      <c r="H9246" s="1">
        <v>412.27984545305901</v>
      </c>
      <c r="I9246" s="1">
        <v>0.40517238367222802</v>
      </c>
      <c r="J9246" s="4" t="s">
        <v>122198</v>
      </c>
      <c r="K9246">
        <v>5</v>
      </c>
      <c r="L9246" s="1">
        <v>1.3872100000000001</v>
      </c>
      <c r="M9246" s="1">
        <v>0.93942700000000001</v>
      </c>
      <c r="N9246" s="1">
        <v>5.0568799999999996</v>
      </c>
      <c r="O9246" s="1">
        <v>-0.63079700000000005</v>
      </c>
      <c r="P9246">
        <v>4</v>
      </c>
      <c r="Q9246" s="1">
        <v>26.540299999999998</v>
      </c>
      <c r="R9246" s="1">
        <v>29.8965</v>
      </c>
      <c r="S9246" s="1">
        <v>96.748900000000006</v>
      </c>
      <c r="T9246" s="1">
        <v>6.1795999999999997E-2</v>
      </c>
    </row>
    <row r="9247" spans="1:20" x14ac:dyDescent="0.25">
      <c r="A9247">
        <v>6</v>
      </c>
      <c r="B9247" s="4" t="s">
        <v>60120</v>
      </c>
      <c r="C9247">
        <v>28501632</v>
      </c>
      <c r="D9247">
        <v>28504634</v>
      </c>
      <c r="E9247" s="4" t="s">
        <v>122199</v>
      </c>
      <c r="F9247" s="1">
        <v>4.0376922072383801</v>
      </c>
      <c r="G9247" s="1">
        <v>6.2530349356521198</v>
      </c>
      <c r="H9247" s="1">
        <v>14.7188364348091</v>
      </c>
      <c r="I9247" s="1">
        <v>1.9247062890375699</v>
      </c>
      <c r="J9247" s="4" t="s">
        <v>122200</v>
      </c>
      <c r="K9247">
        <v>3</v>
      </c>
      <c r="L9247" s="1">
        <v>0.799203</v>
      </c>
      <c r="M9247" s="1">
        <v>1.23037</v>
      </c>
      <c r="N9247" s="1">
        <v>2.9133800000000001</v>
      </c>
      <c r="O9247" s="1">
        <v>0.88963599999999998</v>
      </c>
      <c r="P9247">
        <v>2</v>
      </c>
      <c r="Q9247" s="1">
        <v>0.82004200000000005</v>
      </c>
      <c r="R9247" s="1">
        <v>1.2809600000000001</v>
      </c>
      <c r="S9247" s="1">
        <v>2.98935</v>
      </c>
      <c r="T9247" s="1">
        <v>1.3636200000000001</v>
      </c>
    </row>
    <row r="9248" spans="1:20" x14ac:dyDescent="0.25">
      <c r="A9248">
        <v>6</v>
      </c>
      <c r="B9248" s="4" t="s">
        <v>60120</v>
      </c>
      <c r="C9248">
        <v>28505974</v>
      </c>
      <c r="D9248">
        <v>28512760</v>
      </c>
      <c r="E9248" s="4" t="s">
        <v>122201</v>
      </c>
      <c r="F9248" s="1">
        <v>10.546401380429201</v>
      </c>
      <c r="G9248" s="1">
        <v>13.703845700082301</v>
      </c>
      <c r="H9248" s="1">
        <v>38.4454160760693</v>
      </c>
      <c r="I9248" s="1">
        <v>1.1532795302449701</v>
      </c>
      <c r="J9248" s="4" t="s">
        <v>122202</v>
      </c>
      <c r="K9248">
        <v>4</v>
      </c>
      <c r="L9248" s="1">
        <v>0.23009499999999999</v>
      </c>
      <c r="M9248" s="1">
        <v>0.211476</v>
      </c>
      <c r="N9248" s="1">
        <v>0.83877900000000005</v>
      </c>
      <c r="O9248" s="1">
        <v>-0.19438800000000001</v>
      </c>
      <c r="P9248">
        <v>3</v>
      </c>
      <c r="Q9248" s="1">
        <v>3.2086700000000001</v>
      </c>
      <c r="R9248" s="1">
        <v>4.2859800000000003</v>
      </c>
      <c r="S9248" s="1">
        <v>11.6968</v>
      </c>
      <c r="T9248" s="1">
        <v>0.87817800000000001</v>
      </c>
    </row>
    <row r="9249" spans="1:20" x14ac:dyDescent="0.25">
      <c r="A9249">
        <v>6</v>
      </c>
      <c r="B9249" s="4" t="s">
        <v>60120</v>
      </c>
      <c r="C9249">
        <v>28510596</v>
      </c>
      <c r="D9249">
        <v>28511911</v>
      </c>
      <c r="E9249" s="4" t="s">
        <v>122203</v>
      </c>
      <c r="F9249" s="1">
        <v>1.4205676679230801</v>
      </c>
      <c r="G9249" s="1">
        <v>2.0714869490344299</v>
      </c>
      <c r="H9249" s="1">
        <v>5.1784787139678796</v>
      </c>
      <c r="I9249" s="1">
        <v>1.3082518634199301</v>
      </c>
      <c r="J9249" s="4" t="s">
        <v>122204</v>
      </c>
      <c r="K9249">
        <v>2</v>
      </c>
      <c r="L9249" s="1">
        <v>0.69667199999999996</v>
      </c>
      <c r="M9249" s="1">
        <v>1.0298499999999999</v>
      </c>
      <c r="N9249" s="1">
        <v>2.5396200000000002</v>
      </c>
      <c r="O9249" s="1">
        <v>0.56148799999999999</v>
      </c>
      <c r="P9249">
        <v>1</v>
      </c>
      <c r="Q9249" s="1">
        <v>2.72237E-2</v>
      </c>
      <c r="R9249" s="1">
        <v>1.1779899999999999E-2</v>
      </c>
      <c r="S9249" s="1">
        <v>9.9240300000000004E-2</v>
      </c>
      <c r="T9249" s="1">
        <v>-0.30799500000000002</v>
      </c>
    </row>
    <row r="9250" spans="1:20" x14ac:dyDescent="0.25">
      <c r="A9250">
        <v>6</v>
      </c>
      <c r="B9250" s="4" t="s">
        <v>60120</v>
      </c>
      <c r="C9250">
        <v>28716647</v>
      </c>
      <c r="D9250">
        <v>28748376</v>
      </c>
      <c r="E9250" s="4" t="s">
        <v>122205</v>
      </c>
      <c r="F9250" s="1">
        <v>88.971700199415196</v>
      </c>
      <c r="G9250" s="1">
        <v>94.414683358064707</v>
      </c>
      <c r="H9250" s="1">
        <v>324.333761799478</v>
      </c>
      <c r="I9250" s="1">
        <v>0.25016077685487198</v>
      </c>
      <c r="J9250" s="4" t="s">
        <v>122206</v>
      </c>
      <c r="K9250">
        <v>5</v>
      </c>
      <c r="L9250" s="1">
        <v>1.8747799999999999</v>
      </c>
      <c r="M9250" s="1">
        <v>2.1997499999999999</v>
      </c>
      <c r="N9250" s="1">
        <v>6.8342299999999998</v>
      </c>
      <c r="O9250" s="1">
        <v>-0.18817900000000001</v>
      </c>
      <c r="P9250">
        <v>4</v>
      </c>
      <c r="Q9250" s="1">
        <v>19.8995</v>
      </c>
      <c r="R9250" s="1">
        <v>20.853999999999999</v>
      </c>
      <c r="S9250" s="1">
        <v>72.540700000000001</v>
      </c>
      <c r="T9250" s="1">
        <v>0.16173699999999999</v>
      </c>
    </row>
    <row r="9251" spans="1:20" x14ac:dyDescent="0.25">
      <c r="A9251">
        <v>6</v>
      </c>
      <c r="B9251" s="4" t="s">
        <v>60120</v>
      </c>
      <c r="C9251">
        <v>28877838</v>
      </c>
      <c r="D9251">
        <v>28895493</v>
      </c>
      <c r="E9251" s="4" t="s">
        <v>122207</v>
      </c>
      <c r="F9251" s="1">
        <v>41.0444287830448</v>
      </c>
      <c r="G9251" s="1">
        <v>38.970865075750503</v>
      </c>
      <c r="H9251" s="1">
        <v>149.621665746286</v>
      </c>
      <c r="I9251" s="1">
        <v>-0.20455722045538599</v>
      </c>
      <c r="J9251" s="4" t="s">
        <v>122208</v>
      </c>
      <c r="K9251">
        <v>8</v>
      </c>
      <c r="L9251" s="1">
        <v>1.0328999999999999</v>
      </c>
      <c r="M9251" s="1">
        <v>0.84971200000000002</v>
      </c>
      <c r="N9251" s="1">
        <v>3.7652999999999999</v>
      </c>
      <c r="O9251" s="1">
        <v>-0.113774</v>
      </c>
      <c r="P9251">
        <v>7</v>
      </c>
      <c r="Q9251" s="1">
        <v>4.6830299999999996</v>
      </c>
      <c r="R9251" s="1">
        <v>4.5961699999999999</v>
      </c>
      <c r="S9251" s="1">
        <v>17.071300000000001</v>
      </c>
      <c r="T9251" s="1">
        <v>0.15604799999999999</v>
      </c>
    </row>
    <row r="9252" spans="1:20" x14ac:dyDescent="0.25">
      <c r="A9252">
        <v>6</v>
      </c>
      <c r="B9252" s="4" t="s">
        <v>60120</v>
      </c>
      <c r="C9252">
        <v>28956475</v>
      </c>
      <c r="D9252">
        <v>28958893</v>
      </c>
      <c r="E9252" s="4" t="s">
        <v>122209</v>
      </c>
      <c r="F9252" s="1">
        <v>9.5326244513900704</v>
      </c>
      <c r="G9252" s="1">
        <v>8.7689694746237095</v>
      </c>
      <c r="H9252" s="1">
        <v>34.7498355231088</v>
      </c>
      <c r="I9252" s="1">
        <v>-0.30651995459399201</v>
      </c>
      <c r="J9252" s="4" t="s">
        <v>122210</v>
      </c>
      <c r="K9252">
        <v>4</v>
      </c>
      <c r="L9252" s="1">
        <v>1.23736</v>
      </c>
      <c r="M9252" s="1">
        <v>1.25285</v>
      </c>
      <c r="N9252" s="1">
        <v>4.5106099999999998</v>
      </c>
      <c r="O9252" s="1">
        <v>0.152112</v>
      </c>
      <c r="P9252">
        <v>3</v>
      </c>
      <c r="Q9252" s="1">
        <v>1.52773</v>
      </c>
      <c r="R9252" s="1">
        <v>1.2525299999999999</v>
      </c>
      <c r="S9252" s="1">
        <v>5.5691300000000004</v>
      </c>
      <c r="T9252" s="1">
        <v>-0.62645600000000001</v>
      </c>
    </row>
    <row r="9253" spans="1:20" x14ac:dyDescent="0.25">
      <c r="A9253">
        <v>6</v>
      </c>
      <c r="B9253" s="4" t="s">
        <v>60120</v>
      </c>
      <c r="C9253">
        <v>28999573</v>
      </c>
      <c r="D9253">
        <v>29007347</v>
      </c>
      <c r="E9253" s="4" t="s">
        <v>122211</v>
      </c>
      <c r="F9253" s="1">
        <v>25.801911499420399</v>
      </c>
      <c r="G9253" s="1">
        <v>27.7459223356046</v>
      </c>
      <c r="H9253" s="1">
        <v>94.057222683929595</v>
      </c>
      <c r="I9253" s="1">
        <v>0.30185412631104303</v>
      </c>
      <c r="J9253" s="4" t="s">
        <v>122212</v>
      </c>
      <c r="K9253">
        <v>4</v>
      </c>
      <c r="L9253" s="1">
        <v>1.8834500000000001</v>
      </c>
      <c r="M9253" s="1">
        <v>2.80802</v>
      </c>
      <c r="N9253" s="1">
        <v>6.8658400000000004</v>
      </c>
      <c r="O9253" s="1">
        <v>0.73235799999999995</v>
      </c>
      <c r="P9253">
        <v>3</v>
      </c>
      <c r="Q9253" s="1">
        <v>6.0893699999999997</v>
      </c>
      <c r="R9253" s="1">
        <v>5.5046200000000001</v>
      </c>
      <c r="S9253" s="1">
        <v>22.197900000000001</v>
      </c>
      <c r="T9253" s="1">
        <v>-0.37564399999999998</v>
      </c>
    </row>
    <row r="9254" spans="1:20" x14ac:dyDescent="0.25">
      <c r="A9254">
        <v>6</v>
      </c>
      <c r="B9254" s="4" t="s">
        <v>60120</v>
      </c>
      <c r="C9254">
        <v>29061991</v>
      </c>
      <c r="D9254">
        <v>29104625</v>
      </c>
      <c r="E9254" s="4" t="s">
        <v>122213</v>
      </c>
      <c r="F9254" s="1">
        <v>73.865619539707694</v>
      </c>
      <c r="G9254" s="1">
        <v>93.686337512404606</v>
      </c>
      <c r="H9254" s="1">
        <v>269.26667917176502</v>
      </c>
      <c r="I9254" s="1">
        <v>1.09535527149903</v>
      </c>
      <c r="J9254" s="4" t="s">
        <v>122214</v>
      </c>
      <c r="K9254">
        <v>9</v>
      </c>
      <c r="L9254" s="1">
        <v>0.54966800000000005</v>
      </c>
      <c r="M9254" s="1">
        <v>0.53088599999999997</v>
      </c>
      <c r="N9254" s="1">
        <v>2.0037400000000001</v>
      </c>
      <c r="O9254" s="1">
        <v>-5.9883699999999998E-2</v>
      </c>
      <c r="P9254">
        <v>8</v>
      </c>
      <c r="Q9254" s="1">
        <v>8.6148299999999995</v>
      </c>
      <c r="R9254" s="1">
        <v>11.1135</v>
      </c>
      <c r="S9254" s="1">
        <v>31.4041</v>
      </c>
      <c r="T9254" s="1">
        <v>0.358209</v>
      </c>
    </row>
    <row r="9255" spans="1:20" x14ac:dyDescent="0.25">
      <c r="A9255">
        <v>6</v>
      </c>
      <c r="B9255" s="4" t="s">
        <v>60120</v>
      </c>
      <c r="C9255">
        <v>29106258</v>
      </c>
      <c r="D9255">
        <v>29110211</v>
      </c>
      <c r="E9255" s="4" t="s">
        <v>122215</v>
      </c>
      <c r="F9255" s="1">
        <v>7.6291793529039804</v>
      </c>
      <c r="G9255" s="1">
        <v>10.3039993742929</v>
      </c>
      <c r="H9255" s="1">
        <v>27.811095364304599</v>
      </c>
      <c r="I9255" s="1">
        <v>1.3187654602069701</v>
      </c>
      <c r="J9255" s="4" t="s">
        <v>122216</v>
      </c>
      <c r="K9255">
        <v>2</v>
      </c>
      <c r="L9255" s="1">
        <v>3.3830200000000001</v>
      </c>
      <c r="M9255" s="1">
        <v>4.4866799999999998</v>
      </c>
      <c r="N9255" s="1">
        <v>12.3323</v>
      </c>
      <c r="O9255" s="1">
        <v>1.0857000000000001</v>
      </c>
      <c r="P9255">
        <v>1</v>
      </c>
      <c r="Q9255" s="1">
        <v>0.86313499999999999</v>
      </c>
      <c r="R9255" s="1">
        <v>1.33063</v>
      </c>
      <c r="S9255" s="1">
        <v>3.1464400000000001</v>
      </c>
      <c r="T9255" s="1">
        <v>1.33772</v>
      </c>
    </row>
    <row r="9256" spans="1:20" x14ac:dyDescent="0.25">
      <c r="A9256">
        <v>6</v>
      </c>
      <c r="B9256" s="4" t="s">
        <v>60120</v>
      </c>
      <c r="C9256">
        <v>29236223</v>
      </c>
      <c r="D9256">
        <v>29237252</v>
      </c>
      <c r="E9256" s="4" t="s">
        <v>122217</v>
      </c>
      <c r="F9256" s="1">
        <v>2.2289884938192501</v>
      </c>
      <c r="G9256" s="1">
        <v>2.1993875310546298</v>
      </c>
      <c r="H9256" s="1">
        <v>8.1254626087599693</v>
      </c>
      <c r="I9256" s="1">
        <v>-4.21001635782026E-2</v>
      </c>
      <c r="J9256" s="4" t="s">
        <v>122218</v>
      </c>
      <c r="K9256">
        <v>1</v>
      </c>
      <c r="L9256" s="1">
        <v>2.22899</v>
      </c>
      <c r="M9256" s="1">
        <v>2.1993900000000002</v>
      </c>
      <c r="N9256" s="1">
        <v>8.1254600000000003</v>
      </c>
      <c r="O9256" s="1">
        <v>-4.2100199999999997E-2</v>
      </c>
    </row>
    <row r="9257" spans="1:20" x14ac:dyDescent="0.25">
      <c r="A9257">
        <v>6</v>
      </c>
      <c r="B9257" s="4" t="s">
        <v>60120</v>
      </c>
      <c r="C9257">
        <v>29243657</v>
      </c>
      <c r="D9257">
        <v>29271069</v>
      </c>
      <c r="E9257" s="4" t="s">
        <v>122219</v>
      </c>
      <c r="F9257" s="1">
        <v>74.845024158527593</v>
      </c>
      <c r="G9257" s="1">
        <v>87.321678861830904</v>
      </c>
      <c r="H9257" s="1">
        <v>272.836960324465</v>
      </c>
      <c r="I9257" s="1">
        <v>0.68056776246014605</v>
      </c>
      <c r="J9257" s="4" t="s">
        <v>122220</v>
      </c>
      <c r="K9257">
        <v>22</v>
      </c>
      <c r="L9257" s="1">
        <v>0.68816100000000002</v>
      </c>
      <c r="M9257" s="1">
        <v>0.547126</v>
      </c>
      <c r="N9257" s="1">
        <v>2.5085899999999999</v>
      </c>
      <c r="O9257" s="1">
        <v>-0.176928</v>
      </c>
      <c r="P9257">
        <v>21</v>
      </c>
      <c r="Q9257" s="1">
        <v>2.8431199999999999</v>
      </c>
      <c r="R9257" s="1">
        <v>3.585</v>
      </c>
      <c r="S9257" s="1">
        <v>10.3642</v>
      </c>
      <c r="T9257" s="1">
        <v>0.74143400000000004</v>
      </c>
    </row>
    <row r="9258" spans="1:20" x14ac:dyDescent="0.25">
      <c r="A9258">
        <v>6</v>
      </c>
      <c r="B9258" s="4" t="s">
        <v>60120</v>
      </c>
      <c r="C9258">
        <v>29259938</v>
      </c>
      <c r="D9258">
        <v>29260070</v>
      </c>
      <c r="E9258" s="4" t="s">
        <v>122221</v>
      </c>
      <c r="F9258" s="1">
        <v>2.8006178220350698E-3</v>
      </c>
      <c r="G9258" s="1">
        <v>9.4769689925319398E-4</v>
      </c>
      <c r="H9258" s="1">
        <v>1.0209256556269201E-2</v>
      </c>
      <c r="I9258" s="1">
        <v>-0.116116545945099</v>
      </c>
      <c r="J9258" s="4" t="s">
        <v>122222</v>
      </c>
      <c r="K9258">
        <v>1</v>
      </c>
      <c r="L9258" s="1">
        <v>2.8006200000000002E-3</v>
      </c>
      <c r="M9258" s="1">
        <v>9.4769699999999995E-4</v>
      </c>
      <c r="N9258" s="1">
        <v>1.0209299999999999E-2</v>
      </c>
      <c r="O9258" s="1">
        <v>-0.116117</v>
      </c>
    </row>
    <row r="9259" spans="1:20" x14ac:dyDescent="0.25">
      <c r="A9259">
        <v>6</v>
      </c>
      <c r="B9259" s="4" t="s">
        <v>60120</v>
      </c>
      <c r="C9259">
        <v>29273444</v>
      </c>
      <c r="D9259">
        <v>29282982</v>
      </c>
      <c r="E9259" s="4" t="s">
        <v>122223</v>
      </c>
      <c r="F9259" s="1">
        <v>26.494573246954499</v>
      </c>
      <c r="G9259" s="1">
        <v>31.142398290541198</v>
      </c>
      <c r="H9259" s="1">
        <v>96.582223214759395</v>
      </c>
      <c r="I9259" s="1">
        <v>0.70333772824067697</v>
      </c>
      <c r="J9259" s="4" t="s">
        <v>122224</v>
      </c>
      <c r="K9259">
        <v>9</v>
      </c>
      <c r="L9259" s="1">
        <v>0.92594299999999996</v>
      </c>
      <c r="M9259" s="1">
        <v>1.2181999999999999</v>
      </c>
      <c r="N9259" s="1">
        <v>3.3753899999999999</v>
      </c>
      <c r="O9259" s="1">
        <v>0.30884800000000001</v>
      </c>
      <c r="P9259">
        <v>8</v>
      </c>
      <c r="Q9259" s="1">
        <v>2.04128</v>
      </c>
      <c r="R9259" s="1">
        <v>2.2865099999999998</v>
      </c>
      <c r="S9259" s="1">
        <v>7.4411800000000001</v>
      </c>
      <c r="T9259" s="1">
        <v>0.18662899999999999</v>
      </c>
    </row>
    <row r="9260" spans="1:20" x14ac:dyDescent="0.25">
      <c r="A9260">
        <v>6</v>
      </c>
      <c r="B9260" s="4" t="s">
        <v>60120</v>
      </c>
      <c r="C9260">
        <v>29286533</v>
      </c>
      <c r="D9260">
        <v>29296612</v>
      </c>
      <c r="E9260" s="4" t="s">
        <v>122225</v>
      </c>
      <c r="F9260" s="1">
        <v>39.147911391011903</v>
      </c>
      <c r="G9260" s="1">
        <v>49.664050103875198</v>
      </c>
      <c r="H9260" s="1">
        <v>142.70817956250499</v>
      </c>
      <c r="I9260" s="1">
        <v>1.08672167597057</v>
      </c>
      <c r="J9260" s="4" t="s">
        <v>122226</v>
      </c>
      <c r="K9260">
        <v>14</v>
      </c>
      <c r="L9260" s="1">
        <v>0.22225</v>
      </c>
      <c r="M9260" s="1">
        <v>0.28917599999999999</v>
      </c>
      <c r="N9260" s="1">
        <v>0.81018199999999996</v>
      </c>
      <c r="O9260" s="1">
        <v>0.24527299999999999</v>
      </c>
      <c r="P9260">
        <v>13</v>
      </c>
      <c r="Q9260" s="1">
        <v>2.77203</v>
      </c>
      <c r="R9260" s="1">
        <v>3.5088900000000001</v>
      </c>
      <c r="S9260" s="1">
        <v>10.105</v>
      </c>
      <c r="T9260" s="1">
        <v>0.57845999999999997</v>
      </c>
    </row>
    <row r="9261" spans="1:20" x14ac:dyDescent="0.25">
      <c r="A9261">
        <v>6</v>
      </c>
      <c r="B9261" s="4" t="s">
        <v>60120</v>
      </c>
      <c r="C9261">
        <v>29297812</v>
      </c>
      <c r="D9261">
        <v>29303676</v>
      </c>
      <c r="E9261" s="4" t="s">
        <v>122227</v>
      </c>
      <c r="F9261" s="1">
        <v>25.485844007940798</v>
      </c>
      <c r="G9261" s="1">
        <v>31.866895537277401</v>
      </c>
      <c r="H9261" s="1">
        <v>92.905043302571897</v>
      </c>
      <c r="I9261" s="1">
        <v>1.0027474297465999</v>
      </c>
      <c r="J9261" s="4" t="s">
        <v>122228</v>
      </c>
      <c r="K9261">
        <v>7</v>
      </c>
      <c r="L9261" s="1">
        <v>0.61199099999999995</v>
      </c>
      <c r="M9261" s="1">
        <v>0.57358500000000001</v>
      </c>
      <c r="N9261" s="1">
        <v>2.2309299999999999</v>
      </c>
      <c r="O9261" s="1">
        <v>0.121464</v>
      </c>
      <c r="P9261">
        <v>6</v>
      </c>
      <c r="Q9261" s="1">
        <v>3.5336500000000002</v>
      </c>
      <c r="R9261" s="1">
        <v>4.6419699999999997</v>
      </c>
      <c r="S9261" s="1">
        <v>12.881399999999999</v>
      </c>
      <c r="T9261" s="1">
        <v>0.69501199999999996</v>
      </c>
    </row>
    <row r="9262" spans="1:20" x14ac:dyDescent="0.25">
      <c r="A9262">
        <v>6</v>
      </c>
      <c r="B9262" s="4" t="s">
        <v>60120</v>
      </c>
      <c r="C9262">
        <v>29311253</v>
      </c>
      <c r="D9262">
        <v>29464997</v>
      </c>
      <c r="E9262" s="4" t="s">
        <v>122229</v>
      </c>
      <c r="F9262" s="1">
        <v>385.04884770775101</v>
      </c>
      <c r="G9262" s="1">
        <v>473.22090713525</v>
      </c>
      <c r="H9262" s="1">
        <v>1403.64116875031</v>
      </c>
      <c r="I9262" s="1">
        <v>0.94257549133512697</v>
      </c>
      <c r="J9262" s="4" t="s">
        <v>122230</v>
      </c>
      <c r="K9262">
        <v>16</v>
      </c>
      <c r="L9262" s="1">
        <v>1.51746</v>
      </c>
      <c r="M9262" s="1">
        <v>1.8979900000000001</v>
      </c>
      <c r="N9262" s="1">
        <v>5.5316900000000002</v>
      </c>
      <c r="O9262" s="1">
        <v>8.9393E-2</v>
      </c>
      <c r="P9262">
        <v>15</v>
      </c>
      <c r="Q9262" s="1">
        <v>24.051300000000001</v>
      </c>
      <c r="R9262" s="1">
        <v>29.523499999999999</v>
      </c>
      <c r="S9262" s="1">
        <v>87.675600000000003</v>
      </c>
      <c r="T9262" s="1">
        <v>0.97215399999999996</v>
      </c>
    </row>
    <row r="9263" spans="1:20" x14ac:dyDescent="0.25">
      <c r="A9263">
        <v>6</v>
      </c>
      <c r="B9263" s="4" t="s">
        <v>60120</v>
      </c>
      <c r="C9263">
        <v>29467528</v>
      </c>
      <c r="D9263">
        <v>29472372</v>
      </c>
      <c r="E9263" s="4" t="s">
        <v>122231</v>
      </c>
      <c r="F9263" s="1">
        <v>15.5406249510721</v>
      </c>
      <c r="G9263" s="1">
        <v>19.289682261693802</v>
      </c>
      <c r="H9263" s="1">
        <v>56.651152442843497</v>
      </c>
      <c r="I9263" s="1">
        <v>0.94897785878631602</v>
      </c>
      <c r="J9263" s="4" t="s">
        <v>122232</v>
      </c>
      <c r="K9263">
        <v>2</v>
      </c>
      <c r="L9263" s="1">
        <v>5.2677800000000001</v>
      </c>
      <c r="M9263" s="1">
        <v>6.9464300000000003</v>
      </c>
      <c r="N9263" s="1">
        <v>19.202999999999999</v>
      </c>
      <c r="O9263" s="1">
        <v>1.02766</v>
      </c>
      <c r="P9263">
        <v>1</v>
      </c>
      <c r="Q9263" s="1">
        <v>5.0050600000000003</v>
      </c>
      <c r="R9263" s="1">
        <v>5.39682</v>
      </c>
      <c r="S9263" s="1">
        <v>18.245200000000001</v>
      </c>
      <c r="T9263" s="1">
        <v>0.282225</v>
      </c>
    </row>
    <row r="9264" spans="1:20" x14ac:dyDescent="0.25">
      <c r="A9264">
        <v>6</v>
      </c>
      <c r="B9264" s="4" t="s">
        <v>60120</v>
      </c>
      <c r="C9264">
        <v>29468863</v>
      </c>
      <c r="D9264">
        <v>29473764</v>
      </c>
      <c r="E9264" s="4" t="s">
        <v>122233</v>
      </c>
      <c r="F9264" s="1">
        <v>16.993789191838701</v>
      </c>
      <c r="G9264" s="1">
        <v>20.494137527254399</v>
      </c>
      <c r="H9264" s="1">
        <v>61.948457357371801</v>
      </c>
      <c r="I9264" s="1">
        <v>0.81340730117349302</v>
      </c>
      <c r="J9264" s="4" t="s">
        <v>122234</v>
      </c>
      <c r="K9264">
        <v>3</v>
      </c>
      <c r="L9264" s="1">
        <v>9.2333899999999997E-2</v>
      </c>
      <c r="M9264" s="1">
        <v>0.10970100000000001</v>
      </c>
      <c r="N9264" s="1">
        <v>0.33659</v>
      </c>
      <c r="O9264" s="1">
        <v>9.8066899999999999E-2</v>
      </c>
      <c r="P9264">
        <v>2</v>
      </c>
      <c r="Q9264" s="1">
        <v>8.35839</v>
      </c>
      <c r="R9264" s="1">
        <v>10.0825</v>
      </c>
      <c r="S9264" s="1">
        <v>30.4693</v>
      </c>
      <c r="T9264" s="1">
        <v>0.68032899999999996</v>
      </c>
    </row>
    <row r="9265" spans="1:20" x14ac:dyDescent="0.25">
      <c r="A9265">
        <v>6</v>
      </c>
      <c r="B9265" s="4" t="s">
        <v>60120</v>
      </c>
      <c r="C9265">
        <v>29482652</v>
      </c>
      <c r="D9265">
        <v>29503475</v>
      </c>
      <c r="E9265" s="4" t="s">
        <v>122235</v>
      </c>
      <c r="F9265" s="1">
        <v>60.901567367552097</v>
      </c>
      <c r="G9265" s="1">
        <v>75.599767318328901</v>
      </c>
      <c r="H9265" s="1">
        <v>222.008058737</v>
      </c>
      <c r="I9265" s="1">
        <v>0.98303577835276501</v>
      </c>
      <c r="J9265" s="4" t="s">
        <v>122236</v>
      </c>
      <c r="K9265">
        <v>5</v>
      </c>
      <c r="L9265" s="1">
        <v>1.9063000000000001</v>
      </c>
      <c r="M9265" s="1">
        <v>2.2731300000000001</v>
      </c>
      <c r="N9265" s="1">
        <v>6.9491300000000003</v>
      </c>
      <c r="O9265" s="1">
        <v>0.42550100000000002</v>
      </c>
      <c r="P9265">
        <v>4</v>
      </c>
      <c r="Q9265" s="1">
        <v>12.3361</v>
      </c>
      <c r="R9265" s="1">
        <v>15.420400000000001</v>
      </c>
      <c r="S9265" s="1">
        <v>44.9696</v>
      </c>
      <c r="T9265" s="1">
        <v>1.07155</v>
      </c>
    </row>
    <row r="9266" spans="1:20" x14ac:dyDescent="0.25">
      <c r="A9266">
        <v>6</v>
      </c>
      <c r="B9266" s="4" t="s">
        <v>60120</v>
      </c>
      <c r="C9266">
        <v>29511225</v>
      </c>
      <c r="D9266">
        <v>29531852</v>
      </c>
      <c r="E9266" s="4" t="s">
        <v>122237</v>
      </c>
      <c r="F9266" s="1">
        <v>40.6476407007654</v>
      </c>
      <c r="G9266" s="1">
        <v>49.551038564587401</v>
      </c>
      <c r="H9266" s="1">
        <v>148.17523085660301</v>
      </c>
      <c r="I9266" s="1">
        <v>0.88673786552462996</v>
      </c>
      <c r="J9266" s="4" t="s">
        <v>122238</v>
      </c>
      <c r="K9266">
        <v>13</v>
      </c>
      <c r="L9266" s="1">
        <v>0.21590200000000001</v>
      </c>
      <c r="M9266" s="1">
        <v>0.20153599999999999</v>
      </c>
      <c r="N9266" s="1">
        <v>0.78704200000000002</v>
      </c>
      <c r="O9266" s="1">
        <v>-0.19447600000000001</v>
      </c>
      <c r="P9266">
        <v>12</v>
      </c>
      <c r="Q9266" s="1">
        <v>3.15293</v>
      </c>
      <c r="R9266" s="1">
        <v>3.9107599999999998</v>
      </c>
      <c r="S9266" s="1">
        <v>11.493600000000001</v>
      </c>
      <c r="T9266" s="1">
        <v>0.53012300000000001</v>
      </c>
    </row>
    <row r="9267" spans="1:20" x14ac:dyDescent="0.25">
      <c r="A9267">
        <v>6</v>
      </c>
      <c r="B9267" s="4" t="s">
        <v>60120</v>
      </c>
      <c r="C9267">
        <v>29532697</v>
      </c>
      <c r="D9267">
        <v>29535808</v>
      </c>
      <c r="E9267" s="4" t="s">
        <v>122239</v>
      </c>
      <c r="F9267" s="1">
        <v>11.7949704520134</v>
      </c>
      <c r="G9267" s="1">
        <v>11.405683449191599</v>
      </c>
      <c r="H9267" s="1">
        <v>42.996898209666099</v>
      </c>
      <c r="I9267" s="1">
        <v>-0.12800636774798099</v>
      </c>
      <c r="J9267" s="4" t="s">
        <v>122240</v>
      </c>
      <c r="K9267">
        <v>3</v>
      </c>
      <c r="L9267" s="1">
        <v>1.15479</v>
      </c>
      <c r="M9267" s="1">
        <v>1.3911500000000001</v>
      </c>
      <c r="N9267" s="1">
        <v>4.2096299999999998</v>
      </c>
      <c r="O9267" s="1">
        <v>0.34002399999999999</v>
      </c>
      <c r="P9267">
        <v>2</v>
      </c>
      <c r="Q9267" s="1">
        <v>4.1653000000000002</v>
      </c>
      <c r="R9267" s="1">
        <v>3.6161099999999999</v>
      </c>
      <c r="S9267" s="1">
        <v>15.183999999999999</v>
      </c>
      <c r="T9267" s="1">
        <v>-0.79016699999999995</v>
      </c>
    </row>
    <row r="9268" spans="1:20" x14ac:dyDescent="0.25">
      <c r="A9268">
        <v>6</v>
      </c>
      <c r="B9268" s="4" t="s">
        <v>60120</v>
      </c>
      <c r="C9268">
        <v>29543757</v>
      </c>
      <c r="D9268">
        <v>29560188</v>
      </c>
      <c r="E9268" s="4" t="s">
        <v>122241</v>
      </c>
      <c r="F9268" s="1">
        <v>61.379969081881001</v>
      </c>
      <c r="G9268" s="1">
        <v>76.842170727275004</v>
      </c>
      <c r="H9268" s="1">
        <v>223.752004590702</v>
      </c>
      <c r="I9268" s="1">
        <v>1.0261719984125801</v>
      </c>
      <c r="J9268" s="4" t="s">
        <v>122242</v>
      </c>
      <c r="K9268">
        <v>4</v>
      </c>
      <c r="L9268" s="1">
        <v>1.5849200000000001</v>
      </c>
      <c r="M9268" s="1">
        <v>2.1206499999999999</v>
      </c>
      <c r="N9268" s="1">
        <v>5.77759</v>
      </c>
      <c r="O9268" s="1">
        <v>0.51363800000000004</v>
      </c>
      <c r="P9268">
        <v>3</v>
      </c>
      <c r="Q9268" s="1">
        <v>18.346800000000002</v>
      </c>
      <c r="R9268" s="1">
        <v>22.7865</v>
      </c>
      <c r="S9268" s="1">
        <v>66.880600000000001</v>
      </c>
      <c r="T9268" s="1">
        <v>1.1968700000000001</v>
      </c>
    </row>
    <row r="9269" spans="1:20" x14ac:dyDescent="0.25">
      <c r="A9269">
        <v>6</v>
      </c>
      <c r="B9269" s="4" t="s">
        <v>60120</v>
      </c>
      <c r="C9269">
        <v>29580936</v>
      </c>
      <c r="D9269">
        <v>29621085</v>
      </c>
      <c r="E9269" s="4" t="s">
        <v>122243</v>
      </c>
      <c r="F9269" s="1">
        <v>118.68471484637701</v>
      </c>
      <c r="G9269" s="1">
        <v>100.047888384865</v>
      </c>
      <c r="H9269" s="1">
        <v>432.64835838752202</v>
      </c>
      <c r="I9269" s="1">
        <v>-0.643488136151111</v>
      </c>
      <c r="J9269" s="4" t="s">
        <v>122244</v>
      </c>
      <c r="K9269">
        <v>20</v>
      </c>
      <c r="L9269" s="1">
        <v>0.44362099999999999</v>
      </c>
      <c r="M9269" s="1">
        <v>0.24165300000000001</v>
      </c>
      <c r="N9269" s="1">
        <v>1.6171599999999999</v>
      </c>
      <c r="O9269" s="1">
        <v>-0.57610899999999998</v>
      </c>
      <c r="P9269">
        <v>19</v>
      </c>
      <c r="Q9269" s="1">
        <v>5.7795899999999998</v>
      </c>
      <c r="R9269" s="1">
        <v>5.0113099999999999</v>
      </c>
      <c r="S9269" s="1">
        <v>21.0687</v>
      </c>
      <c r="T9269" s="1">
        <v>-0.61051999999999995</v>
      </c>
    </row>
    <row r="9270" spans="1:20" x14ac:dyDescent="0.25">
      <c r="A9270">
        <v>6</v>
      </c>
      <c r="B9270" s="4" t="s">
        <v>60120</v>
      </c>
      <c r="C9270">
        <v>29636169</v>
      </c>
      <c r="D9270">
        <v>29658601</v>
      </c>
      <c r="E9270" s="4" t="s">
        <v>122245</v>
      </c>
      <c r="F9270" s="1">
        <v>84.033201640099307</v>
      </c>
      <c r="G9270" s="1">
        <v>62.687464963222503</v>
      </c>
      <c r="H9270" s="1">
        <v>306.33116308781803</v>
      </c>
      <c r="I9270" s="1">
        <v>-1.0381898821151501</v>
      </c>
      <c r="J9270" s="4" t="s">
        <v>122246</v>
      </c>
      <c r="K9270">
        <v>20</v>
      </c>
      <c r="L9270" s="1">
        <v>0.476852</v>
      </c>
      <c r="M9270" s="1">
        <v>0.32281500000000002</v>
      </c>
      <c r="N9270" s="1">
        <v>1.7382899999999999</v>
      </c>
      <c r="O9270" s="1">
        <v>-0.46809899999999999</v>
      </c>
      <c r="P9270">
        <v>19</v>
      </c>
      <c r="Q9270" s="1">
        <v>3.9208500000000002</v>
      </c>
      <c r="R9270" s="1">
        <v>2.95953</v>
      </c>
      <c r="S9270" s="1">
        <v>14.292899999999999</v>
      </c>
      <c r="T9270" s="1">
        <v>-0.67704399999999998</v>
      </c>
    </row>
    <row r="9271" spans="1:20" x14ac:dyDescent="0.25">
      <c r="A9271">
        <v>6</v>
      </c>
      <c r="B9271" s="4" t="s">
        <v>60120</v>
      </c>
      <c r="C9271">
        <v>29799365</v>
      </c>
      <c r="D9271">
        <v>29845093</v>
      </c>
      <c r="E9271" s="4" t="s">
        <v>122247</v>
      </c>
      <c r="F9271" s="1">
        <v>182.75660718298701</v>
      </c>
      <c r="G9271" s="1">
        <v>184.00811289154601</v>
      </c>
      <c r="H9271" s="1">
        <v>666.21338884740499</v>
      </c>
      <c r="I9271" s="1">
        <v>2.8125673984469801E-2</v>
      </c>
      <c r="J9271" s="4" t="s">
        <v>122248</v>
      </c>
      <c r="K9271">
        <v>7</v>
      </c>
      <c r="L9271" s="1">
        <v>1.7160899999999999</v>
      </c>
      <c r="M9271" s="1">
        <v>1.52145</v>
      </c>
      <c r="N9271" s="1">
        <v>6.2557700000000001</v>
      </c>
      <c r="O9271" s="1">
        <v>-0.18081900000000001</v>
      </c>
      <c r="P9271">
        <v>6</v>
      </c>
      <c r="Q9271" s="1">
        <v>28.4573</v>
      </c>
      <c r="R9271" s="1">
        <v>28.893000000000001</v>
      </c>
      <c r="S9271" s="1">
        <v>103.73699999999999</v>
      </c>
      <c r="T9271" s="1">
        <v>-6.2271300000000002E-2</v>
      </c>
    </row>
    <row r="9272" spans="1:20" x14ac:dyDescent="0.25">
      <c r="A9272">
        <v>6</v>
      </c>
      <c r="B9272" s="4" t="s">
        <v>60120</v>
      </c>
      <c r="C9272">
        <v>29919684</v>
      </c>
      <c r="D9272">
        <v>29954564</v>
      </c>
      <c r="E9272" s="4" t="s">
        <v>122249</v>
      </c>
      <c r="F9272" s="1">
        <v>145.66207005141101</v>
      </c>
      <c r="G9272" s="1">
        <v>149.59980357592499</v>
      </c>
      <c r="H9272" s="1">
        <v>530.99049501567004</v>
      </c>
      <c r="I9272" s="1">
        <v>0.110912444968733</v>
      </c>
      <c r="J9272" s="4" t="s">
        <v>122250</v>
      </c>
      <c r="K9272">
        <v>29</v>
      </c>
      <c r="L9272" s="1">
        <v>0.51530699999999996</v>
      </c>
      <c r="M9272" s="1">
        <v>0.56049899999999997</v>
      </c>
      <c r="N9272" s="1">
        <v>1.8784799999999999</v>
      </c>
      <c r="O9272" s="1">
        <v>-4.1322200000000003E-2</v>
      </c>
      <c r="P9272">
        <v>28</v>
      </c>
      <c r="Q9272" s="1">
        <v>4.6685100000000004</v>
      </c>
      <c r="R9272" s="1">
        <v>4.7623300000000004</v>
      </c>
      <c r="S9272" s="1">
        <v>17.0184</v>
      </c>
      <c r="T9272" s="1">
        <v>0.15528500000000001</v>
      </c>
    </row>
    <row r="9273" spans="1:20" x14ac:dyDescent="0.25">
      <c r="A9273">
        <v>6</v>
      </c>
      <c r="B9273" s="4" t="s">
        <v>60120</v>
      </c>
      <c r="C9273">
        <v>30019791</v>
      </c>
      <c r="D9273">
        <v>30029183</v>
      </c>
      <c r="E9273" s="4" t="s">
        <v>122251</v>
      </c>
      <c r="F9273" s="1">
        <v>35.433260703159398</v>
      </c>
      <c r="G9273" s="1">
        <v>43.175859262479399</v>
      </c>
      <c r="H9273" s="1">
        <v>129.166945342389</v>
      </c>
      <c r="I9273" s="1">
        <v>0.88223488297525698</v>
      </c>
      <c r="J9273" s="4" t="s">
        <v>122252</v>
      </c>
      <c r="K9273">
        <v>3</v>
      </c>
      <c r="L9273" s="1">
        <v>1.1238999999999999</v>
      </c>
      <c r="M9273" s="1">
        <v>1.4578599999999999</v>
      </c>
      <c r="N9273" s="1">
        <v>4.0970300000000002</v>
      </c>
      <c r="O9273" s="1">
        <v>0.52194600000000002</v>
      </c>
      <c r="P9273">
        <v>2</v>
      </c>
      <c r="Q9273" s="1">
        <v>16.030799999999999</v>
      </c>
      <c r="R9273" s="1">
        <v>19.4011</v>
      </c>
      <c r="S9273" s="1">
        <v>58.437899999999999</v>
      </c>
      <c r="T9273" s="1">
        <v>1.1133599999999999</v>
      </c>
    </row>
    <row r="9274" spans="1:20" x14ac:dyDescent="0.25">
      <c r="A9274">
        <v>6</v>
      </c>
      <c r="B9274" s="4" t="s">
        <v>60120</v>
      </c>
      <c r="C9274">
        <v>30132530</v>
      </c>
      <c r="D9274">
        <v>30212451</v>
      </c>
      <c r="E9274" s="4" t="s">
        <v>122253</v>
      </c>
      <c r="F9274" s="1">
        <v>284.57165882622598</v>
      </c>
      <c r="G9274" s="1">
        <v>308.88536649104401</v>
      </c>
      <c r="H9274" s="1">
        <v>1037.3657736309499</v>
      </c>
      <c r="I9274" s="1">
        <v>0.35144271909684899</v>
      </c>
      <c r="J9274" s="4" t="s">
        <v>122254</v>
      </c>
      <c r="K9274">
        <v>18</v>
      </c>
      <c r="L9274" s="1">
        <v>0.35383799999999999</v>
      </c>
      <c r="M9274" s="1">
        <v>0.43905</v>
      </c>
      <c r="N9274" s="1">
        <v>1.2898700000000001</v>
      </c>
      <c r="O9274" s="1">
        <v>0.18110100000000001</v>
      </c>
      <c r="P9274">
        <v>17</v>
      </c>
      <c r="Q9274" s="1">
        <v>16.0869</v>
      </c>
      <c r="R9274" s="1">
        <v>17.442699999999999</v>
      </c>
      <c r="S9274" s="1">
        <v>58.642600000000002</v>
      </c>
      <c r="T9274" s="1">
        <v>0.31914700000000001</v>
      </c>
    </row>
    <row r="9275" spans="1:20" x14ac:dyDescent="0.25">
      <c r="A9275">
        <v>6</v>
      </c>
      <c r="B9275" s="4" t="s">
        <v>60120</v>
      </c>
      <c r="C9275">
        <v>30277681</v>
      </c>
      <c r="D9275">
        <v>30345821</v>
      </c>
      <c r="E9275" s="4" t="s">
        <v>122255</v>
      </c>
      <c r="F9275" s="1">
        <v>251.499212630035</v>
      </c>
      <c r="G9275" s="1">
        <v>286.27427941638001</v>
      </c>
      <c r="H9275" s="1">
        <v>916.80484400186901</v>
      </c>
      <c r="I9275" s="1">
        <v>0.56855478047081998</v>
      </c>
      <c r="J9275" s="4" t="s">
        <v>122256</v>
      </c>
      <c r="K9275">
        <v>12</v>
      </c>
      <c r="L9275" s="1">
        <v>0.97270599999999996</v>
      </c>
      <c r="M9275" s="1">
        <v>0.975437</v>
      </c>
      <c r="N9275" s="1">
        <v>3.5458599999999998</v>
      </c>
      <c r="O9275" s="1">
        <v>-0.18140700000000001</v>
      </c>
      <c r="P9275">
        <v>11</v>
      </c>
      <c r="Q9275" s="1">
        <v>21.7774</v>
      </c>
      <c r="R9275" s="1">
        <v>24.9498</v>
      </c>
      <c r="S9275" s="1">
        <v>79.386399999999995</v>
      </c>
      <c r="T9275" s="1">
        <v>0.66452699999999998</v>
      </c>
    </row>
    <row r="9276" spans="1:20" x14ac:dyDescent="0.25">
      <c r="A9276">
        <v>6</v>
      </c>
      <c r="B9276" s="4" t="s">
        <v>60120</v>
      </c>
      <c r="C9276">
        <v>30346599</v>
      </c>
      <c r="D9276">
        <v>30355289</v>
      </c>
      <c r="E9276" s="4" t="s">
        <v>122257</v>
      </c>
      <c r="F9276" s="1">
        <v>26.108458529545999</v>
      </c>
      <c r="G9276" s="1">
        <v>32.576169353413398</v>
      </c>
      <c r="H9276" s="1">
        <v>95.174696568617307</v>
      </c>
      <c r="I9276" s="1">
        <v>0.99280435726696104</v>
      </c>
      <c r="J9276" s="4" t="s">
        <v>122258</v>
      </c>
      <c r="K9276">
        <v>11</v>
      </c>
      <c r="L9276" s="1">
        <v>0.25922299999999998</v>
      </c>
      <c r="M9276" s="1">
        <v>0.30878499999999998</v>
      </c>
      <c r="N9276" s="1">
        <v>0.94496000000000002</v>
      </c>
      <c r="O9276" s="1">
        <v>5.9275700000000001E-3</v>
      </c>
      <c r="P9276">
        <v>10</v>
      </c>
      <c r="Q9276" s="1">
        <v>2.3256800000000002</v>
      </c>
      <c r="R9276" s="1">
        <v>2.9179499999999998</v>
      </c>
      <c r="S9276" s="1">
        <v>8.4779499999999999</v>
      </c>
      <c r="T9276" s="1">
        <v>0.68851600000000002</v>
      </c>
    </row>
    <row r="9277" spans="1:20" x14ac:dyDescent="0.25">
      <c r="A9277">
        <v>6</v>
      </c>
      <c r="B9277" s="4" t="s">
        <v>60120</v>
      </c>
      <c r="C9277">
        <v>30359956</v>
      </c>
      <c r="D9277">
        <v>30487274</v>
      </c>
      <c r="E9277" s="4" t="s">
        <v>122259</v>
      </c>
      <c r="F9277" s="1">
        <v>470.70490446147102</v>
      </c>
      <c r="G9277" s="1">
        <v>593.43170809702406</v>
      </c>
      <c r="H9277" s="1">
        <v>1715.88822085313</v>
      </c>
      <c r="I9277" s="1">
        <v>1.0736174305145001</v>
      </c>
      <c r="J9277" s="4" t="s">
        <v>122260</v>
      </c>
      <c r="K9277">
        <v>23</v>
      </c>
      <c r="L9277" s="1">
        <v>1.11052</v>
      </c>
      <c r="M9277" s="1">
        <v>1.4086700000000001</v>
      </c>
      <c r="N9277" s="1">
        <v>4.0482399999999998</v>
      </c>
      <c r="O9277" s="1">
        <v>0.438442</v>
      </c>
      <c r="P9277">
        <v>22</v>
      </c>
      <c r="Q9277" s="1">
        <v>20.2347</v>
      </c>
      <c r="R9277" s="1">
        <v>25.5015</v>
      </c>
      <c r="S9277" s="1">
        <v>73.762600000000006</v>
      </c>
      <c r="T9277" s="1">
        <v>1.01651</v>
      </c>
    </row>
    <row r="9278" spans="1:20" x14ac:dyDescent="0.25">
      <c r="A9278">
        <v>6</v>
      </c>
      <c r="B9278" s="4" t="s">
        <v>60120</v>
      </c>
      <c r="C9278">
        <v>30487389</v>
      </c>
      <c r="D9278">
        <v>30491558</v>
      </c>
      <c r="E9278" s="4" t="s">
        <v>122261</v>
      </c>
      <c r="F9278" s="1">
        <v>16.893420866616999</v>
      </c>
      <c r="G9278" s="1">
        <v>21.689960824186901</v>
      </c>
      <c r="H9278" s="1">
        <v>61.5825788093425</v>
      </c>
      <c r="I9278" s="1">
        <v>1.12095988317282</v>
      </c>
      <c r="J9278" s="4" t="s">
        <v>122262</v>
      </c>
      <c r="K9278">
        <v>3</v>
      </c>
      <c r="L9278" s="1">
        <v>2.87548</v>
      </c>
      <c r="M9278" s="1">
        <v>3.2157900000000001</v>
      </c>
      <c r="N9278" s="1">
        <v>10.482100000000001</v>
      </c>
      <c r="O9278" s="1">
        <v>-0.124471</v>
      </c>
      <c r="P9278">
        <v>2</v>
      </c>
      <c r="Q9278" s="1">
        <v>4.1334900000000001</v>
      </c>
      <c r="R9278" s="1">
        <v>6.0213000000000001</v>
      </c>
      <c r="S9278" s="1">
        <v>15.068099999999999</v>
      </c>
      <c r="T9278" s="1">
        <v>1.65324</v>
      </c>
    </row>
    <row r="9279" spans="1:20" x14ac:dyDescent="0.25">
      <c r="A9279">
        <v>6</v>
      </c>
      <c r="B9279" s="4" t="s">
        <v>60120</v>
      </c>
      <c r="C9279">
        <v>30535089</v>
      </c>
      <c r="D9279">
        <v>30566199</v>
      </c>
      <c r="E9279" s="4" t="s">
        <v>122263</v>
      </c>
      <c r="F9279" s="1">
        <v>109.852226343852</v>
      </c>
      <c r="G9279" s="1">
        <v>134.97474297337101</v>
      </c>
      <c r="H9279" s="1">
        <v>400.45076954012598</v>
      </c>
      <c r="I9279" s="1">
        <v>0.93668499630548996</v>
      </c>
      <c r="J9279" s="4" t="s">
        <v>122264</v>
      </c>
      <c r="K9279">
        <v>12</v>
      </c>
      <c r="L9279" s="1">
        <v>0.54971400000000004</v>
      </c>
      <c r="M9279" s="1">
        <v>0.64064399999999999</v>
      </c>
      <c r="N9279" s="1">
        <v>2.0038999999999998</v>
      </c>
      <c r="O9279" s="1">
        <v>4.4292699999999997E-2</v>
      </c>
      <c r="P9279">
        <v>11</v>
      </c>
      <c r="Q9279" s="1">
        <v>5.6208</v>
      </c>
      <c r="R9279" s="1">
        <v>6.9692699999999999</v>
      </c>
      <c r="S9279" s="1">
        <v>20.489799999999999</v>
      </c>
      <c r="T9279" s="1">
        <v>0.921296</v>
      </c>
    </row>
    <row r="9280" spans="1:20" x14ac:dyDescent="0.25">
      <c r="A9280">
        <v>6</v>
      </c>
      <c r="B9280" s="4" t="s">
        <v>60120</v>
      </c>
      <c r="C9280">
        <v>30573053</v>
      </c>
      <c r="D9280">
        <v>30604046</v>
      </c>
      <c r="E9280" s="4" t="s">
        <v>122265</v>
      </c>
      <c r="F9280" s="1">
        <v>111.751013734084</v>
      </c>
      <c r="G9280" s="1">
        <v>139.05519442897699</v>
      </c>
      <c r="H9280" s="1">
        <v>407.372530681603</v>
      </c>
      <c r="I9280" s="1">
        <v>1.00084795294339</v>
      </c>
      <c r="J9280" s="4" t="s">
        <v>122266</v>
      </c>
      <c r="K9280">
        <v>9</v>
      </c>
      <c r="L9280" s="1">
        <v>0.47989900000000002</v>
      </c>
      <c r="M9280" s="1">
        <v>0.54095499999999996</v>
      </c>
      <c r="N9280" s="1">
        <v>1.7494000000000001</v>
      </c>
      <c r="O9280" s="1">
        <v>4.33015E-2</v>
      </c>
      <c r="P9280">
        <v>8</v>
      </c>
      <c r="Q9280" s="1">
        <v>13.429</v>
      </c>
      <c r="R9280" s="1">
        <v>16.773299999999999</v>
      </c>
      <c r="S9280" s="1">
        <v>48.953499999999998</v>
      </c>
      <c r="T9280" s="1">
        <v>0.48775200000000002</v>
      </c>
    </row>
    <row r="9281" spans="1:20" x14ac:dyDescent="0.25">
      <c r="A9281">
        <v>6</v>
      </c>
      <c r="B9281" s="4" t="s">
        <v>60120</v>
      </c>
      <c r="C9281">
        <v>30616348</v>
      </c>
      <c r="D9281">
        <v>30629583</v>
      </c>
      <c r="E9281" s="4" t="s">
        <v>122267</v>
      </c>
      <c r="F9281" s="1">
        <v>51.935710423672198</v>
      </c>
      <c r="G9281" s="1">
        <v>64.675525478727906</v>
      </c>
      <c r="H9281" s="1">
        <v>189.32429408096999</v>
      </c>
      <c r="I9281" s="1">
        <v>0.99702448780131503</v>
      </c>
      <c r="J9281" s="4" t="s">
        <v>122268</v>
      </c>
      <c r="K9281">
        <v>15</v>
      </c>
      <c r="L9281" s="1">
        <v>0.59343800000000002</v>
      </c>
      <c r="M9281" s="1">
        <v>0.81549700000000003</v>
      </c>
      <c r="N9281" s="1">
        <v>2.1633</v>
      </c>
      <c r="O9281" s="1">
        <v>0.55819200000000002</v>
      </c>
      <c r="P9281">
        <v>14</v>
      </c>
      <c r="Q9281" s="1">
        <v>3.0738699999999999</v>
      </c>
      <c r="R9281" s="1">
        <v>3.74593</v>
      </c>
      <c r="S9281" s="1">
        <v>11.205299999999999</v>
      </c>
      <c r="T9281" s="1">
        <v>0.48508000000000001</v>
      </c>
    </row>
    <row r="9282" spans="1:20" x14ac:dyDescent="0.25">
      <c r="A9282">
        <v>6</v>
      </c>
      <c r="B9282" s="4" t="s">
        <v>60120</v>
      </c>
      <c r="C9282">
        <v>30634806</v>
      </c>
      <c r="D9282">
        <v>30668654</v>
      </c>
      <c r="E9282" s="4" t="s">
        <v>122269</v>
      </c>
      <c r="F9282" s="1">
        <v>122.186040050998</v>
      </c>
      <c r="G9282" s="1">
        <v>150.66795277298399</v>
      </c>
      <c r="H9282" s="1">
        <v>445.41194470039301</v>
      </c>
      <c r="I9282" s="1">
        <v>0.95541236196400903</v>
      </c>
      <c r="J9282" s="4" t="s">
        <v>122270</v>
      </c>
      <c r="K9282">
        <v>27</v>
      </c>
      <c r="L9282" s="1">
        <v>0.90271199999999996</v>
      </c>
      <c r="M9282" s="1">
        <v>1.1614800000000001</v>
      </c>
      <c r="N9282" s="1">
        <v>3.2907099999999998</v>
      </c>
      <c r="O9282" s="1">
        <v>0.48230299999999998</v>
      </c>
      <c r="P9282">
        <v>26</v>
      </c>
      <c r="Q9282" s="1">
        <v>3.7620300000000002</v>
      </c>
      <c r="R9282" s="1">
        <v>4.5887700000000002</v>
      </c>
      <c r="S9282" s="1">
        <v>13.714</v>
      </c>
      <c r="T9282" s="1">
        <v>0.68586199999999997</v>
      </c>
    </row>
    <row r="9283" spans="1:20" x14ac:dyDescent="0.25">
      <c r="A9283">
        <v>6</v>
      </c>
      <c r="B9283" s="4" t="s">
        <v>60120</v>
      </c>
      <c r="C9283">
        <v>30642386</v>
      </c>
      <c r="D9283">
        <v>30644265</v>
      </c>
      <c r="E9283" s="4" t="s">
        <v>122271</v>
      </c>
      <c r="F9283" s="1">
        <v>5.8656066374155804</v>
      </c>
      <c r="G9283" s="1">
        <v>6.3359488225863201</v>
      </c>
      <c r="H9283" s="1">
        <v>21.3822402144169</v>
      </c>
      <c r="I9283" s="1">
        <v>0.29426065621534298</v>
      </c>
      <c r="J9283" s="4" t="s">
        <v>122272</v>
      </c>
      <c r="K9283">
        <v>2</v>
      </c>
      <c r="L9283" s="1">
        <v>1.4191199999999999</v>
      </c>
      <c r="M9283" s="1">
        <v>1.4762200000000001</v>
      </c>
      <c r="N9283" s="1">
        <v>5.1731999999999996</v>
      </c>
      <c r="O9283" s="1">
        <v>0.17210500000000001</v>
      </c>
      <c r="P9283">
        <v>1</v>
      </c>
      <c r="Q9283" s="1">
        <v>3.0273699999999999</v>
      </c>
      <c r="R9283" s="1">
        <v>3.3835000000000002</v>
      </c>
      <c r="S9283" s="1">
        <v>11.0358</v>
      </c>
      <c r="T9283" s="1">
        <v>0.39485100000000001</v>
      </c>
    </row>
    <row r="9284" spans="1:20" x14ac:dyDescent="0.25">
      <c r="A9284">
        <v>6</v>
      </c>
      <c r="B9284" s="4" t="s">
        <v>60120</v>
      </c>
      <c r="C9284">
        <v>30681840</v>
      </c>
      <c r="D9284">
        <v>30684360</v>
      </c>
      <c r="E9284" s="4" t="s">
        <v>122273</v>
      </c>
      <c r="F9284" s="1">
        <v>11.191747658793</v>
      </c>
      <c r="G9284" s="1">
        <v>14.5737116841223</v>
      </c>
      <c r="H9284" s="1">
        <v>40.797934749488903</v>
      </c>
      <c r="I9284" s="1">
        <v>1.1683665715648901</v>
      </c>
      <c r="J9284" s="4" t="s">
        <v>122274</v>
      </c>
      <c r="K9284">
        <v>5</v>
      </c>
      <c r="L9284" s="1">
        <v>0.95780200000000004</v>
      </c>
      <c r="M9284" s="1">
        <v>1.42642</v>
      </c>
      <c r="N9284" s="1">
        <v>3.49153</v>
      </c>
      <c r="O9284" s="1">
        <v>0.51649500000000004</v>
      </c>
      <c r="P9284">
        <v>4</v>
      </c>
      <c r="Q9284" s="1">
        <v>1.6006800000000001</v>
      </c>
      <c r="R9284" s="1">
        <v>1.8604000000000001</v>
      </c>
      <c r="S9284" s="1">
        <v>5.83507</v>
      </c>
      <c r="T9284" s="1">
        <v>0.51778800000000003</v>
      </c>
    </row>
    <row r="9285" spans="1:20" x14ac:dyDescent="0.25">
      <c r="A9285">
        <v>6</v>
      </c>
      <c r="B9285" s="4" t="s">
        <v>60120</v>
      </c>
      <c r="C9285">
        <v>30685153</v>
      </c>
      <c r="D9285">
        <v>30685607</v>
      </c>
      <c r="E9285" s="4" t="s">
        <v>122275</v>
      </c>
      <c r="F9285" s="1">
        <v>2.1762640298535798</v>
      </c>
      <c r="G9285" s="1">
        <v>2.0755373297497401</v>
      </c>
      <c r="H9285" s="1">
        <v>7.9332630250887801</v>
      </c>
      <c r="I9285" s="1">
        <v>-0.14600798223200601</v>
      </c>
      <c r="J9285" s="4" t="s">
        <v>122276</v>
      </c>
      <c r="K9285">
        <v>4</v>
      </c>
      <c r="L9285" s="1">
        <v>2.98664E-3</v>
      </c>
      <c r="M9285" s="1">
        <v>1.11725E-3</v>
      </c>
      <c r="N9285" s="1">
        <v>1.08874E-2</v>
      </c>
      <c r="O9285" s="1">
        <v>-5.6553899999999997E-2</v>
      </c>
      <c r="P9285">
        <v>3</v>
      </c>
      <c r="Q9285" s="1">
        <v>0.72143900000000005</v>
      </c>
      <c r="R9285" s="1">
        <v>0.69035599999999997</v>
      </c>
      <c r="S9285" s="1">
        <v>2.6299000000000001</v>
      </c>
      <c r="T9285" s="1">
        <v>-4.52532E-2</v>
      </c>
    </row>
    <row r="9286" spans="1:20" x14ac:dyDescent="0.25">
      <c r="A9286">
        <v>6</v>
      </c>
      <c r="B9286" s="4" t="s">
        <v>60120</v>
      </c>
      <c r="C9286">
        <v>30686676</v>
      </c>
      <c r="D9286">
        <v>30690945</v>
      </c>
      <c r="E9286" s="4" t="s">
        <v>122277</v>
      </c>
      <c r="F9286" s="1">
        <v>10.257833595609901</v>
      </c>
      <c r="G9286" s="1">
        <v>14.9596280338033</v>
      </c>
      <c r="H9286" s="1">
        <v>37.393482989764202</v>
      </c>
      <c r="I9286" s="1">
        <v>1.7625136769813201</v>
      </c>
      <c r="J9286" s="4" t="s">
        <v>122278</v>
      </c>
      <c r="K9286">
        <v>9</v>
      </c>
      <c r="L9286" s="1">
        <v>0.110817</v>
      </c>
      <c r="M9286" s="1">
        <v>0.17851300000000001</v>
      </c>
      <c r="N9286" s="1">
        <v>0.40396599999999999</v>
      </c>
      <c r="O9286" s="1">
        <v>0.13317899999999999</v>
      </c>
      <c r="P9286">
        <v>8</v>
      </c>
      <c r="Q9286" s="1">
        <v>1.1575599999999999</v>
      </c>
      <c r="R9286" s="1">
        <v>1.66913</v>
      </c>
      <c r="S9286" s="1">
        <v>4.2197199999999997</v>
      </c>
      <c r="T9286" s="1">
        <v>0.67884299999999997</v>
      </c>
    </row>
    <row r="9287" spans="1:20" x14ac:dyDescent="0.25">
      <c r="A9287">
        <v>6</v>
      </c>
      <c r="B9287" s="4" t="s">
        <v>60120</v>
      </c>
      <c r="C9287">
        <v>30694287</v>
      </c>
      <c r="D9287">
        <v>30699237</v>
      </c>
      <c r="E9287" s="4" t="s">
        <v>122279</v>
      </c>
      <c r="F9287" s="1">
        <v>21.974574512491401</v>
      </c>
      <c r="G9287" s="1">
        <v>25.147338701615698</v>
      </c>
      <c r="H9287" s="1">
        <v>80.105206482567596</v>
      </c>
      <c r="I9287" s="1">
        <v>0.57562910288401403</v>
      </c>
      <c r="J9287" s="4" t="s">
        <v>122280</v>
      </c>
      <c r="K9287">
        <v>6</v>
      </c>
      <c r="L9287" s="1">
        <v>0.79655399999999998</v>
      </c>
      <c r="M9287" s="1">
        <v>0.79572299999999996</v>
      </c>
      <c r="N9287" s="1">
        <v>2.9037299999999999</v>
      </c>
      <c r="O9287" s="1">
        <v>-1.4993599999999999E-2</v>
      </c>
      <c r="P9287">
        <v>5</v>
      </c>
      <c r="Q9287" s="1">
        <v>3.4390399999999999</v>
      </c>
      <c r="R9287" s="1">
        <v>4.0746000000000002</v>
      </c>
      <c r="S9287" s="1">
        <v>12.5365</v>
      </c>
      <c r="T9287" s="1">
        <v>0.54912700000000003</v>
      </c>
    </row>
    <row r="9288" spans="1:20" x14ac:dyDescent="0.25">
      <c r="A9288">
        <v>6</v>
      </c>
      <c r="B9288" s="4" t="s">
        <v>60120</v>
      </c>
      <c r="C9288">
        <v>30701909</v>
      </c>
      <c r="D9288">
        <v>30724446</v>
      </c>
      <c r="E9288" s="4" t="s">
        <v>122281</v>
      </c>
      <c r="F9288" s="1">
        <v>70.495657585829093</v>
      </c>
      <c r="G9288" s="1">
        <v>86.191202774644594</v>
      </c>
      <c r="H9288" s="1">
        <v>256.98195902847499</v>
      </c>
      <c r="I9288" s="1">
        <v>0.90840513697305403</v>
      </c>
      <c r="J9288" s="4" t="s">
        <v>122282</v>
      </c>
      <c r="K9288">
        <v>21</v>
      </c>
      <c r="L9288" s="1">
        <v>0.55394299999999996</v>
      </c>
      <c r="M9288" s="1">
        <v>0.60703399999999996</v>
      </c>
      <c r="N9288" s="1">
        <v>2.01932</v>
      </c>
      <c r="O9288" s="1">
        <v>5.08317E-2</v>
      </c>
      <c r="P9288">
        <v>20</v>
      </c>
      <c r="Q9288" s="1">
        <v>2.9431400000000001</v>
      </c>
      <c r="R9288" s="1">
        <v>3.6721699999999999</v>
      </c>
      <c r="S9288" s="1">
        <v>10.7288</v>
      </c>
      <c r="T9288" s="1">
        <v>0.61899899999999997</v>
      </c>
    </row>
    <row r="9289" spans="1:20" x14ac:dyDescent="0.25">
      <c r="A9289">
        <v>6</v>
      </c>
      <c r="B9289" s="4" t="s">
        <v>60120</v>
      </c>
      <c r="C9289">
        <v>30713679</v>
      </c>
      <c r="D9289">
        <v>30722850</v>
      </c>
      <c r="E9289" s="4" t="s">
        <v>122283</v>
      </c>
      <c r="F9289" s="1">
        <v>42.503976106657099</v>
      </c>
      <c r="G9289" s="1">
        <v>53.001110717308599</v>
      </c>
      <c r="H9289" s="1">
        <v>154.942239287429</v>
      </c>
      <c r="I9289" s="1">
        <v>1.00060655100266</v>
      </c>
      <c r="J9289" s="4" t="s">
        <v>122284</v>
      </c>
      <c r="K9289">
        <v>4</v>
      </c>
      <c r="L9289" s="1">
        <v>0.76644599999999996</v>
      </c>
      <c r="M9289" s="1">
        <v>0.97800399999999998</v>
      </c>
      <c r="N9289" s="1">
        <v>2.7939699999999998</v>
      </c>
      <c r="O9289" s="1">
        <v>0.46063500000000002</v>
      </c>
      <c r="P9289">
        <v>3</v>
      </c>
      <c r="Q9289" s="1">
        <v>13.146100000000001</v>
      </c>
      <c r="R9289" s="1">
        <v>16.363</v>
      </c>
      <c r="S9289" s="1">
        <v>47.9221</v>
      </c>
      <c r="T9289" s="1">
        <v>0.94053500000000001</v>
      </c>
    </row>
    <row r="9290" spans="1:20" x14ac:dyDescent="0.25">
      <c r="A9290">
        <v>6</v>
      </c>
      <c r="B9290" s="4" t="s">
        <v>60120</v>
      </c>
      <c r="C9290">
        <v>30725315</v>
      </c>
      <c r="D9290">
        <v>30728873</v>
      </c>
      <c r="E9290" s="4" t="s">
        <v>122285</v>
      </c>
      <c r="F9290" s="1">
        <v>16.748793370546402</v>
      </c>
      <c r="G9290" s="1">
        <v>21.154554540062499</v>
      </c>
      <c r="H9290" s="1">
        <v>61.055359707593801</v>
      </c>
      <c r="I9290" s="1">
        <v>1.0381499107563299</v>
      </c>
      <c r="J9290" s="4" t="s">
        <v>122286</v>
      </c>
      <c r="K9290">
        <v>6</v>
      </c>
      <c r="L9290" s="1">
        <v>1.2315</v>
      </c>
      <c r="M9290" s="1">
        <v>1.5402100000000001</v>
      </c>
      <c r="N9290" s="1">
        <v>4.4892599999999998</v>
      </c>
      <c r="O9290" s="1">
        <v>0.37651800000000002</v>
      </c>
      <c r="P9290">
        <v>5</v>
      </c>
      <c r="Q9290" s="1">
        <v>1.8719600000000001</v>
      </c>
      <c r="R9290" s="1">
        <v>2.38266</v>
      </c>
      <c r="S9290" s="1">
        <v>6.8239599999999996</v>
      </c>
      <c r="T9290" s="1">
        <v>0.77795899999999996</v>
      </c>
    </row>
    <row r="9291" spans="1:20" x14ac:dyDescent="0.25">
      <c r="A9291">
        <v>6</v>
      </c>
      <c r="B9291" s="4" t="s">
        <v>60120</v>
      </c>
      <c r="C9291">
        <v>30728841</v>
      </c>
      <c r="D9291">
        <v>30742052</v>
      </c>
      <c r="E9291" s="4" t="s">
        <v>122287</v>
      </c>
      <c r="F9291" s="1">
        <v>51.135781202958199</v>
      </c>
      <c r="G9291" s="1">
        <v>60.990956575962002</v>
      </c>
      <c r="H9291" s="1">
        <v>186.408265133046</v>
      </c>
      <c r="I9291" s="1">
        <v>0.78315945728541003</v>
      </c>
      <c r="J9291" s="4" t="s">
        <v>122288</v>
      </c>
      <c r="K9291">
        <v>6</v>
      </c>
      <c r="L9291" s="1">
        <v>2.5377900000000002</v>
      </c>
      <c r="M9291" s="1">
        <v>2.9766599999999999</v>
      </c>
      <c r="N9291" s="1">
        <v>9.2511700000000001</v>
      </c>
      <c r="O9291" s="1">
        <v>-2.1350299999999999E-2</v>
      </c>
      <c r="P9291">
        <v>5</v>
      </c>
      <c r="Q9291" s="1">
        <v>7.1818</v>
      </c>
      <c r="R9291" s="1">
        <v>8.6261899999999994</v>
      </c>
      <c r="S9291" s="1">
        <v>26.180299999999999</v>
      </c>
      <c r="T9291" s="1">
        <v>0.67455799999999999</v>
      </c>
    </row>
    <row r="9292" spans="1:20" x14ac:dyDescent="0.25">
      <c r="A9292">
        <v>6</v>
      </c>
      <c r="B9292" s="4" t="s">
        <v>60120</v>
      </c>
      <c r="C9292">
        <v>30742115</v>
      </c>
      <c r="D9292">
        <v>30756384</v>
      </c>
      <c r="E9292" s="4" t="s">
        <v>122289</v>
      </c>
      <c r="F9292" s="1">
        <v>56.864506107731998</v>
      </c>
      <c r="G9292" s="1">
        <v>72.916423611593302</v>
      </c>
      <c r="H9292" s="1">
        <v>207.291522331854</v>
      </c>
      <c r="I9292" s="1">
        <v>1.14878424250269</v>
      </c>
      <c r="J9292" s="4" t="s">
        <v>122290</v>
      </c>
      <c r="K9292">
        <v>11</v>
      </c>
      <c r="L9292" s="1">
        <v>1.1177900000000001</v>
      </c>
      <c r="M9292" s="1">
        <v>1.35114</v>
      </c>
      <c r="N9292" s="1">
        <v>4.0747400000000003</v>
      </c>
      <c r="O9292" s="1">
        <v>0.33321800000000001</v>
      </c>
      <c r="P9292">
        <v>10</v>
      </c>
      <c r="Q9292" s="1">
        <v>4.45688</v>
      </c>
      <c r="R9292" s="1">
        <v>5.8053900000000001</v>
      </c>
      <c r="S9292" s="1">
        <v>16.2469</v>
      </c>
      <c r="T9292" s="1">
        <v>0.82455800000000001</v>
      </c>
    </row>
    <row r="9293" spans="1:20" x14ac:dyDescent="0.25">
      <c r="A9293">
        <v>6</v>
      </c>
      <c r="B9293" s="4" t="s">
        <v>60120</v>
      </c>
      <c r="C9293">
        <v>30787344</v>
      </c>
      <c r="D9293">
        <v>30790475</v>
      </c>
      <c r="E9293" s="4" t="s">
        <v>122291</v>
      </c>
      <c r="F9293" s="1">
        <v>5.2779541198839501</v>
      </c>
      <c r="G9293" s="1">
        <v>4.65123827897047</v>
      </c>
      <c r="H9293" s="1">
        <v>19.240035994257301</v>
      </c>
      <c r="I9293" s="1">
        <v>-0.430780448995085</v>
      </c>
      <c r="J9293" s="4" t="s">
        <v>122292</v>
      </c>
      <c r="K9293">
        <v>2</v>
      </c>
      <c r="L9293" s="1">
        <v>2.6305999999999998</v>
      </c>
      <c r="M9293" s="1">
        <v>2.3225600000000002</v>
      </c>
      <c r="N9293" s="1">
        <v>9.58948</v>
      </c>
      <c r="O9293" s="1">
        <v>-0.40105800000000003</v>
      </c>
      <c r="P9293">
        <v>1</v>
      </c>
      <c r="Q9293" s="1">
        <v>1.6756400000000001E-2</v>
      </c>
      <c r="R9293" s="1">
        <v>6.1172700000000002E-3</v>
      </c>
      <c r="S9293" s="1">
        <v>6.10833E-2</v>
      </c>
      <c r="T9293" s="1">
        <v>-0.27135100000000001</v>
      </c>
    </row>
    <row r="9294" spans="1:20" x14ac:dyDescent="0.25">
      <c r="A9294">
        <v>6</v>
      </c>
      <c r="B9294" s="4" t="s">
        <v>60120</v>
      </c>
      <c r="C9294">
        <v>30796780</v>
      </c>
      <c r="D9294">
        <v>30799719</v>
      </c>
      <c r="E9294" s="4" t="s">
        <v>122293</v>
      </c>
      <c r="F9294" s="1">
        <v>16.713903518832399</v>
      </c>
      <c r="G9294" s="1">
        <v>18.010428325185501</v>
      </c>
      <c r="H9294" s="1">
        <v>60.928173682940198</v>
      </c>
      <c r="I9294" s="1">
        <v>0.30611691633093702</v>
      </c>
      <c r="J9294" s="4" t="s">
        <v>122294</v>
      </c>
      <c r="K9294">
        <v>2</v>
      </c>
      <c r="L9294" s="1">
        <v>6.1741700000000002</v>
      </c>
      <c r="M9294" s="1">
        <v>6.11313</v>
      </c>
      <c r="N9294" s="1">
        <v>22.507100000000001</v>
      </c>
      <c r="O9294" s="1">
        <v>-0.32143100000000002</v>
      </c>
      <c r="P9294">
        <v>1</v>
      </c>
      <c r="Q9294" s="1">
        <v>4.3655600000000003</v>
      </c>
      <c r="R9294" s="1">
        <v>5.7841699999999996</v>
      </c>
      <c r="S9294" s="1">
        <v>15.914</v>
      </c>
      <c r="T9294" s="1">
        <v>1.1519600000000001</v>
      </c>
    </row>
    <row r="9295" spans="1:20" x14ac:dyDescent="0.25">
      <c r="A9295">
        <v>6</v>
      </c>
      <c r="B9295" s="4" t="s">
        <v>60120</v>
      </c>
      <c r="C9295">
        <v>30799954</v>
      </c>
      <c r="D9295">
        <v>30811728</v>
      </c>
      <c r="E9295" s="4" t="s">
        <v>122295</v>
      </c>
      <c r="F9295" s="1">
        <v>41.848255707562501</v>
      </c>
      <c r="G9295" s="1">
        <v>50.6458125970439</v>
      </c>
      <c r="H9295" s="1">
        <v>152.55190322269999</v>
      </c>
      <c r="I9295" s="1">
        <v>0.85150583840448701</v>
      </c>
      <c r="J9295" s="4" t="s">
        <v>122296</v>
      </c>
      <c r="K9295">
        <v>9</v>
      </c>
      <c r="L9295" s="1">
        <v>0.23463200000000001</v>
      </c>
      <c r="M9295" s="1">
        <v>0.25173699999999999</v>
      </c>
      <c r="N9295" s="1">
        <v>0.85531599999999997</v>
      </c>
      <c r="O9295" s="1">
        <v>1.8529400000000001E-2</v>
      </c>
      <c r="P9295">
        <v>8</v>
      </c>
      <c r="Q9295" s="1">
        <v>4.9670699999999997</v>
      </c>
      <c r="R9295" s="1">
        <v>6.0475199999999996</v>
      </c>
      <c r="S9295" s="1">
        <v>18.1068</v>
      </c>
      <c r="T9295" s="1">
        <v>0.63586299999999996</v>
      </c>
    </row>
    <row r="9296" spans="1:20" x14ac:dyDescent="0.25">
      <c r="A9296">
        <v>6</v>
      </c>
      <c r="B9296" s="4" t="s">
        <v>60120</v>
      </c>
      <c r="C9296">
        <v>31025994</v>
      </c>
      <c r="D9296">
        <v>31042278</v>
      </c>
      <c r="E9296" s="4" t="s">
        <v>122297</v>
      </c>
      <c r="F9296" s="1">
        <v>59.535107304887397</v>
      </c>
      <c r="G9296" s="1">
        <v>73.021178185082306</v>
      </c>
      <c r="H9296" s="1">
        <v>217.02682165285401</v>
      </c>
      <c r="I9296" s="1">
        <v>0.92240733891510496</v>
      </c>
      <c r="J9296" s="4" t="s">
        <v>122298</v>
      </c>
      <c r="K9296">
        <v>3</v>
      </c>
      <c r="L9296" s="1">
        <v>4.7708399999999997</v>
      </c>
      <c r="M9296" s="1">
        <v>6.3241399999999999</v>
      </c>
      <c r="N9296" s="1">
        <v>17.391400000000001</v>
      </c>
      <c r="O9296" s="1">
        <v>0.88065899999999997</v>
      </c>
      <c r="P9296">
        <v>2</v>
      </c>
      <c r="Q9296" s="1">
        <v>22.6113</v>
      </c>
      <c r="R9296" s="1">
        <v>27.0244</v>
      </c>
      <c r="S9296" s="1">
        <v>82.426299999999998</v>
      </c>
      <c r="T9296" s="1">
        <v>0.76963599999999999</v>
      </c>
    </row>
    <row r="9297" spans="1:20" x14ac:dyDescent="0.25">
      <c r="A9297">
        <v>6</v>
      </c>
      <c r="B9297" s="4" t="s">
        <v>60120</v>
      </c>
      <c r="C9297">
        <v>31057050</v>
      </c>
      <c r="D9297">
        <v>31128053</v>
      </c>
      <c r="E9297" s="4" t="s">
        <v>122299</v>
      </c>
      <c r="F9297" s="1">
        <v>292.64377427488398</v>
      </c>
      <c r="G9297" s="1">
        <v>335.96732014410998</v>
      </c>
      <c r="H9297" s="1">
        <v>1066.7915299475701</v>
      </c>
      <c r="I9297" s="1">
        <v>0.60899262612013705</v>
      </c>
      <c r="J9297" s="4" t="s">
        <v>122300</v>
      </c>
      <c r="K9297">
        <v>13</v>
      </c>
      <c r="L9297" s="1">
        <v>1.14208</v>
      </c>
      <c r="M9297" s="1">
        <v>1.22967</v>
      </c>
      <c r="N9297" s="1">
        <v>4.1632800000000003</v>
      </c>
      <c r="O9297" s="1">
        <v>-9.1110200000000002E-2</v>
      </c>
      <c r="P9297">
        <v>12</v>
      </c>
      <c r="Q9297" s="1">
        <v>23.149699999999999</v>
      </c>
      <c r="R9297" s="1">
        <v>26.665099999999999</v>
      </c>
      <c r="S9297" s="1">
        <v>84.389099999999999</v>
      </c>
      <c r="T9297" s="1">
        <v>0.67073400000000005</v>
      </c>
    </row>
    <row r="9298" spans="1:20" x14ac:dyDescent="0.25">
      <c r="A9298">
        <v>6</v>
      </c>
      <c r="B9298" s="4" t="s">
        <v>60120</v>
      </c>
      <c r="C9298">
        <v>31170069</v>
      </c>
      <c r="D9298">
        <v>31216395</v>
      </c>
      <c r="E9298" s="4" t="s">
        <v>122301</v>
      </c>
      <c r="F9298" s="1">
        <v>189.851031170124</v>
      </c>
      <c r="G9298" s="1">
        <v>231.62716820782501</v>
      </c>
      <c r="H9298" s="1">
        <v>692.07510908419101</v>
      </c>
      <c r="I9298" s="1">
        <v>0.90391271585659005</v>
      </c>
      <c r="J9298" s="4" t="s">
        <v>122302</v>
      </c>
      <c r="K9298">
        <v>7</v>
      </c>
      <c r="L9298" s="1">
        <v>2.7523499999999999</v>
      </c>
      <c r="M9298" s="1">
        <v>3.2021600000000001</v>
      </c>
      <c r="N9298" s="1">
        <v>10.033300000000001</v>
      </c>
      <c r="O9298" s="1">
        <v>0.54636200000000001</v>
      </c>
      <c r="P9298">
        <v>6</v>
      </c>
      <c r="Q9298" s="1">
        <v>14.099600000000001</v>
      </c>
      <c r="R9298" s="1">
        <v>17.1952</v>
      </c>
      <c r="S9298" s="1">
        <v>51.398000000000003</v>
      </c>
      <c r="T9298" s="1">
        <v>0.90351599999999999</v>
      </c>
    </row>
    <row r="9299" spans="1:20" x14ac:dyDescent="0.25">
      <c r="A9299">
        <v>6</v>
      </c>
      <c r="B9299" s="4" t="s">
        <v>60120</v>
      </c>
      <c r="C9299">
        <v>31297994</v>
      </c>
      <c r="D9299">
        <v>31307604</v>
      </c>
      <c r="E9299" s="4" t="s">
        <v>122303</v>
      </c>
      <c r="F9299" s="1">
        <v>31.8750724439405</v>
      </c>
      <c r="G9299" s="1">
        <v>35.965908678176703</v>
      </c>
      <c r="H9299" s="1">
        <v>116.196072798461</v>
      </c>
      <c r="I9299" s="1">
        <v>0.51696336679797295</v>
      </c>
      <c r="J9299" s="4" t="s">
        <v>122304</v>
      </c>
      <c r="K9299">
        <v>3</v>
      </c>
      <c r="L9299" s="1">
        <v>2.7617099999999999</v>
      </c>
      <c r="M9299" s="1">
        <v>3.4210500000000001</v>
      </c>
      <c r="N9299" s="1">
        <v>10.067399999999999</v>
      </c>
      <c r="O9299" s="1">
        <v>0.71926999999999996</v>
      </c>
      <c r="P9299">
        <v>2</v>
      </c>
      <c r="Q9299" s="1">
        <v>11.795</v>
      </c>
      <c r="R9299" s="1">
        <v>12.8514</v>
      </c>
      <c r="S9299" s="1">
        <v>42.996899999999997</v>
      </c>
      <c r="T9299" s="1">
        <v>0.40176200000000001</v>
      </c>
    </row>
    <row r="9300" spans="1:20" x14ac:dyDescent="0.25">
      <c r="A9300">
        <v>6</v>
      </c>
      <c r="B9300" s="4" t="s">
        <v>60120</v>
      </c>
      <c r="C9300">
        <v>31332053</v>
      </c>
      <c r="D9300">
        <v>31336247</v>
      </c>
      <c r="E9300" s="4" t="s">
        <v>122305</v>
      </c>
      <c r="F9300" s="1">
        <v>19.8898195889311</v>
      </c>
      <c r="G9300" s="1">
        <v>24.442560468151299</v>
      </c>
      <c r="H9300" s="1">
        <v>72.505526974670204</v>
      </c>
      <c r="I9300" s="1">
        <v>0.90944927561159306</v>
      </c>
      <c r="J9300" s="4" t="s">
        <v>122306</v>
      </c>
      <c r="K9300">
        <v>9</v>
      </c>
      <c r="L9300" s="1">
        <v>1.4990399999999999</v>
      </c>
      <c r="M9300" s="1">
        <v>1.7274700000000001</v>
      </c>
      <c r="N9300" s="1">
        <v>5.4645599999999996</v>
      </c>
      <c r="O9300" s="1">
        <v>0.282999</v>
      </c>
      <c r="P9300">
        <v>8</v>
      </c>
      <c r="Q9300" s="1">
        <v>0.79980200000000001</v>
      </c>
      <c r="R9300" s="1">
        <v>1.11192</v>
      </c>
      <c r="S9300" s="1">
        <v>2.9155700000000002</v>
      </c>
      <c r="T9300" s="1">
        <v>0.76912599999999998</v>
      </c>
    </row>
    <row r="9301" spans="1:20" x14ac:dyDescent="0.25">
      <c r="A9301">
        <v>6</v>
      </c>
      <c r="B9301" s="4" t="s">
        <v>60120</v>
      </c>
      <c r="C9301">
        <v>31343139</v>
      </c>
      <c r="D9301">
        <v>31354898</v>
      </c>
      <c r="E9301" s="4" t="s">
        <v>122307</v>
      </c>
      <c r="F9301" s="1">
        <v>49.120538251479203</v>
      </c>
      <c r="G9301" s="1">
        <v>71.288435643289702</v>
      </c>
      <c r="H9301" s="1">
        <v>179.06198169766</v>
      </c>
      <c r="I9301" s="1">
        <v>1.8327835636607499</v>
      </c>
      <c r="J9301" s="4" t="s">
        <v>122308</v>
      </c>
      <c r="K9301">
        <v>10</v>
      </c>
      <c r="L9301" s="1">
        <v>0.38058700000000001</v>
      </c>
      <c r="M9301" s="1">
        <v>0.55334099999999997</v>
      </c>
      <c r="N9301" s="1">
        <v>1.3873800000000001</v>
      </c>
      <c r="O9301" s="1">
        <v>0.65204600000000001</v>
      </c>
      <c r="P9301">
        <v>9</v>
      </c>
      <c r="Q9301" s="1">
        <v>5.0349599999999999</v>
      </c>
      <c r="R9301" s="1">
        <v>7.3061100000000003</v>
      </c>
      <c r="S9301" s="1">
        <v>18.354199999999999</v>
      </c>
      <c r="T9301" s="1">
        <v>1.69407</v>
      </c>
    </row>
    <row r="9302" spans="1:20" x14ac:dyDescent="0.25">
      <c r="A9302">
        <v>6</v>
      </c>
      <c r="B9302" s="4" t="s">
        <v>60120</v>
      </c>
      <c r="C9302">
        <v>31366428</v>
      </c>
      <c r="D9302">
        <v>31370005</v>
      </c>
      <c r="E9302" s="4" t="s">
        <v>122309</v>
      </c>
      <c r="F9302" s="1">
        <v>11.9791379156456</v>
      </c>
      <c r="G9302" s="1">
        <v>13.741348845834001</v>
      </c>
      <c r="H9302" s="1">
        <v>43.6682546763519</v>
      </c>
      <c r="I9302" s="1">
        <v>0.57105456255480103</v>
      </c>
      <c r="J9302" s="4" t="s">
        <v>122310</v>
      </c>
      <c r="K9302">
        <v>4</v>
      </c>
      <c r="L9302" s="1">
        <v>2.0904799999999999</v>
      </c>
      <c r="M9302" s="1">
        <v>2.2881100000000001</v>
      </c>
      <c r="N9302" s="1">
        <v>7.6205699999999998</v>
      </c>
      <c r="O9302" s="1">
        <v>0.18584500000000001</v>
      </c>
      <c r="P9302">
        <v>3</v>
      </c>
      <c r="Q9302" s="1">
        <v>1.20573</v>
      </c>
      <c r="R9302" s="1">
        <v>1.5296400000000001</v>
      </c>
      <c r="S9302" s="1">
        <v>4.3953300000000004</v>
      </c>
      <c r="T9302" s="1">
        <v>0.29535299999999998</v>
      </c>
    </row>
    <row r="9303" spans="1:20" x14ac:dyDescent="0.25">
      <c r="A9303">
        <v>6</v>
      </c>
      <c r="B9303" s="4" t="s">
        <v>60120</v>
      </c>
      <c r="C9303">
        <v>31372625</v>
      </c>
      <c r="D9303">
        <v>31445457</v>
      </c>
      <c r="E9303" s="4" t="s">
        <v>122311</v>
      </c>
      <c r="F9303" s="1">
        <v>238.82136576188901</v>
      </c>
      <c r="G9303" s="1">
        <v>309.45685764105298</v>
      </c>
      <c r="H9303" s="1">
        <v>870.58954456342701</v>
      </c>
      <c r="I9303" s="1">
        <v>1.21596324426409</v>
      </c>
      <c r="J9303" s="4" t="s">
        <v>122312</v>
      </c>
      <c r="K9303">
        <v>8</v>
      </c>
      <c r="L9303" s="1">
        <v>1.31585</v>
      </c>
      <c r="M9303" s="1">
        <v>1.48719</v>
      </c>
      <c r="N9303" s="1">
        <v>4.7967500000000003</v>
      </c>
      <c r="O9303" s="1">
        <v>0.20779</v>
      </c>
      <c r="P9303">
        <v>7</v>
      </c>
      <c r="Q9303" s="1">
        <v>32.6126</v>
      </c>
      <c r="R9303" s="1">
        <v>42.508200000000002</v>
      </c>
      <c r="S9303" s="1">
        <v>118.88500000000001</v>
      </c>
      <c r="T9303" s="1">
        <v>1.0464199999999999</v>
      </c>
    </row>
    <row r="9304" spans="1:20" x14ac:dyDescent="0.25">
      <c r="A9304">
        <v>6</v>
      </c>
      <c r="B9304" s="4" t="s">
        <v>60120</v>
      </c>
      <c r="C9304">
        <v>31446359</v>
      </c>
      <c r="D9304">
        <v>31491734</v>
      </c>
      <c r="E9304" s="4" t="s">
        <v>122313</v>
      </c>
      <c r="F9304" s="1">
        <v>154.660795160296</v>
      </c>
      <c r="G9304" s="1">
        <v>192.68983873223601</v>
      </c>
      <c r="H9304" s="1">
        <v>563.79407592310997</v>
      </c>
      <c r="I9304" s="1">
        <v>1.00913239952935</v>
      </c>
      <c r="J9304" s="4" t="s">
        <v>122314</v>
      </c>
      <c r="K9304">
        <v>5</v>
      </c>
      <c r="L9304" s="1">
        <v>2.5551900000000001</v>
      </c>
      <c r="M9304" s="1">
        <v>3.2042799999999998</v>
      </c>
      <c r="N9304" s="1">
        <v>9.3145900000000008</v>
      </c>
      <c r="O9304" s="1">
        <v>8.9183100000000001E-2</v>
      </c>
      <c r="P9304">
        <v>4</v>
      </c>
      <c r="Q9304" s="1">
        <v>35.471200000000003</v>
      </c>
      <c r="R9304" s="1">
        <v>44.167099999999998</v>
      </c>
      <c r="S9304" s="1">
        <v>129.30500000000001</v>
      </c>
      <c r="T9304" s="1">
        <v>0.932751</v>
      </c>
    </row>
    <row r="9305" spans="1:20" x14ac:dyDescent="0.25">
      <c r="A9305">
        <v>6</v>
      </c>
      <c r="B9305" s="4" t="s">
        <v>60120</v>
      </c>
      <c r="C9305">
        <v>31498014</v>
      </c>
      <c r="D9305">
        <v>31507167</v>
      </c>
      <c r="E9305" s="4" t="s">
        <v>122315</v>
      </c>
      <c r="F9305" s="1">
        <v>30.2166876781552</v>
      </c>
      <c r="G9305" s="1">
        <v>35.947435912383199</v>
      </c>
      <c r="H9305" s="1">
        <v>110.15066545665999</v>
      </c>
      <c r="I9305" s="1">
        <v>0.76298050524448902</v>
      </c>
      <c r="J9305" s="4" t="s">
        <v>122316</v>
      </c>
      <c r="K9305">
        <v>6</v>
      </c>
      <c r="L9305" s="1">
        <v>1.3610599999999999</v>
      </c>
      <c r="M9305" s="1">
        <v>1.9082300000000001</v>
      </c>
      <c r="N9305" s="1">
        <v>4.9615499999999999</v>
      </c>
      <c r="O9305" s="1">
        <v>0.27180199999999999</v>
      </c>
      <c r="P9305">
        <v>5</v>
      </c>
      <c r="Q9305" s="1">
        <v>4.4100700000000002</v>
      </c>
      <c r="R9305" s="1">
        <v>4.89961</v>
      </c>
      <c r="S9305" s="1">
        <v>16.0763</v>
      </c>
      <c r="T9305" s="1">
        <v>0.104018</v>
      </c>
    </row>
    <row r="9306" spans="1:20" x14ac:dyDescent="0.25">
      <c r="A9306">
        <v>6</v>
      </c>
      <c r="B9306" s="4" t="s">
        <v>60120</v>
      </c>
      <c r="C9306">
        <v>31508711</v>
      </c>
      <c r="D9306">
        <v>31524101</v>
      </c>
      <c r="E9306" s="4" t="s">
        <v>122317</v>
      </c>
      <c r="F9306" s="1">
        <v>52.449014482269497</v>
      </c>
      <c r="G9306" s="1">
        <v>63.194350598063799</v>
      </c>
      <c r="H9306" s="1">
        <v>191.19547149916801</v>
      </c>
      <c r="I9306" s="1">
        <v>0.83282319375945102</v>
      </c>
      <c r="J9306" s="4" t="s">
        <v>122318</v>
      </c>
      <c r="K9306">
        <v>9</v>
      </c>
      <c r="L9306" s="1">
        <v>0.79208900000000004</v>
      </c>
      <c r="M9306" s="1">
        <v>0.94781000000000004</v>
      </c>
      <c r="N9306" s="1">
        <v>2.8874499999999999</v>
      </c>
      <c r="O9306" s="1">
        <v>4.3328899999999997E-2</v>
      </c>
      <c r="P9306">
        <v>8</v>
      </c>
      <c r="Q9306" s="1">
        <v>5.6650299999999998</v>
      </c>
      <c r="R9306" s="1">
        <v>6.8330099999999998</v>
      </c>
      <c r="S9306" s="1">
        <v>20.6511</v>
      </c>
      <c r="T9306" s="1">
        <v>0.80532899999999996</v>
      </c>
    </row>
    <row r="9307" spans="1:20" x14ac:dyDescent="0.25">
      <c r="A9307">
        <v>6</v>
      </c>
      <c r="B9307" s="4" t="s">
        <v>60120</v>
      </c>
      <c r="C9307">
        <v>31553620</v>
      </c>
      <c r="D9307">
        <v>31596368</v>
      </c>
      <c r="E9307" s="4" t="s">
        <v>122319</v>
      </c>
      <c r="F9307" s="1">
        <v>141.69616453769399</v>
      </c>
      <c r="G9307" s="1">
        <v>164.505069786181</v>
      </c>
      <c r="H9307" s="1">
        <v>516.53334682897605</v>
      </c>
      <c r="I9307" s="1">
        <v>0.66033306658479496</v>
      </c>
      <c r="J9307" s="4" t="s">
        <v>122320</v>
      </c>
      <c r="K9307">
        <v>11</v>
      </c>
      <c r="L9307" s="1">
        <v>0.64607599999999998</v>
      </c>
      <c r="M9307" s="1">
        <v>0.68925800000000004</v>
      </c>
      <c r="N9307" s="1">
        <v>2.3551799999999998</v>
      </c>
      <c r="O9307" s="1">
        <v>-9.09721E-2</v>
      </c>
      <c r="P9307">
        <v>10</v>
      </c>
      <c r="Q9307" s="1">
        <v>13.4589</v>
      </c>
      <c r="R9307" s="1">
        <v>15.692299999999999</v>
      </c>
      <c r="S9307" s="1">
        <v>49.062600000000003</v>
      </c>
      <c r="T9307" s="1">
        <v>0.72144399999999997</v>
      </c>
    </row>
    <row r="9308" spans="1:20" x14ac:dyDescent="0.25">
      <c r="A9308">
        <v>6</v>
      </c>
      <c r="B9308" s="4" t="s">
        <v>60120</v>
      </c>
      <c r="C9308">
        <v>31597705</v>
      </c>
      <c r="D9308">
        <v>31728830</v>
      </c>
      <c r="E9308" s="4" t="s">
        <v>122321</v>
      </c>
      <c r="F9308" s="1">
        <v>402.61890415312303</v>
      </c>
      <c r="G9308" s="1">
        <v>457.850557717443</v>
      </c>
      <c r="H9308" s="1">
        <v>1467.6903269566201</v>
      </c>
      <c r="I9308" s="1">
        <v>0.56471941318699403</v>
      </c>
      <c r="J9308" s="4" t="s">
        <v>122322</v>
      </c>
      <c r="K9308">
        <v>10</v>
      </c>
      <c r="L9308" s="1">
        <v>0.31337799999999999</v>
      </c>
      <c r="M9308" s="1">
        <v>0.28538999999999998</v>
      </c>
      <c r="N9308" s="1">
        <v>1.1423700000000001</v>
      </c>
      <c r="O9308" s="1">
        <v>-0.20114699999999999</v>
      </c>
      <c r="P9308">
        <v>9</v>
      </c>
      <c r="Q9308" s="1">
        <v>44.3872</v>
      </c>
      <c r="R9308" s="1">
        <v>50.555199999999999</v>
      </c>
      <c r="S9308" s="1">
        <v>161.80699999999999</v>
      </c>
      <c r="T9308" s="1">
        <v>0.508328</v>
      </c>
    </row>
    <row r="9309" spans="1:20" x14ac:dyDescent="0.25">
      <c r="A9309">
        <v>6</v>
      </c>
      <c r="B9309" s="4" t="s">
        <v>60120</v>
      </c>
      <c r="C9309">
        <v>31882113</v>
      </c>
      <c r="D9309">
        <v>31888438</v>
      </c>
      <c r="E9309" s="4" t="s">
        <v>122323</v>
      </c>
      <c r="F9309" s="1">
        <v>17.306836425331301</v>
      </c>
      <c r="G9309" s="1">
        <v>20.407455277312302</v>
      </c>
      <c r="H9309" s="1">
        <v>63.089626814986303</v>
      </c>
      <c r="I9309" s="1">
        <v>0.70801929711496103</v>
      </c>
      <c r="J9309" s="4" t="s">
        <v>122324</v>
      </c>
      <c r="K9309">
        <v>5</v>
      </c>
      <c r="L9309" s="1">
        <v>0.28310299999999999</v>
      </c>
      <c r="M9309" s="1">
        <v>0.41581200000000001</v>
      </c>
      <c r="N9309" s="1">
        <v>1.0320100000000001</v>
      </c>
      <c r="O9309" s="1">
        <v>0.37752999999999998</v>
      </c>
      <c r="P9309">
        <v>4</v>
      </c>
      <c r="Q9309" s="1">
        <v>3.9728300000000001</v>
      </c>
      <c r="R9309" s="1">
        <v>4.5820999999999996</v>
      </c>
      <c r="S9309" s="1">
        <v>14.4824</v>
      </c>
      <c r="T9309" s="1">
        <v>0.55892600000000003</v>
      </c>
    </row>
    <row r="9310" spans="1:20" x14ac:dyDescent="0.25">
      <c r="A9310">
        <v>6</v>
      </c>
      <c r="B9310" s="4" t="s">
        <v>60120</v>
      </c>
      <c r="C9310">
        <v>31888892</v>
      </c>
      <c r="D9310">
        <v>31910013</v>
      </c>
      <c r="E9310" s="4" t="s">
        <v>122325</v>
      </c>
      <c r="F9310" s="1">
        <v>68.391022309023199</v>
      </c>
      <c r="G9310" s="1">
        <v>79.725186596172904</v>
      </c>
      <c r="H9310" s="1">
        <v>249.30980850181999</v>
      </c>
      <c r="I9310" s="1">
        <v>0.67594721470665398</v>
      </c>
      <c r="J9310" s="4" t="s">
        <v>122326</v>
      </c>
      <c r="K9310">
        <v>25</v>
      </c>
      <c r="L9310" s="1">
        <v>0.157834</v>
      </c>
      <c r="M9310" s="1">
        <v>0.178374</v>
      </c>
      <c r="N9310" s="1">
        <v>0.57536200000000004</v>
      </c>
      <c r="O9310" s="1">
        <v>2.44891E-2</v>
      </c>
      <c r="P9310">
        <v>24</v>
      </c>
      <c r="Q9310" s="1">
        <v>2.6852200000000002</v>
      </c>
      <c r="R9310" s="1">
        <v>3.1360800000000002</v>
      </c>
      <c r="S9310" s="1">
        <v>9.78857</v>
      </c>
      <c r="T9310" s="1">
        <v>0.59054300000000004</v>
      </c>
    </row>
    <row r="9311" spans="1:20" x14ac:dyDescent="0.25">
      <c r="A9311">
        <v>6</v>
      </c>
      <c r="B9311" s="4" t="s">
        <v>60120</v>
      </c>
      <c r="C9311">
        <v>31910848</v>
      </c>
      <c r="D9311">
        <v>31920427</v>
      </c>
      <c r="E9311" s="4" t="s">
        <v>122327</v>
      </c>
      <c r="F9311" s="1">
        <v>35.0094244294433</v>
      </c>
      <c r="G9311" s="1">
        <v>43.346080488774497</v>
      </c>
      <c r="H9311" s="1">
        <v>127.621910092604</v>
      </c>
      <c r="I9311" s="1">
        <v>0.96118233475733195</v>
      </c>
      <c r="J9311" s="4" t="s">
        <v>122328</v>
      </c>
      <c r="K9311">
        <v>10</v>
      </c>
      <c r="L9311" s="1">
        <v>0.71371300000000004</v>
      </c>
      <c r="M9311" s="1">
        <v>0.88923799999999997</v>
      </c>
      <c r="N9311" s="1">
        <v>2.6017399999999999</v>
      </c>
      <c r="O9311" s="1">
        <v>0.248504</v>
      </c>
      <c r="P9311">
        <v>9</v>
      </c>
      <c r="Q9311" s="1">
        <v>3.0652900000000001</v>
      </c>
      <c r="R9311" s="1">
        <v>3.78776</v>
      </c>
      <c r="S9311" s="1">
        <v>11.174099999999999</v>
      </c>
      <c r="T9311" s="1">
        <v>0.504278</v>
      </c>
    </row>
    <row r="9312" spans="1:20" x14ac:dyDescent="0.25">
      <c r="A9312">
        <v>6</v>
      </c>
      <c r="B9312" s="4" t="s">
        <v>60120</v>
      </c>
      <c r="C9312">
        <v>31920562</v>
      </c>
      <c r="D9312">
        <v>31928661</v>
      </c>
      <c r="E9312" s="4" t="s">
        <v>122329</v>
      </c>
      <c r="F9312" s="1">
        <v>26.2095898284668</v>
      </c>
      <c r="G9312" s="1">
        <v>31.299965009387599</v>
      </c>
      <c r="H9312" s="1">
        <v>95.543356429462094</v>
      </c>
      <c r="I9312" s="1">
        <v>0.77844989873333303</v>
      </c>
      <c r="J9312" s="4" t="s">
        <v>122330</v>
      </c>
      <c r="K9312">
        <v>7</v>
      </c>
      <c r="L9312" s="1">
        <v>0.29306700000000002</v>
      </c>
      <c r="M9312" s="1">
        <v>0.28919699999999998</v>
      </c>
      <c r="N9312" s="1">
        <v>1.06833</v>
      </c>
      <c r="O9312" s="1">
        <v>-4.60092E-2</v>
      </c>
      <c r="P9312">
        <v>6</v>
      </c>
      <c r="Q9312" s="1">
        <v>4.0263499999999999</v>
      </c>
      <c r="R9312" s="1">
        <v>4.8792600000000004</v>
      </c>
      <c r="S9312" s="1">
        <v>14.6775</v>
      </c>
      <c r="T9312" s="1">
        <v>0.54172600000000004</v>
      </c>
    </row>
    <row r="9313" spans="1:20" x14ac:dyDescent="0.25">
      <c r="A9313">
        <v>6</v>
      </c>
      <c r="B9313" s="4" t="s">
        <v>60120</v>
      </c>
      <c r="C9313">
        <v>31928587</v>
      </c>
      <c r="D9313">
        <v>31951617</v>
      </c>
      <c r="E9313" s="4" t="s">
        <v>122331</v>
      </c>
      <c r="F9313" s="1">
        <v>82.437516698824496</v>
      </c>
      <c r="G9313" s="1">
        <v>100.401710732816</v>
      </c>
      <c r="H9313" s="1">
        <v>300.51431909708299</v>
      </c>
      <c r="I9313" s="1">
        <v>0.89047877859231195</v>
      </c>
      <c r="J9313" s="4" t="s">
        <v>122332</v>
      </c>
      <c r="K9313">
        <v>11</v>
      </c>
      <c r="L9313" s="1">
        <v>0.565438</v>
      </c>
      <c r="M9313" s="1">
        <v>0.69327899999999998</v>
      </c>
      <c r="N9313" s="1">
        <v>2.0612200000000001</v>
      </c>
      <c r="O9313" s="1">
        <v>0.20463000000000001</v>
      </c>
      <c r="P9313">
        <v>10</v>
      </c>
      <c r="Q9313" s="1">
        <v>7.6217699999999997</v>
      </c>
      <c r="R9313" s="1">
        <v>9.2775599999999994</v>
      </c>
      <c r="S9313" s="1">
        <v>27.784099999999999</v>
      </c>
      <c r="T9313" s="1">
        <v>1.0080800000000001</v>
      </c>
    </row>
    <row r="9314" spans="1:20" x14ac:dyDescent="0.25">
      <c r="A9314">
        <v>6</v>
      </c>
      <c r="B9314" s="4" t="s">
        <v>60120</v>
      </c>
      <c r="C9314">
        <v>31976165</v>
      </c>
      <c r="D9314">
        <v>32155240</v>
      </c>
      <c r="E9314" s="4" t="s">
        <v>122333</v>
      </c>
      <c r="F9314" s="1">
        <v>663.71089110134994</v>
      </c>
      <c r="G9314" s="1">
        <v>842.872583890398</v>
      </c>
      <c r="H9314" s="1">
        <v>2419.4642743221302</v>
      </c>
      <c r="I9314" s="1">
        <v>1.11206867548999</v>
      </c>
      <c r="J9314" s="4" t="s">
        <v>122334</v>
      </c>
      <c r="K9314">
        <v>23</v>
      </c>
      <c r="L9314" s="1">
        <v>0.45983400000000002</v>
      </c>
      <c r="M9314" s="1">
        <v>0.60793200000000003</v>
      </c>
      <c r="N9314" s="1">
        <v>1.6762600000000001</v>
      </c>
      <c r="O9314" s="1">
        <v>0.28453499999999998</v>
      </c>
      <c r="P9314">
        <v>22</v>
      </c>
      <c r="Q9314" s="1">
        <v>29.687899999999999</v>
      </c>
      <c r="R9314" s="1">
        <v>37.6768</v>
      </c>
      <c r="S9314" s="1">
        <v>108.223</v>
      </c>
      <c r="T9314" s="1">
        <v>1.0548599999999999</v>
      </c>
    </row>
    <row r="9315" spans="1:20" x14ac:dyDescent="0.25">
      <c r="A9315">
        <v>6</v>
      </c>
      <c r="B9315" s="4" t="s">
        <v>60120</v>
      </c>
      <c r="C9315">
        <v>32168681</v>
      </c>
      <c r="D9315">
        <v>32228693</v>
      </c>
      <c r="E9315" s="4" t="s">
        <v>122335</v>
      </c>
      <c r="F9315" s="1">
        <v>196.28063369390301</v>
      </c>
      <c r="G9315" s="1">
        <v>259.30599141615602</v>
      </c>
      <c r="H9315" s="1">
        <v>715.51331661241295</v>
      </c>
      <c r="I9315" s="1">
        <v>1.31918720969241</v>
      </c>
      <c r="J9315" s="4" t="s">
        <v>122336</v>
      </c>
      <c r="K9315">
        <v>9</v>
      </c>
      <c r="L9315" s="1">
        <v>1.05027</v>
      </c>
      <c r="M9315" s="1">
        <v>1.6647799999999999</v>
      </c>
      <c r="N9315" s="1">
        <v>3.8285999999999998</v>
      </c>
      <c r="O9315" s="1">
        <v>1.00993</v>
      </c>
      <c r="P9315">
        <v>8</v>
      </c>
      <c r="Q9315" s="1">
        <v>10.466699999999999</v>
      </c>
      <c r="R9315" s="1">
        <v>13.898999999999999</v>
      </c>
      <c r="S9315" s="1">
        <v>38.155000000000001</v>
      </c>
      <c r="T9315" s="1">
        <v>1.1216299999999999</v>
      </c>
    </row>
    <row r="9316" spans="1:20" x14ac:dyDescent="0.25">
      <c r="A9316">
        <v>6</v>
      </c>
      <c r="B9316" s="4" t="s">
        <v>60120</v>
      </c>
      <c r="C9316">
        <v>32305246</v>
      </c>
      <c r="D9316">
        <v>32570681</v>
      </c>
      <c r="E9316" s="4" t="s">
        <v>122337</v>
      </c>
      <c r="F9316" s="1">
        <v>1365.23350465926</v>
      </c>
      <c r="G9316" s="1">
        <v>1509.81134871417</v>
      </c>
      <c r="H9316" s="1">
        <v>4976.7658402433499</v>
      </c>
      <c r="I9316" s="1">
        <v>0.43653524290648399</v>
      </c>
      <c r="J9316" s="4" t="s">
        <v>122338</v>
      </c>
      <c r="K9316">
        <v>52</v>
      </c>
      <c r="L9316" s="1">
        <v>0.59500900000000001</v>
      </c>
      <c r="M9316" s="1">
        <v>0.58601999999999999</v>
      </c>
      <c r="N9316" s="1">
        <v>2.1690200000000002</v>
      </c>
      <c r="O9316" s="1">
        <v>-3.5225399999999997E-2</v>
      </c>
      <c r="P9316">
        <v>51</v>
      </c>
      <c r="Q9316" s="1">
        <v>26.162600000000001</v>
      </c>
      <c r="R9316" s="1">
        <v>29.006599999999999</v>
      </c>
      <c r="S9316" s="1">
        <v>95.372100000000003</v>
      </c>
      <c r="T9316" s="1">
        <v>0.47751300000000002</v>
      </c>
    </row>
    <row r="9317" spans="1:20" x14ac:dyDescent="0.25">
      <c r="A9317">
        <v>6</v>
      </c>
      <c r="B9317" s="4" t="s">
        <v>60120</v>
      </c>
      <c r="C9317">
        <v>32390523</v>
      </c>
      <c r="D9317">
        <v>32430901</v>
      </c>
      <c r="E9317" s="4" t="s">
        <v>122339</v>
      </c>
      <c r="F9317" s="1">
        <v>182.800221955853</v>
      </c>
      <c r="G9317" s="1">
        <v>209.51255411585399</v>
      </c>
      <c r="H9317" s="1">
        <v>666.37238033932795</v>
      </c>
      <c r="I9317" s="1">
        <v>0.60017612069908499</v>
      </c>
      <c r="J9317" s="4" t="s">
        <v>122340</v>
      </c>
      <c r="K9317">
        <v>4</v>
      </c>
      <c r="L9317" s="1">
        <v>3.1426699999999999</v>
      </c>
      <c r="M9317" s="1">
        <v>3.40585</v>
      </c>
      <c r="N9317" s="1">
        <v>11.456200000000001</v>
      </c>
      <c r="O9317" s="1">
        <v>-0.38170300000000001</v>
      </c>
      <c r="P9317">
        <v>3</v>
      </c>
      <c r="Q9317" s="1">
        <v>56.742899999999999</v>
      </c>
      <c r="R9317" s="1">
        <v>65.296300000000002</v>
      </c>
      <c r="S9317" s="1">
        <v>206.84800000000001</v>
      </c>
      <c r="T9317" s="1">
        <v>0.63372200000000001</v>
      </c>
    </row>
    <row r="9318" spans="1:20" x14ac:dyDescent="0.25">
      <c r="A9318">
        <v>6</v>
      </c>
      <c r="B9318" s="4" t="s">
        <v>60120</v>
      </c>
      <c r="C9318">
        <v>32595182</v>
      </c>
      <c r="D9318">
        <v>32597910</v>
      </c>
      <c r="E9318" s="4" t="s">
        <v>122341</v>
      </c>
      <c r="F9318" s="1">
        <v>13.883595070685301</v>
      </c>
      <c r="G9318" s="1">
        <v>13.8474156609419</v>
      </c>
      <c r="H9318" s="1">
        <v>50.6106841443235</v>
      </c>
      <c r="I9318" s="1">
        <v>-1.01960620020408E-2</v>
      </c>
      <c r="J9318" s="4" t="s">
        <v>122342</v>
      </c>
      <c r="K9318">
        <v>3</v>
      </c>
      <c r="L9318" s="1">
        <v>1.4777499999999999</v>
      </c>
      <c r="M9318" s="1">
        <v>1.4300200000000001</v>
      </c>
      <c r="N9318" s="1">
        <v>5.3869400000000001</v>
      </c>
      <c r="O9318" s="1">
        <v>0.24435999999999999</v>
      </c>
      <c r="P9318">
        <v>2</v>
      </c>
      <c r="Q9318" s="1">
        <v>4.7251700000000003</v>
      </c>
      <c r="R9318" s="1">
        <v>4.77867</v>
      </c>
      <c r="S9318" s="1">
        <v>17.224900000000002</v>
      </c>
      <c r="T9318" s="1">
        <v>0.19311</v>
      </c>
    </row>
    <row r="9319" spans="1:20" x14ac:dyDescent="0.25">
      <c r="A9319">
        <v>6</v>
      </c>
      <c r="B9319" s="4" t="s">
        <v>60120</v>
      </c>
      <c r="C9319">
        <v>32598694</v>
      </c>
      <c r="D9319">
        <v>32601658</v>
      </c>
      <c r="E9319" s="4" t="s">
        <v>122343</v>
      </c>
      <c r="F9319" s="1">
        <v>17.567583730763499</v>
      </c>
      <c r="G9319" s="1">
        <v>16.431505697821599</v>
      </c>
      <c r="H9319" s="1">
        <v>64.040144274586694</v>
      </c>
      <c r="I9319" s="1">
        <v>-0.25572586905990402</v>
      </c>
      <c r="J9319" s="4" t="s">
        <v>122344</v>
      </c>
      <c r="K9319">
        <v>2</v>
      </c>
      <c r="L9319" s="1">
        <v>3.7536200000000002</v>
      </c>
      <c r="M9319" s="1">
        <v>3.4208699999999999</v>
      </c>
      <c r="N9319" s="1">
        <v>13.683299999999999</v>
      </c>
      <c r="O9319" s="1">
        <v>-0.444465</v>
      </c>
      <c r="P9319">
        <v>1</v>
      </c>
      <c r="Q9319" s="1">
        <v>10.0603</v>
      </c>
      <c r="R9319" s="1">
        <v>9.5897600000000001</v>
      </c>
      <c r="S9319" s="1">
        <v>36.673499999999997</v>
      </c>
      <c r="T9319" s="1">
        <v>-0.17963200000000001</v>
      </c>
    </row>
    <row r="9320" spans="1:20" x14ac:dyDescent="0.25">
      <c r="A9320">
        <v>6</v>
      </c>
      <c r="B9320" s="4" t="s">
        <v>60120</v>
      </c>
      <c r="C9320">
        <v>32642660</v>
      </c>
      <c r="D9320">
        <v>32653734</v>
      </c>
      <c r="E9320" s="4" t="s">
        <v>122345</v>
      </c>
      <c r="F9320" s="1">
        <v>80.957168834088904</v>
      </c>
      <c r="G9320" s="1">
        <v>84.751491210584405</v>
      </c>
      <c r="H9320" s="1">
        <v>295.11792012229199</v>
      </c>
      <c r="I9320" s="1">
        <v>0.19149025086301399</v>
      </c>
      <c r="J9320" s="4" t="s">
        <v>122346</v>
      </c>
      <c r="K9320">
        <v>3</v>
      </c>
      <c r="L9320" s="1">
        <v>5.4994300000000003</v>
      </c>
      <c r="M9320" s="1">
        <v>5.53132</v>
      </c>
      <c r="N9320" s="1">
        <v>20.0474</v>
      </c>
      <c r="O9320" s="1">
        <v>-0.15382999999999999</v>
      </c>
      <c r="P9320">
        <v>2</v>
      </c>
      <c r="Q9320" s="1">
        <v>32.229399999999998</v>
      </c>
      <c r="R9320" s="1">
        <v>34.078800000000001</v>
      </c>
      <c r="S9320" s="1">
        <v>117.488</v>
      </c>
      <c r="T9320" s="1">
        <v>0.23787900000000001</v>
      </c>
    </row>
    <row r="9321" spans="1:20" x14ac:dyDescent="0.25">
      <c r="A9321">
        <v>6</v>
      </c>
      <c r="B9321" s="4" t="s">
        <v>60120</v>
      </c>
      <c r="C9321">
        <v>32711561</v>
      </c>
      <c r="D9321">
        <v>32757105</v>
      </c>
      <c r="E9321" s="4" t="s">
        <v>122347</v>
      </c>
      <c r="F9321" s="1">
        <v>367.10532549891298</v>
      </c>
      <c r="G9321" s="1">
        <v>372.85004821100699</v>
      </c>
      <c r="H9321" s="1">
        <v>1338.23059387222</v>
      </c>
      <c r="I9321" s="1">
        <v>6.4407581073259695E-2</v>
      </c>
      <c r="J9321" s="4" t="s">
        <v>122348</v>
      </c>
      <c r="K9321">
        <v>20</v>
      </c>
      <c r="L9321" s="1">
        <v>1.26231</v>
      </c>
      <c r="M9321" s="1">
        <v>1.2391700000000001</v>
      </c>
      <c r="N9321" s="1">
        <v>4.6015800000000002</v>
      </c>
      <c r="O9321" s="1">
        <v>-0.11522</v>
      </c>
      <c r="P9321">
        <v>19</v>
      </c>
      <c r="Q9321" s="1">
        <v>17.9925</v>
      </c>
      <c r="R9321" s="1">
        <v>18.319299999999998</v>
      </c>
      <c r="S9321" s="1">
        <v>65.589299999999994</v>
      </c>
      <c r="T9321" s="1">
        <v>0.129722</v>
      </c>
    </row>
    <row r="9322" spans="1:20" x14ac:dyDescent="0.25">
      <c r="A9322">
        <v>6</v>
      </c>
      <c r="B9322" s="4" t="s">
        <v>60120</v>
      </c>
      <c r="C9322">
        <v>32764443</v>
      </c>
      <c r="D9322">
        <v>32781852</v>
      </c>
      <c r="E9322" s="4" t="s">
        <v>122349</v>
      </c>
      <c r="F9322" s="1">
        <v>110.42884904159</v>
      </c>
      <c r="G9322" s="1">
        <v>103.228529914281</v>
      </c>
      <c r="H9322" s="1">
        <v>402.55276611069002</v>
      </c>
      <c r="I9322" s="1">
        <v>-0.26706944250188602</v>
      </c>
      <c r="J9322" s="4" t="s">
        <v>122350</v>
      </c>
      <c r="K9322">
        <v>16</v>
      </c>
      <c r="L9322" s="1">
        <v>2.6869499999999999</v>
      </c>
      <c r="M9322" s="1">
        <v>2.4527000000000001</v>
      </c>
      <c r="N9322" s="1">
        <v>9.7949000000000002</v>
      </c>
      <c r="O9322" s="1">
        <v>-0.25076599999999999</v>
      </c>
      <c r="P9322">
        <v>15</v>
      </c>
      <c r="Q9322" s="1">
        <v>4.4958299999999998</v>
      </c>
      <c r="R9322" s="1">
        <v>4.2656900000000002</v>
      </c>
      <c r="S9322" s="1">
        <v>16.3889</v>
      </c>
      <c r="T9322" s="1">
        <v>5.8172700000000001E-2</v>
      </c>
    </row>
    <row r="9323" spans="1:20" x14ac:dyDescent="0.25">
      <c r="A9323">
        <v>6</v>
      </c>
      <c r="B9323" s="4" t="s">
        <v>60120</v>
      </c>
      <c r="C9323">
        <v>32922457</v>
      </c>
      <c r="D9323">
        <v>32931054</v>
      </c>
      <c r="E9323" s="4" t="s">
        <v>122351</v>
      </c>
      <c r="F9323" s="1">
        <v>61.294299627811903</v>
      </c>
      <c r="G9323" s="1">
        <v>66.897614504382204</v>
      </c>
      <c r="H9323" s="1">
        <v>223.43970870057899</v>
      </c>
      <c r="I9323" s="1">
        <v>0.37238569282239398</v>
      </c>
      <c r="J9323" s="4" t="s">
        <v>122352</v>
      </c>
      <c r="K9323">
        <v>3</v>
      </c>
      <c r="L9323" s="1">
        <v>6.2372100000000001</v>
      </c>
      <c r="M9323" s="1">
        <v>6.8257700000000003</v>
      </c>
      <c r="N9323" s="1">
        <v>22.736899999999999</v>
      </c>
      <c r="O9323" s="1">
        <v>0.67255900000000002</v>
      </c>
      <c r="P9323">
        <v>2</v>
      </c>
      <c r="Q9323" s="1">
        <v>21.2913</v>
      </c>
      <c r="R9323" s="1">
        <v>23.2102</v>
      </c>
      <c r="S9323" s="1">
        <v>77.614500000000007</v>
      </c>
      <c r="T9323" s="1">
        <v>0.454739</v>
      </c>
    </row>
    <row r="9324" spans="1:20" x14ac:dyDescent="0.25">
      <c r="A9324">
        <v>6</v>
      </c>
      <c r="B9324" s="4" t="s">
        <v>60120</v>
      </c>
      <c r="C9324">
        <v>33354028</v>
      </c>
      <c r="D9324">
        <v>33354820</v>
      </c>
      <c r="E9324" s="4" t="s">
        <v>122353</v>
      </c>
      <c r="F9324" s="1">
        <v>2.5145581104117198</v>
      </c>
      <c r="G9324" s="1">
        <v>3.0409313648146599</v>
      </c>
      <c r="H9324" s="1">
        <v>9.1664662964210795</v>
      </c>
      <c r="I9324" s="1">
        <v>0.67959686020779098</v>
      </c>
      <c r="J9324" s="4" t="s">
        <v>122354</v>
      </c>
      <c r="K9324">
        <v>3</v>
      </c>
      <c r="L9324" s="1">
        <v>0.372365</v>
      </c>
      <c r="M9324" s="1">
        <v>0.34043099999999998</v>
      </c>
      <c r="N9324" s="1">
        <v>1.3573999999999999</v>
      </c>
      <c r="O9324" s="1">
        <v>7.5311900000000001E-2</v>
      </c>
      <c r="P9324">
        <v>2</v>
      </c>
      <c r="Q9324" s="1">
        <v>0.69873200000000002</v>
      </c>
      <c r="R9324" s="1">
        <v>1.0098199999999999</v>
      </c>
      <c r="S9324" s="1">
        <v>2.5471300000000001</v>
      </c>
      <c r="T9324" s="1">
        <v>0.97064099999999998</v>
      </c>
    </row>
    <row r="9325" spans="1:20" x14ac:dyDescent="0.25">
      <c r="A9325">
        <v>6</v>
      </c>
      <c r="B9325" s="4" t="s">
        <v>60120</v>
      </c>
      <c r="C9325">
        <v>33429585</v>
      </c>
      <c r="D9325">
        <v>33569199</v>
      </c>
      <c r="E9325" s="4" t="s">
        <v>122355</v>
      </c>
      <c r="F9325" s="1">
        <v>512.34356024100805</v>
      </c>
      <c r="G9325" s="1">
        <v>574.59133914172799</v>
      </c>
      <c r="H9325" s="1">
        <v>1867.67605715369</v>
      </c>
      <c r="I9325" s="1">
        <v>0.50035602663131096</v>
      </c>
      <c r="J9325" s="4" t="s">
        <v>122356</v>
      </c>
      <c r="K9325">
        <v>6</v>
      </c>
      <c r="L9325" s="1">
        <v>0.54757500000000003</v>
      </c>
      <c r="M9325" s="1">
        <v>0.52201500000000001</v>
      </c>
      <c r="N9325" s="1">
        <v>1.9961100000000001</v>
      </c>
      <c r="O9325" s="1">
        <v>-0.14365600000000001</v>
      </c>
      <c r="P9325">
        <v>5</v>
      </c>
      <c r="Q9325" s="1">
        <v>101.812</v>
      </c>
      <c r="R9325" s="1">
        <v>114.292</v>
      </c>
      <c r="S9325" s="1">
        <v>371.14</v>
      </c>
      <c r="T9325" s="1">
        <v>0.45486900000000002</v>
      </c>
    </row>
    <row r="9326" spans="1:20" x14ac:dyDescent="0.25">
      <c r="A9326">
        <v>6</v>
      </c>
      <c r="B9326" s="4" t="s">
        <v>60120</v>
      </c>
      <c r="C9326">
        <v>33600996</v>
      </c>
      <c r="D9326">
        <v>33722247</v>
      </c>
      <c r="E9326" s="4" t="s">
        <v>122357</v>
      </c>
      <c r="F9326" s="1">
        <v>316.36462043784297</v>
      </c>
      <c r="G9326" s="1">
        <v>367.43549563063499</v>
      </c>
      <c r="H9326" s="1">
        <v>1153.26252299205</v>
      </c>
      <c r="I9326" s="1">
        <v>0.66419894749226505</v>
      </c>
      <c r="J9326" s="4" t="s">
        <v>122358</v>
      </c>
      <c r="K9326">
        <v>16</v>
      </c>
      <c r="L9326" s="1">
        <v>6.4280000000000004E-2</v>
      </c>
      <c r="M9326" s="1">
        <v>5.7703600000000001E-2</v>
      </c>
      <c r="N9326" s="1">
        <v>0.234324</v>
      </c>
      <c r="O9326" s="1">
        <v>-0.13581499999999999</v>
      </c>
      <c r="P9326">
        <v>15</v>
      </c>
      <c r="Q9326" s="1">
        <v>21.022400000000001</v>
      </c>
      <c r="R9326" s="1">
        <v>24.434100000000001</v>
      </c>
      <c r="S9326" s="1">
        <v>76.634200000000007</v>
      </c>
      <c r="T9326" s="1">
        <v>0.58248200000000006</v>
      </c>
    </row>
    <row r="9327" spans="1:20" x14ac:dyDescent="0.25">
      <c r="A9327">
        <v>6</v>
      </c>
      <c r="B9327" s="4" t="s">
        <v>60120</v>
      </c>
      <c r="C9327">
        <v>33728480</v>
      </c>
      <c r="D9327">
        <v>33735102</v>
      </c>
      <c r="E9327" s="4" t="s">
        <v>122359</v>
      </c>
      <c r="F9327" s="1">
        <v>30.110312276024398</v>
      </c>
      <c r="G9327" s="1">
        <v>36.0073302291499</v>
      </c>
      <c r="H9327" s="1">
        <v>109.76288895853</v>
      </c>
      <c r="I9327" s="1">
        <v>0.78782338796002305</v>
      </c>
      <c r="J9327" s="4" t="s">
        <v>122360</v>
      </c>
      <c r="K9327">
        <v>3</v>
      </c>
      <c r="L9327" s="1">
        <v>4.0826799999999999</v>
      </c>
      <c r="M9327" s="1">
        <v>5.3739600000000003</v>
      </c>
      <c r="N9327" s="1">
        <v>14.8828</v>
      </c>
      <c r="O9327" s="1">
        <v>2.9311799999999999E-2</v>
      </c>
      <c r="P9327">
        <v>2</v>
      </c>
      <c r="Q9327" s="1">
        <v>8.9311299999999996</v>
      </c>
      <c r="R9327" s="1">
        <v>9.9427299999999992</v>
      </c>
      <c r="S9327" s="1">
        <v>32.557200000000002</v>
      </c>
      <c r="T9327" s="1">
        <v>0.43290299999999998</v>
      </c>
    </row>
    <row r="9328" spans="1:20" x14ac:dyDescent="0.25">
      <c r="A9328">
        <v>6</v>
      </c>
      <c r="B9328" s="4" t="s">
        <v>60120</v>
      </c>
      <c r="C9328">
        <v>33765174</v>
      </c>
      <c r="D9328">
        <v>33771331</v>
      </c>
      <c r="E9328" s="4" t="s">
        <v>122361</v>
      </c>
      <c r="F9328" s="1">
        <v>23.0878902485601</v>
      </c>
      <c r="G9328" s="1">
        <v>31.020592695401199</v>
      </c>
      <c r="H9328" s="1">
        <v>84.163641692195</v>
      </c>
      <c r="I9328" s="1">
        <v>1.3719895970624401</v>
      </c>
      <c r="J9328" s="4" t="s">
        <v>122362</v>
      </c>
      <c r="K9328">
        <v>5</v>
      </c>
      <c r="L9328" s="1">
        <v>2.3612199999999999</v>
      </c>
      <c r="M9328" s="1">
        <v>2.9548700000000001</v>
      </c>
      <c r="N9328" s="1">
        <v>8.6074999999999999</v>
      </c>
      <c r="O9328" s="1">
        <v>0.35091600000000001</v>
      </c>
      <c r="P9328">
        <v>4</v>
      </c>
      <c r="Q9328" s="1">
        <v>2.8204500000000001</v>
      </c>
      <c r="R9328" s="1">
        <v>4.0615600000000001</v>
      </c>
      <c r="S9328" s="1">
        <v>10.281499999999999</v>
      </c>
      <c r="T9328" s="1">
        <v>1.25902</v>
      </c>
    </row>
    <row r="9329" spans="1:20" x14ac:dyDescent="0.25">
      <c r="A9329">
        <v>6</v>
      </c>
      <c r="B9329" s="4" t="s">
        <v>60120</v>
      </c>
      <c r="C9329">
        <v>33775624</v>
      </c>
      <c r="D9329">
        <v>33789680</v>
      </c>
      <c r="E9329" s="4" t="s">
        <v>122363</v>
      </c>
      <c r="F9329" s="1">
        <v>63.358033662716402</v>
      </c>
      <c r="G9329" s="1">
        <v>82.704123421228701</v>
      </c>
      <c r="H9329" s="1">
        <v>230.96275952903301</v>
      </c>
      <c r="I9329" s="1">
        <v>1.24432379523181</v>
      </c>
      <c r="J9329" s="4" t="s">
        <v>122364</v>
      </c>
      <c r="K9329">
        <v>11</v>
      </c>
      <c r="L9329" s="1">
        <v>0.23446900000000001</v>
      </c>
      <c r="M9329" s="1">
        <v>0.27417900000000001</v>
      </c>
      <c r="N9329" s="1">
        <v>0.85472199999999998</v>
      </c>
      <c r="O9329" s="1">
        <v>9.9595000000000003E-2</v>
      </c>
      <c r="P9329">
        <v>10</v>
      </c>
      <c r="Q9329" s="1">
        <v>6.07789</v>
      </c>
      <c r="R9329" s="1">
        <v>7.96882</v>
      </c>
      <c r="S9329" s="1">
        <v>22.156099999999999</v>
      </c>
      <c r="T9329" s="1">
        <v>1.1146400000000001</v>
      </c>
    </row>
    <row r="9330" spans="1:20" x14ac:dyDescent="0.25">
      <c r="A9330">
        <v>6</v>
      </c>
      <c r="B9330" s="4" t="s">
        <v>60120</v>
      </c>
      <c r="C9330">
        <v>33964954</v>
      </c>
      <c r="D9330">
        <v>34015589</v>
      </c>
      <c r="E9330" s="4" t="s">
        <v>122365</v>
      </c>
      <c r="F9330" s="1">
        <v>229.82871522454599</v>
      </c>
      <c r="G9330" s="1">
        <v>268.58859985752503</v>
      </c>
      <c r="H9330" s="1">
        <v>837.80810764823298</v>
      </c>
      <c r="I9330" s="1">
        <v>0.69325701041212695</v>
      </c>
      <c r="J9330" s="4" t="s">
        <v>122366</v>
      </c>
      <c r="K9330">
        <v>13</v>
      </c>
      <c r="L9330" s="1">
        <v>0.229241</v>
      </c>
      <c r="M9330" s="1">
        <v>0.25472400000000001</v>
      </c>
      <c r="N9330" s="1">
        <v>0.83566499999999999</v>
      </c>
      <c r="O9330" s="1">
        <v>7.9900100000000002E-2</v>
      </c>
      <c r="P9330">
        <v>12</v>
      </c>
      <c r="Q9330" s="1">
        <v>18.904</v>
      </c>
      <c r="R9330" s="1">
        <v>22.106400000000001</v>
      </c>
      <c r="S9330" s="1">
        <v>68.912000000000006</v>
      </c>
      <c r="T9330" s="1">
        <v>0.56769000000000003</v>
      </c>
    </row>
    <row r="9331" spans="1:20" x14ac:dyDescent="0.25">
      <c r="A9331">
        <v>6</v>
      </c>
      <c r="B9331" s="4" t="s">
        <v>60120</v>
      </c>
      <c r="C9331">
        <v>34157319</v>
      </c>
      <c r="D9331">
        <v>34180696</v>
      </c>
      <c r="E9331" s="4" t="s">
        <v>122367</v>
      </c>
      <c r="F9331" s="1">
        <v>82.907609466416602</v>
      </c>
      <c r="G9331" s="1">
        <v>77.778856161251795</v>
      </c>
      <c r="H9331" s="1">
        <v>302.22797585947001</v>
      </c>
      <c r="I9331" s="1">
        <v>-0.25280216612490403</v>
      </c>
      <c r="J9331" s="4" t="s">
        <v>122368</v>
      </c>
      <c r="K9331">
        <v>10</v>
      </c>
      <c r="L9331" s="1">
        <v>0.49541600000000002</v>
      </c>
      <c r="M9331" s="1">
        <v>0.43126399999999998</v>
      </c>
      <c r="N9331" s="1">
        <v>1.8059700000000001</v>
      </c>
      <c r="O9331" s="1">
        <v>-0.27202199999999999</v>
      </c>
      <c r="P9331">
        <v>9</v>
      </c>
      <c r="Q9331" s="1">
        <v>8.6614900000000006</v>
      </c>
      <c r="R9331" s="1">
        <v>8.1629100000000001</v>
      </c>
      <c r="S9331" s="1">
        <v>31.574300000000001</v>
      </c>
      <c r="T9331" s="1">
        <v>-0.35696499999999998</v>
      </c>
    </row>
    <row r="9332" spans="1:20" x14ac:dyDescent="0.25">
      <c r="A9332">
        <v>6</v>
      </c>
      <c r="B9332" s="4" t="s">
        <v>60120</v>
      </c>
      <c r="C9332">
        <v>34182627</v>
      </c>
      <c r="D9332">
        <v>34189677</v>
      </c>
      <c r="E9332" s="4" t="s">
        <v>122369</v>
      </c>
      <c r="F9332" s="1">
        <v>29.9527745835254</v>
      </c>
      <c r="G9332" s="1">
        <v>26.470780022001101</v>
      </c>
      <c r="H9332" s="1">
        <v>109.18860755985</v>
      </c>
      <c r="I9332" s="1">
        <v>-0.46757040179647202</v>
      </c>
      <c r="J9332" s="4" t="s">
        <v>122370</v>
      </c>
      <c r="K9332">
        <v>6</v>
      </c>
      <c r="L9332" s="1">
        <v>0.385434</v>
      </c>
      <c r="M9332" s="1">
        <v>0.27182299999999998</v>
      </c>
      <c r="N9332" s="1">
        <v>1.4050499999999999</v>
      </c>
      <c r="O9332" s="1">
        <v>-0.36587500000000001</v>
      </c>
      <c r="P9332">
        <v>5</v>
      </c>
      <c r="Q9332" s="1">
        <v>5.5280300000000002</v>
      </c>
      <c r="R9332" s="1">
        <v>4.9679700000000002</v>
      </c>
      <c r="S9332" s="1">
        <v>20.151700000000002</v>
      </c>
      <c r="T9332" s="1">
        <v>-0.45302300000000001</v>
      </c>
    </row>
    <row r="9333" spans="1:20" x14ac:dyDescent="0.25">
      <c r="A9333">
        <v>6</v>
      </c>
      <c r="B9333" s="4" t="s">
        <v>60120</v>
      </c>
      <c r="C9333">
        <v>34195265</v>
      </c>
      <c r="D9333">
        <v>34253484</v>
      </c>
      <c r="E9333" s="4" t="s">
        <v>122371</v>
      </c>
      <c r="F9333" s="1">
        <v>214.64524807052001</v>
      </c>
      <c r="G9333" s="1">
        <v>210.624213769336</v>
      </c>
      <c r="H9333" s="1">
        <v>782.45892348982602</v>
      </c>
      <c r="I9333" s="1">
        <v>-7.6989253566832894E-2</v>
      </c>
      <c r="J9333" s="4" t="s">
        <v>122372</v>
      </c>
      <c r="K9333">
        <v>25</v>
      </c>
      <c r="L9333" s="1">
        <v>0.73954600000000004</v>
      </c>
      <c r="M9333" s="1">
        <v>0.76734999999999998</v>
      </c>
      <c r="N9333" s="1">
        <v>2.69591</v>
      </c>
      <c r="O9333" s="1">
        <v>1.55427E-2</v>
      </c>
      <c r="P9333">
        <v>24</v>
      </c>
      <c r="Q9333" s="1">
        <v>8.17319</v>
      </c>
      <c r="R9333" s="1">
        <v>7.9766899999999996</v>
      </c>
      <c r="S9333" s="1">
        <v>29.7942</v>
      </c>
      <c r="T9333" s="1">
        <v>2.6252299999999999E-2</v>
      </c>
    </row>
    <row r="9334" spans="1:20" x14ac:dyDescent="0.25">
      <c r="A9334">
        <v>6</v>
      </c>
      <c r="B9334" s="4" t="s">
        <v>60120</v>
      </c>
      <c r="C9334">
        <v>34253776</v>
      </c>
      <c r="D9334">
        <v>34267423</v>
      </c>
      <c r="E9334" s="4" t="s">
        <v>122373</v>
      </c>
      <c r="F9334" s="1">
        <v>64.397791049691193</v>
      </c>
      <c r="G9334" s="1">
        <v>69.692717762969593</v>
      </c>
      <c r="H9334" s="1">
        <v>234.753048170483</v>
      </c>
      <c r="I9334" s="1">
        <v>0.33513076669428499</v>
      </c>
      <c r="J9334" s="4" t="s">
        <v>122374</v>
      </c>
      <c r="K9334">
        <v>14</v>
      </c>
      <c r="L9334" s="1">
        <v>0.54350200000000004</v>
      </c>
      <c r="M9334" s="1">
        <v>0.52193100000000003</v>
      </c>
      <c r="N9334" s="1">
        <v>1.98126</v>
      </c>
      <c r="O9334" s="1">
        <v>-0.15389</v>
      </c>
      <c r="P9334">
        <v>13</v>
      </c>
      <c r="Q9334" s="1">
        <v>4.3683699999999996</v>
      </c>
      <c r="R9334" s="1">
        <v>4.7988999999999997</v>
      </c>
      <c r="S9334" s="1">
        <v>15.924300000000001</v>
      </c>
      <c r="T9334" s="1">
        <v>0.52034100000000005</v>
      </c>
    </row>
    <row r="9335" spans="1:20" x14ac:dyDescent="0.25">
      <c r="A9335">
        <v>6</v>
      </c>
      <c r="B9335" s="4" t="s">
        <v>60120</v>
      </c>
      <c r="C9335">
        <v>34269887</v>
      </c>
      <c r="D9335">
        <v>34333206</v>
      </c>
      <c r="E9335" s="4" t="s">
        <v>122375</v>
      </c>
      <c r="F9335" s="1">
        <v>235.32724723764201</v>
      </c>
      <c r="G9335" s="1">
        <v>239.475305546388</v>
      </c>
      <c r="H9335" s="1">
        <v>857.85222918558998</v>
      </c>
      <c r="I9335" s="1">
        <v>7.2464046260116002E-2</v>
      </c>
      <c r="J9335" s="4" t="s">
        <v>122376</v>
      </c>
      <c r="K9335">
        <v>12</v>
      </c>
      <c r="L9335" s="1">
        <v>1.2761800000000001</v>
      </c>
      <c r="M9335" s="1">
        <v>1.2558100000000001</v>
      </c>
      <c r="N9335" s="1">
        <v>4.6521400000000002</v>
      </c>
      <c r="O9335" s="1">
        <v>-5.9291000000000003E-2</v>
      </c>
      <c r="P9335">
        <v>11</v>
      </c>
      <c r="Q9335" s="1">
        <v>20.001200000000001</v>
      </c>
      <c r="R9335" s="1">
        <v>20.400500000000001</v>
      </c>
      <c r="S9335" s="1">
        <v>72.911500000000004</v>
      </c>
      <c r="T9335" s="1">
        <v>0.13451299999999999</v>
      </c>
    </row>
    <row r="9336" spans="1:20" x14ac:dyDescent="0.25">
      <c r="A9336">
        <v>6</v>
      </c>
      <c r="B9336" s="4" t="s">
        <v>60120</v>
      </c>
      <c r="C9336">
        <v>34354108</v>
      </c>
      <c r="D9336">
        <v>34370897</v>
      </c>
      <c r="E9336" s="4" t="s">
        <v>122377</v>
      </c>
      <c r="F9336" s="1">
        <v>47.111389750323802</v>
      </c>
      <c r="G9336" s="1">
        <v>47.585914283105602</v>
      </c>
      <c r="H9336" s="1">
        <v>171.73791471981201</v>
      </c>
      <c r="I9336" s="1">
        <v>4.0879025163027799E-2</v>
      </c>
      <c r="J9336" s="4" t="s">
        <v>122378</v>
      </c>
      <c r="K9336">
        <v>3</v>
      </c>
      <c r="L9336" s="1">
        <v>3.01132</v>
      </c>
      <c r="M9336" s="1">
        <v>2.6571699999999998</v>
      </c>
      <c r="N9336" s="1">
        <v>10.977399999999999</v>
      </c>
      <c r="O9336" s="1">
        <v>-0.419682</v>
      </c>
      <c r="P9336">
        <v>2</v>
      </c>
      <c r="Q9336" s="1">
        <v>8.4191400000000005</v>
      </c>
      <c r="R9336" s="1">
        <v>7.7213799999999999</v>
      </c>
      <c r="S9336" s="1">
        <v>30.690799999999999</v>
      </c>
      <c r="T9336" s="1">
        <v>-0.43507299999999999</v>
      </c>
    </row>
    <row r="9337" spans="1:20" x14ac:dyDescent="0.25">
      <c r="A9337">
        <v>6</v>
      </c>
      <c r="B9337" s="4" t="s">
        <v>60120</v>
      </c>
      <c r="C9337">
        <v>34438246</v>
      </c>
      <c r="D9337">
        <v>34441242</v>
      </c>
      <c r="E9337" s="4" t="s">
        <v>122379</v>
      </c>
      <c r="F9337" s="1">
        <v>6.8589498035347596</v>
      </c>
      <c r="G9337" s="1">
        <v>7.08368309664748</v>
      </c>
      <c r="H9337" s="1">
        <v>25.003332371846099</v>
      </c>
      <c r="I9337" s="1">
        <v>0.122094119800551</v>
      </c>
      <c r="J9337" s="4" t="s">
        <v>122380</v>
      </c>
      <c r="K9337">
        <v>2</v>
      </c>
      <c r="L9337" s="1">
        <v>3.2691699999999999</v>
      </c>
      <c r="M9337" s="1">
        <v>3.2738999999999998</v>
      </c>
      <c r="N9337" s="1">
        <v>11.917299999999999</v>
      </c>
      <c r="O9337" s="1">
        <v>3.9229300000000002E-2</v>
      </c>
      <c r="P9337">
        <v>1</v>
      </c>
      <c r="Q9337" s="1">
        <v>0.320602</v>
      </c>
      <c r="R9337" s="1">
        <v>0.53589299999999995</v>
      </c>
      <c r="S9337" s="1">
        <v>1.1687099999999999</v>
      </c>
      <c r="T9337" s="1">
        <v>1.1485000000000001</v>
      </c>
    </row>
    <row r="9338" spans="1:20" x14ac:dyDescent="0.25">
      <c r="A9338">
        <v>6</v>
      </c>
      <c r="B9338" s="4" t="s">
        <v>60120</v>
      </c>
      <c r="C9338">
        <v>34441425</v>
      </c>
      <c r="D9338">
        <v>34441820</v>
      </c>
      <c r="E9338" s="4" t="s">
        <v>122381</v>
      </c>
      <c r="F9338" s="1">
        <v>0.56884396801669701</v>
      </c>
      <c r="G9338" s="1">
        <v>0.36304614718503497</v>
      </c>
      <c r="H9338" s="1">
        <v>2.0736403104614398</v>
      </c>
      <c r="I9338" s="1">
        <v>-0.77426342941963</v>
      </c>
      <c r="J9338" s="4" t="s">
        <v>122382</v>
      </c>
      <c r="K9338">
        <v>1</v>
      </c>
      <c r="L9338" s="1">
        <v>0.56884400000000002</v>
      </c>
      <c r="M9338" s="1">
        <v>0.36304599999999998</v>
      </c>
      <c r="N9338" s="1">
        <v>2.0736400000000001</v>
      </c>
      <c r="O9338" s="1">
        <v>-0.77426300000000003</v>
      </c>
    </row>
    <row r="9339" spans="1:20" x14ac:dyDescent="0.25">
      <c r="A9339">
        <v>6</v>
      </c>
      <c r="B9339" s="4" t="s">
        <v>60120</v>
      </c>
      <c r="C9339">
        <v>34441749</v>
      </c>
      <c r="D9339">
        <v>34618327</v>
      </c>
      <c r="E9339" s="4" t="s">
        <v>122383</v>
      </c>
      <c r="F9339" s="1">
        <v>398.12832283444999</v>
      </c>
      <c r="G9339" s="1">
        <v>432.295626272128</v>
      </c>
      <c r="H9339" s="1">
        <v>1451.3205472571501</v>
      </c>
      <c r="I9339" s="1">
        <v>0.35327841937851701</v>
      </c>
      <c r="J9339" s="4" t="s">
        <v>122384</v>
      </c>
      <c r="K9339">
        <v>16</v>
      </c>
      <c r="L9339" s="1">
        <v>9.6745899999999996E-2</v>
      </c>
      <c r="M9339" s="1">
        <v>5.7013599999999998E-2</v>
      </c>
      <c r="N9339" s="1">
        <v>0.35267399999999999</v>
      </c>
      <c r="O9339" s="1">
        <v>-0.23045099999999999</v>
      </c>
      <c r="P9339">
        <v>15</v>
      </c>
      <c r="Q9339" s="1">
        <v>26.438700000000001</v>
      </c>
      <c r="R9339" s="1">
        <v>28.758900000000001</v>
      </c>
      <c r="S9339" s="1">
        <v>96.378500000000003</v>
      </c>
      <c r="T9339" s="1">
        <v>0.18876799999999999</v>
      </c>
    </row>
    <row r="9340" spans="1:20" x14ac:dyDescent="0.25">
      <c r="A9340">
        <v>6</v>
      </c>
      <c r="B9340" s="4" t="s">
        <v>60120</v>
      </c>
      <c r="C9340">
        <v>34620235</v>
      </c>
      <c r="D9340">
        <v>34622970</v>
      </c>
      <c r="E9340" s="4" t="s">
        <v>122385</v>
      </c>
      <c r="F9340" s="1">
        <v>4.8189079875249199</v>
      </c>
      <c r="G9340" s="1">
        <v>5.6629353347133904</v>
      </c>
      <c r="H9340" s="1">
        <v>17.566648179774599</v>
      </c>
      <c r="I9340" s="1">
        <v>0.62867628912641205</v>
      </c>
      <c r="J9340" s="4" t="s">
        <v>122386</v>
      </c>
      <c r="K9340">
        <v>3</v>
      </c>
      <c r="L9340" s="1">
        <v>0.50225799999999998</v>
      </c>
      <c r="M9340" s="1">
        <v>0.72650099999999995</v>
      </c>
      <c r="N9340" s="1">
        <v>1.83091</v>
      </c>
      <c r="O9340" s="1">
        <v>0.70639300000000005</v>
      </c>
      <c r="P9340">
        <v>2</v>
      </c>
      <c r="Q9340" s="1">
        <v>1.6560699999999999</v>
      </c>
      <c r="R9340" s="1">
        <v>1.7417199999999999</v>
      </c>
      <c r="S9340" s="1">
        <v>6.0369599999999997</v>
      </c>
      <c r="T9340" s="1">
        <v>0.202151</v>
      </c>
    </row>
    <row r="9341" spans="1:20" x14ac:dyDescent="0.25">
      <c r="A9341">
        <v>6</v>
      </c>
      <c r="B9341" s="4" t="s">
        <v>60120</v>
      </c>
      <c r="C9341">
        <v>34635983</v>
      </c>
      <c r="D9341">
        <v>34642579</v>
      </c>
      <c r="E9341" s="4" t="s">
        <v>122387</v>
      </c>
      <c r="F9341" s="1">
        <v>11.2855921020463</v>
      </c>
      <c r="G9341" s="1">
        <v>11.2362904384786</v>
      </c>
      <c r="H9341" s="1">
        <v>41.140031407595899</v>
      </c>
      <c r="I9341" s="1">
        <v>-1.6899127445610299E-2</v>
      </c>
      <c r="J9341" s="4" t="s">
        <v>122388</v>
      </c>
      <c r="K9341">
        <v>5</v>
      </c>
      <c r="L9341" s="1">
        <v>0.17793900000000001</v>
      </c>
      <c r="M9341" s="1">
        <v>0.173096</v>
      </c>
      <c r="N9341" s="1">
        <v>0.64865099999999998</v>
      </c>
      <c r="O9341" s="1">
        <v>-2.5646200000000001E-2</v>
      </c>
      <c r="P9341">
        <v>4</v>
      </c>
      <c r="Q9341" s="1">
        <v>2.59897</v>
      </c>
      <c r="R9341" s="1">
        <v>2.5926999999999998</v>
      </c>
      <c r="S9341" s="1">
        <v>9.4741900000000001</v>
      </c>
      <c r="T9341" s="1">
        <v>-1.0205799999999999E-2</v>
      </c>
    </row>
    <row r="9342" spans="1:20" x14ac:dyDescent="0.25">
      <c r="A9342">
        <v>6</v>
      </c>
      <c r="B9342" s="4" t="s">
        <v>60120</v>
      </c>
      <c r="C9342">
        <v>34652451</v>
      </c>
      <c r="D9342">
        <v>34719818</v>
      </c>
      <c r="E9342" s="4" t="s">
        <v>122389</v>
      </c>
      <c r="F9342" s="1">
        <v>108.134880000439</v>
      </c>
      <c r="G9342" s="1">
        <v>118.27228360375599</v>
      </c>
      <c r="H9342" s="1">
        <v>394.19042609807298</v>
      </c>
      <c r="I9342" s="1">
        <v>0.38393033484334799</v>
      </c>
      <c r="J9342" s="4" t="s">
        <v>122390</v>
      </c>
      <c r="K9342">
        <v>59</v>
      </c>
      <c r="L9342" s="1">
        <v>0.10192</v>
      </c>
      <c r="M9342" s="1">
        <v>0.10381600000000001</v>
      </c>
      <c r="N9342" s="1">
        <v>0.371535</v>
      </c>
      <c r="O9342" s="1">
        <v>-6.1975500000000003E-2</v>
      </c>
      <c r="P9342">
        <v>58</v>
      </c>
      <c r="Q9342" s="1">
        <v>1.7607200000000001</v>
      </c>
      <c r="R9342" s="1">
        <v>1.93357</v>
      </c>
      <c r="S9342" s="1">
        <v>6.41845</v>
      </c>
      <c r="T9342" s="1">
        <v>0.37398100000000001</v>
      </c>
    </row>
    <row r="9343" spans="1:20" x14ac:dyDescent="0.25">
      <c r="A9343">
        <v>6</v>
      </c>
      <c r="B9343" s="4" t="s">
        <v>60120</v>
      </c>
      <c r="C9343">
        <v>34724698</v>
      </c>
      <c r="D9343">
        <v>34740323</v>
      </c>
      <c r="E9343" s="4" t="s">
        <v>122391</v>
      </c>
      <c r="F9343" s="1">
        <v>17.450838085882602</v>
      </c>
      <c r="G9343" s="1">
        <v>19.486697987530899</v>
      </c>
      <c r="H9343" s="1">
        <v>63.614564521777098</v>
      </c>
      <c r="I9343" s="1">
        <v>0.46120372607511101</v>
      </c>
      <c r="J9343" s="4" t="s">
        <v>122392</v>
      </c>
      <c r="K9343">
        <v>13</v>
      </c>
      <c r="L9343" s="1">
        <v>0.18295900000000001</v>
      </c>
      <c r="M9343" s="1">
        <v>0.197744</v>
      </c>
      <c r="N9343" s="1">
        <v>0.66695000000000004</v>
      </c>
      <c r="O9343" s="1">
        <v>-4.6953799999999997E-2</v>
      </c>
      <c r="P9343">
        <v>12</v>
      </c>
      <c r="Q9343" s="1">
        <v>1.2560199999999999</v>
      </c>
      <c r="R9343" s="1">
        <v>1.40967</v>
      </c>
      <c r="S9343" s="1">
        <v>4.5786499999999997</v>
      </c>
      <c r="T9343" s="1">
        <v>8.5368100000000002E-2</v>
      </c>
    </row>
    <row r="9344" spans="1:20" x14ac:dyDescent="0.25">
      <c r="A9344">
        <v>6</v>
      </c>
      <c r="B9344" s="4" t="s">
        <v>60120</v>
      </c>
      <c r="C9344">
        <v>34741475</v>
      </c>
      <c r="D9344">
        <v>34774257</v>
      </c>
      <c r="E9344" s="4" t="s">
        <v>122393</v>
      </c>
      <c r="F9344" s="1">
        <v>33.0333560154792</v>
      </c>
      <c r="G9344" s="1">
        <v>37.964913479130999</v>
      </c>
      <c r="H9344" s="1">
        <v>120.418431898553</v>
      </c>
      <c r="I9344" s="1">
        <v>0.60184173634343496</v>
      </c>
      <c r="J9344" s="4" t="s">
        <v>122394</v>
      </c>
      <c r="K9344">
        <v>18</v>
      </c>
      <c r="L9344" s="1">
        <v>0.101066</v>
      </c>
      <c r="M9344" s="1">
        <v>9.7687999999999997E-2</v>
      </c>
      <c r="N9344" s="1">
        <v>0.36842200000000003</v>
      </c>
      <c r="O9344" s="1">
        <v>-0.13930799999999999</v>
      </c>
      <c r="P9344">
        <v>17</v>
      </c>
      <c r="Q9344" s="1">
        <v>1.3872500000000001</v>
      </c>
      <c r="R9344" s="1">
        <v>1.58575</v>
      </c>
      <c r="S9344" s="1">
        <v>5.0570399999999998</v>
      </c>
      <c r="T9344" s="1">
        <v>0.26693600000000001</v>
      </c>
    </row>
    <row r="9345" spans="1:20" x14ac:dyDescent="0.25">
      <c r="A9345">
        <v>6</v>
      </c>
      <c r="B9345" s="4" t="s">
        <v>60120</v>
      </c>
      <c r="C9345">
        <v>34774927</v>
      </c>
      <c r="D9345">
        <v>34813932</v>
      </c>
      <c r="E9345" s="4" t="s">
        <v>122395</v>
      </c>
      <c r="F9345" s="1">
        <v>39.835365647853301</v>
      </c>
      <c r="G9345" s="1">
        <v>47.417780581231597</v>
      </c>
      <c r="H9345" s="1">
        <v>145.214196921808</v>
      </c>
      <c r="I9345" s="1">
        <v>0.77028526162657296</v>
      </c>
      <c r="J9345" s="4" t="s">
        <v>122396</v>
      </c>
      <c r="K9345">
        <v>24</v>
      </c>
      <c r="L9345" s="1">
        <v>0.18299000000000001</v>
      </c>
      <c r="M9345" s="1">
        <v>0.211313</v>
      </c>
      <c r="N9345" s="1">
        <v>0.66706299999999996</v>
      </c>
      <c r="O9345" s="1">
        <v>-7.2990899999999997E-2</v>
      </c>
      <c r="P9345">
        <v>23</v>
      </c>
      <c r="Q9345" s="1">
        <v>1.5410299999999999</v>
      </c>
      <c r="R9345" s="1">
        <v>1.84114</v>
      </c>
      <c r="S9345" s="1">
        <v>5.6175899999999999</v>
      </c>
      <c r="T9345" s="1">
        <v>-1.4672899999999999E-2</v>
      </c>
    </row>
    <row r="9346" spans="1:20" x14ac:dyDescent="0.25">
      <c r="A9346">
        <v>7</v>
      </c>
      <c r="B9346" s="4" t="s">
        <v>63603</v>
      </c>
      <c r="C9346">
        <v>917</v>
      </c>
      <c r="D9346">
        <v>35325</v>
      </c>
      <c r="E9346" s="4" t="s">
        <v>122397</v>
      </c>
      <c r="F9346" s="1">
        <v>84.767543246816302</v>
      </c>
      <c r="G9346" s="1">
        <v>85.191783826423105</v>
      </c>
      <c r="H9346" s="1">
        <v>309.00810165613302</v>
      </c>
      <c r="I9346" s="1">
        <v>2.0456583674892E-2</v>
      </c>
      <c r="J9346" s="4" t="s">
        <v>122398</v>
      </c>
      <c r="K9346">
        <v>22</v>
      </c>
      <c r="L9346" s="1">
        <v>0.58999100000000004</v>
      </c>
      <c r="M9346" s="1">
        <v>0.40588000000000002</v>
      </c>
      <c r="N9346" s="1">
        <v>2.1507299999999998</v>
      </c>
      <c r="O9346" s="1">
        <v>-0.61995599999999995</v>
      </c>
      <c r="P9346">
        <v>21</v>
      </c>
      <c r="Q9346" s="1">
        <v>3.4184600000000001</v>
      </c>
      <c r="R9346" s="1">
        <v>3.6315400000000002</v>
      </c>
      <c r="S9346" s="1">
        <v>12.461499999999999</v>
      </c>
      <c r="T9346" s="1">
        <v>0.19533800000000001</v>
      </c>
    </row>
    <row r="9347" spans="1:20" x14ac:dyDescent="0.25">
      <c r="A9347">
        <v>7</v>
      </c>
      <c r="B9347" s="4" t="s">
        <v>63603</v>
      </c>
      <c r="C9347">
        <v>57431</v>
      </c>
      <c r="D9347">
        <v>67533</v>
      </c>
      <c r="E9347" s="4" t="s">
        <v>122399</v>
      </c>
      <c r="F9347" s="1">
        <v>15.4980964354914</v>
      </c>
      <c r="G9347" s="1">
        <v>16.8513115508201</v>
      </c>
      <c r="H9347" s="1">
        <v>56.4961207483707</v>
      </c>
      <c r="I9347" s="1">
        <v>0.343429121460332</v>
      </c>
      <c r="J9347" s="4" t="s">
        <v>122400</v>
      </c>
      <c r="K9347">
        <v>8</v>
      </c>
      <c r="L9347" s="1">
        <v>7.5283399999999998E-6</v>
      </c>
      <c r="M9347" s="1">
        <v>2.5049400000000002E-6</v>
      </c>
      <c r="N9347" s="1">
        <v>2.7443499999999999E-5</v>
      </c>
      <c r="O9347" s="1">
        <v>-3.7657799999999998E-3</v>
      </c>
      <c r="P9347">
        <v>7</v>
      </c>
      <c r="Q9347" s="1">
        <v>2.21401</v>
      </c>
      <c r="R9347" s="1">
        <v>2.40733</v>
      </c>
      <c r="S9347" s="1">
        <v>8.0708400000000005</v>
      </c>
      <c r="T9347" s="1">
        <v>0.138845</v>
      </c>
    </row>
    <row r="9348" spans="1:20" x14ac:dyDescent="0.25">
      <c r="A9348">
        <v>7</v>
      </c>
      <c r="B9348" s="4" t="s">
        <v>63603</v>
      </c>
      <c r="C9348">
        <v>161794</v>
      </c>
      <c r="D9348">
        <v>179970</v>
      </c>
      <c r="E9348" s="4" t="s">
        <v>122401</v>
      </c>
      <c r="F9348" s="1">
        <v>53.648565502085198</v>
      </c>
      <c r="G9348" s="1">
        <v>65.079525826100706</v>
      </c>
      <c r="H9348" s="1">
        <v>195.56826525106001</v>
      </c>
      <c r="I9348" s="1">
        <v>0.86643028255390997</v>
      </c>
      <c r="J9348" s="4" t="s">
        <v>122402</v>
      </c>
      <c r="K9348">
        <v>4</v>
      </c>
      <c r="L9348" s="1">
        <v>1.08507</v>
      </c>
      <c r="M9348" s="1">
        <v>1.35585</v>
      </c>
      <c r="N9348" s="1">
        <v>3.9554900000000002</v>
      </c>
      <c r="O9348" s="1">
        <v>0.31972699999999998</v>
      </c>
      <c r="P9348">
        <v>3</v>
      </c>
      <c r="Q9348" s="1">
        <v>12.6272</v>
      </c>
      <c r="R9348" s="1">
        <v>15.055099999999999</v>
      </c>
      <c r="S9348" s="1">
        <v>46.030700000000003</v>
      </c>
      <c r="T9348" s="1">
        <v>0.61502000000000001</v>
      </c>
    </row>
    <row r="9349" spans="1:20" x14ac:dyDescent="0.25">
      <c r="A9349">
        <v>7</v>
      </c>
      <c r="B9349" s="4" t="s">
        <v>63603</v>
      </c>
      <c r="C9349">
        <v>188132</v>
      </c>
      <c r="D9349">
        <v>191519</v>
      </c>
      <c r="E9349" s="4" t="s">
        <v>122403</v>
      </c>
      <c r="F9349" s="1">
        <v>10.8178847654577</v>
      </c>
      <c r="G9349" s="1">
        <v>13.152705423032501</v>
      </c>
      <c r="H9349" s="1">
        <v>39.435070396881301</v>
      </c>
      <c r="I9349" s="1">
        <v>0.832743717121744</v>
      </c>
      <c r="J9349" s="4" t="s">
        <v>122404</v>
      </c>
      <c r="K9349">
        <v>2</v>
      </c>
      <c r="L9349" s="1">
        <v>5.3399099999999997</v>
      </c>
      <c r="M9349" s="1">
        <v>6.5362799999999996</v>
      </c>
      <c r="N9349" s="1">
        <v>19.465900000000001</v>
      </c>
      <c r="O9349" s="1">
        <v>0.396069</v>
      </c>
      <c r="P9349">
        <v>1</v>
      </c>
      <c r="Q9349" s="1">
        <v>0.13802300000000001</v>
      </c>
      <c r="R9349" s="1">
        <v>8.0138500000000001E-2</v>
      </c>
      <c r="S9349" s="1">
        <v>0.50314199999999998</v>
      </c>
      <c r="T9349" s="1">
        <v>-0.495506</v>
      </c>
    </row>
    <row r="9350" spans="1:20" x14ac:dyDescent="0.25">
      <c r="A9350">
        <v>7</v>
      </c>
      <c r="B9350" s="4" t="s">
        <v>63603</v>
      </c>
      <c r="C9350">
        <v>233361</v>
      </c>
      <c r="D9350">
        <v>236137</v>
      </c>
      <c r="E9350" s="4" t="s">
        <v>122405</v>
      </c>
      <c r="F9350" s="1">
        <v>7.8252697996143601</v>
      </c>
      <c r="G9350" s="1">
        <v>9.8731595027496599</v>
      </c>
      <c r="H9350" s="1">
        <v>28.5259153811411</v>
      </c>
      <c r="I9350" s="1">
        <v>0.98645173977094402</v>
      </c>
      <c r="J9350" s="4" t="s">
        <v>122406</v>
      </c>
      <c r="K9350">
        <v>2</v>
      </c>
      <c r="L9350" s="1">
        <v>2.8092299999999999</v>
      </c>
      <c r="M9350" s="1">
        <v>3.29901</v>
      </c>
      <c r="N9350" s="1">
        <v>10.240600000000001</v>
      </c>
      <c r="O9350" s="1">
        <v>0.43119400000000002</v>
      </c>
      <c r="P9350">
        <v>1</v>
      </c>
      <c r="Q9350" s="1">
        <v>2.20682</v>
      </c>
      <c r="R9350" s="1">
        <v>3.2751299999999999</v>
      </c>
      <c r="S9350" s="1">
        <v>8.0446399999999993</v>
      </c>
      <c r="T9350" s="1">
        <v>1.5315399999999999</v>
      </c>
    </row>
    <row r="9351" spans="1:20" x14ac:dyDescent="0.25">
      <c r="A9351">
        <v>7</v>
      </c>
      <c r="B9351" s="4" t="s">
        <v>63603</v>
      </c>
      <c r="C9351">
        <v>236630</v>
      </c>
      <c r="D9351">
        <v>270327</v>
      </c>
      <c r="E9351" s="4" t="s">
        <v>122407</v>
      </c>
      <c r="F9351" s="1">
        <v>80.0291105554236</v>
      </c>
      <c r="G9351" s="1">
        <v>121.859370692333</v>
      </c>
      <c r="H9351" s="1">
        <v>291.734814797632</v>
      </c>
      <c r="I9351" s="1">
        <v>2.1353211856823</v>
      </c>
      <c r="J9351" s="4" t="s">
        <v>122408</v>
      </c>
      <c r="K9351">
        <v>5</v>
      </c>
      <c r="L9351" s="1">
        <v>1.47851</v>
      </c>
      <c r="M9351" s="1">
        <v>2.4336199999999999</v>
      </c>
      <c r="N9351" s="1">
        <v>5.3897000000000004</v>
      </c>
      <c r="O9351" s="1">
        <v>1.00736</v>
      </c>
      <c r="P9351">
        <v>4</v>
      </c>
      <c r="Q9351" s="1">
        <v>18.159099999999999</v>
      </c>
      <c r="R9351" s="1">
        <v>27.422799999999999</v>
      </c>
      <c r="S9351" s="1">
        <v>66.196600000000004</v>
      </c>
      <c r="T9351" s="1">
        <v>1.73807</v>
      </c>
    </row>
    <row r="9352" spans="1:20" x14ac:dyDescent="0.25">
      <c r="A9352">
        <v>7</v>
      </c>
      <c r="B9352" s="4" t="s">
        <v>63603</v>
      </c>
      <c r="C9352">
        <v>277186</v>
      </c>
      <c r="D9352">
        <v>311809</v>
      </c>
      <c r="E9352" s="4" t="s">
        <v>122409</v>
      </c>
      <c r="F9352" s="1">
        <v>87.478223271253199</v>
      </c>
      <c r="G9352" s="1">
        <v>136.25680943778701</v>
      </c>
      <c r="H9352" s="1">
        <v>318.88950267904102</v>
      </c>
      <c r="I9352" s="1">
        <v>2.2798178276512902</v>
      </c>
      <c r="J9352" s="4" t="s">
        <v>122410</v>
      </c>
      <c r="K9352">
        <v>5</v>
      </c>
      <c r="L9352" s="1">
        <v>1.1252800000000001</v>
      </c>
      <c r="M9352" s="1">
        <v>1.84311</v>
      </c>
      <c r="N9352" s="1">
        <v>4.1020399999999997</v>
      </c>
      <c r="O9352" s="1">
        <v>1.37659</v>
      </c>
      <c r="P9352">
        <v>4</v>
      </c>
      <c r="Q9352" s="1">
        <v>4.9301000000000004</v>
      </c>
      <c r="R9352" s="1">
        <v>7.6837799999999996</v>
      </c>
      <c r="S9352" s="1">
        <v>17.972000000000001</v>
      </c>
      <c r="T9352" s="1">
        <v>1.86497</v>
      </c>
    </row>
    <row r="9353" spans="1:20" x14ac:dyDescent="0.25">
      <c r="A9353">
        <v>7</v>
      </c>
      <c r="B9353" s="4" t="s">
        <v>63603</v>
      </c>
      <c r="C9353">
        <v>315408</v>
      </c>
      <c r="D9353">
        <v>340551</v>
      </c>
      <c r="E9353" s="4" t="s">
        <v>122411</v>
      </c>
      <c r="F9353" s="1">
        <v>54.066742059491503</v>
      </c>
      <c r="G9353" s="1">
        <v>77.019082169421907</v>
      </c>
      <c r="H9353" s="1">
        <v>197.09266880472799</v>
      </c>
      <c r="I9353" s="1">
        <v>1.7264451142686399</v>
      </c>
      <c r="J9353" s="4" t="s">
        <v>122412</v>
      </c>
      <c r="K9353">
        <v>32</v>
      </c>
      <c r="L9353" s="1">
        <v>0.55605499999999997</v>
      </c>
      <c r="M9353" s="1">
        <v>0.72128000000000003</v>
      </c>
      <c r="N9353" s="1">
        <v>2.0270199999999998</v>
      </c>
      <c r="O9353" s="1">
        <v>0.45887099999999997</v>
      </c>
      <c r="P9353">
        <v>31</v>
      </c>
      <c r="Q9353" s="1">
        <v>1.1610799999999999</v>
      </c>
      <c r="R9353" s="1">
        <v>1.72543</v>
      </c>
      <c r="S9353" s="1">
        <v>4.2325400000000002</v>
      </c>
      <c r="T9353" s="1">
        <v>1.17604</v>
      </c>
    </row>
    <row r="9354" spans="1:20" x14ac:dyDescent="0.25">
      <c r="A9354">
        <v>7</v>
      </c>
      <c r="B9354" s="4" t="s">
        <v>63603</v>
      </c>
      <c r="C9354">
        <v>343641</v>
      </c>
      <c r="D9354">
        <v>369435</v>
      </c>
      <c r="E9354" s="4" t="s">
        <v>122413</v>
      </c>
      <c r="F9354" s="1">
        <v>69.470328678822497</v>
      </c>
      <c r="G9354" s="1">
        <v>97.3282735900397</v>
      </c>
      <c r="H9354" s="1">
        <v>253.24426737207301</v>
      </c>
      <c r="I9354" s="1">
        <v>1.6358617124172501</v>
      </c>
      <c r="J9354" s="4" t="s">
        <v>122414</v>
      </c>
      <c r="K9354">
        <v>14</v>
      </c>
      <c r="L9354" s="1">
        <v>0.42127799999999999</v>
      </c>
      <c r="M9354" s="1">
        <v>0.57011999999999996</v>
      </c>
      <c r="N9354" s="1">
        <v>1.5357099999999999</v>
      </c>
      <c r="O9354" s="1">
        <v>0.54897700000000005</v>
      </c>
      <c r="P9354">
        <v>13</v>
      </c>
      <c r="Q9354" s="1">
        <v>3.9191199999999999</v>
      </c>
      <c r="R9354" s="1">
        <v>5.6521499999999998</v>
      </c>
      <c r="S9354" s="1">
        <v>14.2866</v>
      </c>
      <c r="T9354" s="1">
        <v>1.1129199999999999</v>
      </c>
    </row>
    <row r="9355" spans="1:20" x14ac:dyDescent="0.25">
      <c r="A9355">
        <v>7</v>
      </c>
      <c r="B9355" s="4" t="s">
        <v>63603</v>
      </c>
      <c r="C9355">
        <v>357694</v>
      </c>
      <c r="D9355">
        <v>358133</v>
      </c>
      <c r="E9355" s="4" t="s">
        <v>122415</v>
      </c>
      <c r="F9355" s="1">
        <v>0.25260509224013</v>
      </c>
      <c r="G9355" s="1">
        <v>9.3704804692020999E-2</v>
      </c>
      <c r="H9355" s="1">
        <v>0.92083617186495004</v>
      </c>
      <c r="I9355" s="1">
        <v>-0.97287502063697295</v>
      </c>
      <c r="J9355" s="4" t="s">
        <v>122416</v>
      </c>
      <c r="K9355">
        <v>2</v>
      </c>
      <c r="L9355" s="1">
        <v>0.125585</v>
      </c>
      <c r="M9355" s="1">
        <v>4.6610699999999998E-2</v>
      </c>
      <c r="N9355" s="1">
        <v>0.45780100000000001</v>
      </c>
      <c r="O9355" s="1">
        <v>-0.580063</v>
      </c>
      <c r="P9355">
        <v>1</v>
      </c>
      <c r="Q9355" s="1">
        <v>1.4357599999999999E-3</v>
      </c>
      <c r="R9355" s="1">
        <v>4.83315E-4</v>
      </c>
      <c r="S9355" s="1">
        <v>5.23385E-3</v>
      </c>
      <c r="T9355" s="1">
        <v>-8.3397600000000002E-2</v>
      </c>
    </row>
    <row r="9356" spans="1:20" x14ac:dyDescent="0.25">
      <c r="A9356">
        <v>7</v>
      </c>
      <c r="B9356" s="4" t="s">
        <v>63603</v>
      </c>
      <c r="C9356">
        <v>379808</v>
      </c>
      <c r="D9356">
        <v>385188</v>
      </c>
      <c r="E9356" s="4" t="s">
        <v>122417</v>
      </c>
      <c r="F9356" s="1">
        <v>20.571064798295001</v>
      </c>
      <c r="G9356" s="1">
        <v>25.0914377252866</v>
      </c>
      <c r="H9356" s="1">
        <v>74.988910128702997</v>
      </c>
      <c r="I9356" s="1">
        <v>0.87412290717209695</v>
      </c>
      <c r="J9356" s="4" t="s">
        <v>122418</v>
      </c>
      <c r="K9356">
        <v>3</v>
      </c>
      <c r="L9356" s="1">
        <v>1.2750999999999999</v>
      </c>
      <c r="M9356" s="1">
        <v>1.4576100000000001</v>
      </c>
      <c r="N9356" s="1">
        <v>4.64818</v>
      </c>
      <c r="O9356" s="1">
        <v>0.211288</v>
      </c>
      <c r="P9356">
        <v>2</v>
      </c>
      <c r="Q9356" s="1">
        <v>8.3728899999999999</v>
      </c>
      <c r="R9356" s="1">
        <v>10.359299999999999</v>
      </c>
      <c r="S9356" s="1">
        <v>30.522200000000002</v>
      </c>
      <c r="T9356" s="1">
        <v>1.0690599999999999</v>
      </c>
    </row>
    <row r="9357" spans="1:20" x14ac:dyDescent="0.25">
      <c r="A9357">
        <v>7</v>
      </c>
      <c r="B9357" s="4" t="s">
        <v>63603</v>
      </c>
      <c r="C9357">
        <v>389689</v>
      </c>
      <c r="D9357">
        <v>399694</v>
      </c>
      <c r="E9357" s="4" t="s">
        <v>122419</v>
      </c>
      <c r="F9357" s="1">
        <v>28.956600338399401</v>
      </c>
      <c r="G9357" s="1">
        <v>36.205473869044603</v>
      </c>
      <c r="H9357" s="1">
        <v>105.55719510391999</v>
      </c>
      <c r="I9357" s="1">
        <v>1.00603491773206</v>
      </c>
      <c r="J9357" s="4" t="s">
        <v>122420</v>
      </c>
      <c r="K9357">
        <v>4</v>
      </c>
      <c r="L9357" s="1">
        <v>3.1837</v>
      </c>
      <c r="M9357" s="1">
        <v>3.7214</v>
      </c>
      <c r="N9357" s="1">
        <v>11.605700000000001</v>
      </c>
      <c r="O9357" s="1">
        <v>-1.9848399999999999E-2</v>
      </c>
      <c r="P9357">
        <v>3</v>
      </c>
      <c r="Q9357" s="1">
        <v>5.4072699999999996</v>
      </c>
      <c r="R9357" s="1">
        <v>7.1066200000000004</v>
      </c>
      <c r="S9357" s="1">
        <v>19.711400000000001</v>
      </c>
      <c r="T9357" s="1">
        <v>1.08474</v>
      </c>
    </row>
    <row r="9358" spans="1:20" x14ac:dyDescent="0.25">
      <c r="A9358">
        <v>7</v>
      </c>
      <c r="B9358" s="4" t="s">
        <v>63603</v>
      </c>
      <c r="C9358">
        <v>437225</v>
      </c>
      <c r="D9358">
        <v>445752</v>
      </c>
      <c r="E9358" s="4" t="s">
        <v>122421</v>
      </c>
      <c r="F9358" s="1">
        <v>25.068152537519399</v>
      </c>
      <c r="G9358" s="1">
        <v>31.570854062137801</v>
      </c>
      <c r="H9358" s="1">
        <v>91.3824080649661</v>
      </c>
      <c r="I9358" s="1">
        <v>1.0383965816734999</v>
      </c>
      <c r="J9358" s="4" t="s">
        <v>122422</v>
      </c>
      <c r="K9358">
        <v>3</v>
      </c>
      <c r="L9358" s="1">
        <v>0.92570699999999995</v>
      </c>
      <c r="M9358" s="1">
        <v>1.14211</v>
      </c>
      <c r="N9358" s="1">
        <v>3.37453</v>
      </c>
      <c r="O9358" s="1">
        <v>0.522227</v>
      </c>
      <c r="P9358">
        <v>2</v>
      </c>
      <c r="Q9358" s="1">
        <v>11.1455</v>
      </c>
      <c r="R9358" s="1">
        <v>14.0723</v>
      </c>
      <c r="S9358" s="1">
        <v>40.629399999999997</v>
      </c>
      <c r="T9358" s="1">
        <v>0.95374999999999999</v>
      </c>
    </row>
    <row r="9359" spans="1:20" x14ac:dyDescent="0.25">
      <c r="A9359">
        <v>7</v>
      </c>
      <c r="B9359" s="4" t="s">
        <v>63603</v>
      </c>
      <c r="C9359">
        <v>454981</v>
      </c>
      <c r="D9359">
        <v>486039</v>
      </c>
      <c r="E9359" s="4" t="s">
        <v>122423</v>
      </c>
      <c r="F9359" s="1">
        <v>98.342402078779202</v>
      </c>
      <c r="G9359" s="1">
        <v>124.294385320646</v>
      </c>
      <c r="H9359" s="1">
        <v>358.49333146515397</v>
      </c>
      <c r="I9359" s="1">
        <v>1.0799833789528299</v>
      </c>
      <c r="J9359" s="4" t="s">
        <v>122424</v>
      </c>
      <c r="K9359">
        <v>4</v>
      </c>
      <c r="L9359" s="1">
        <v>4.9236500000000003</v>
      </c>
      <c r="M9359" s="1">
        <v>6.2507200000000003</v>
      </c>
      <c r="N9359" s="1">
        <v>17.948499999999999</v>
      </c>
      <c r="O9359" s="1">
        <v>0.64922899999999995</v>
      </c>
      <c r="P9359">
        <v>3</v>
      </c>
      <c r="Q9359" s="1">
        <v>26.215900000000001</v>
      </c>
      <c r="R9359" s="1">
        <v>33.097200000000001</v>
      </c>
      <c r="S9359" s="1">
        <v>95.566500000000005</v>
      </c>
      <c r="T9359" s="1">
        <v>1.0407900000000001</v>
      </c>
    </row>
    <row r="9360" spans="1:20" x14ac:dyDescent="0.25">
      <c r="A9360">
        <v>7</v>
      </c>
      <c r="B9360" s="4" t="s">
        <v>63603</v>
      </c>
      <c r="C9360">
        <v>486440</v>
      </c>
      <c r="D9360">
        <v>502709</v>
      </c>
      <c r="E9360" s="4" t="s">
        <v>122425</v>
      </c>
      <c r="F9360" s="1">
        <v>47.869127000558102</v>
      </c>
      <c r="G9360" s="1">
        <v>58.646421341299302</v>
      </c>
      <c r="H9360" s="1">
        <v>174.50013880087701</v>
      </c>
      <c r="I9360" s="1">
        <v>0.91396825613694299</v>
      </c>
      <c r="J9360" s="4" t="s">
        <v>122426</v>
      </c>
      <c r="K9360">
        <v>4</v>
      </c>
      <c r="L9360" s="1">
        <v>0.88886900000000002</v>
      </c>
      <c r="M9360" s="1">
        <v>0.91934899999999997</v>
      </c>
      <c r="N9360" s="1">
        <v>3.24024</v>
      </c>
      <c r="O9360" s="1">
        <v>4.2908300000000003E-2</v>
      </c>
      <c r="P9360">
        <v>3</v>
      </c>
      <c r="Q9360" s="1">
        <v>14.7712</v>
      </c>
      <c r="R9360" s="1">
        <v>18.323</v>
      </c>
      <c r="S9360" s="1">
        <v>53.846400000000003</v>
      </c>
      <c r="T9360" s="1">
        <v>0.53343799999999997</v>
      </c>
    </row>
    <row r="9361" spans="1:20" x14ac:dyDescent="0.25">
      <c r="A9361">
        <v>7</v>
      </c>
      <c r="B9361" s="4" t="s">
        <v>63603</v>
      </c>
      <c r="C9361">
        <v>490363</v>
      </c>
      <c r="D9361">
        <v>492955</v>
      </c>
      <c r="E9361" s="4" t="s">
        <v>122427</v>
      </c>
      <c r="F9361" s="1">
        <v>6.7240616244061702</v>
      </c>
      <c r="G9361" s="1">
        <v>7.90057979951502</v>
      </c>
      <c r="H9361" s="1">
        <v>24.511616573889999</v>
      </c>
      <c r="I9361" s="1">
        <v>0.65080818955352604</v>
      </c>
      <c r="J9361" s="4" t="s">
        <v>122428</v>
      </c>
      <c r="K9361">
        <v>2</v>
      </c>
      <c r="L9361" s="1">
        <v>0.98906499999999997</v>
      </c>
      <c r="M9361" s="1">
        <v>0.88422299999999998</v>
      </c>
      <c r="N9361" s="1">
        <v>3.6055000000000001</v>
      </c>
      <c r="O9361" s="1">
        <v>-0.20998900000000001</v>
      </c>
      <c r="P9361">
        <v>1</v>
      </c>
      <c r="Q9361" s="1">
        <v>4.7459300000000004</v>
      </c>
      <c r="R9361" s="1">
        <v>6.1321300000000001</v>
      </c>
      <c r="S9361" s="1">
        <v>17.300599999999999</v>
      </c>
      <c r="T9361" s="1">
        <v>1.04644</v>
      </c>
    </row>
    <row r="9362" spans="1:20" x14ac:dyDescent="0.25">
      <c r="A9362">
        <v>7</v>
      </c>
      <c r="B9362" s="4" t="s">
        <v>63603</v>
      </c>
      <c r="C9362">
        <v>521961</v>
      </c>
      <c r="D9362">
        <v>548741</v>
      </c>
      <c r="E9362" s="4" t="s">
        <v>122429</v>
      </c>
      <c r="F9362" s="1">
        <v>82.233385374687501</v>
      </c>
      <c r="G9362" s="1">
        <v>110.283700685051</v>
      </c>
      <c r="H9362" s="1">
        <v>299.77018719772502</v>
      </c>
      <c r="I9362" s="1">
        <v>1.3938640147088901</v>
      </c>
      <c r="J9362" s="4" t="s">
        <v>122430</v>
      </c>
      <c r="K9362">
        <v>2</v>
      </c>
      <c r="L9362" s="1">
        <v>1.37507</v>
      </c>
      <c r="M9362" s="1">
        <v>1.81928</v>
      </c>
      <c r="N9362" s="1">
        <v>5.0126200000000001</v>
      </c>
      <c r="O9362" s="1">
        <v>0.90548600000000001</v>
      </c>
      <c r="P9362">
        <v>1</v>
      </c>
      <c r="Q9362" s="1">
        <v>79.483199999999997</v>
      </c>
      <c r="R9362" s="1">
        <v>106.645</v>
      </c>
      <c r="S9362" s="1">
        <v>289.745</v>
      </c>
      <c r="T9362" s="1">
        <v>1.3959699999999999</v>
      </c>
    </row>
    <row r="9363" spans="1:20" x14ac:dyDescent="0.25">
      <c r="A9363">
        <v>7</v>
      </c>
      <c r="B9363" s="4" t="s">
        <v>63603</v>
      </c>
      <c r="C9363">
        <v>569578</v>
      </c>
      <c r="D9363">
        <v>571493</v>
      </c>
      <c r="E9363" s="4" t="s">
        <v>122431</v>
      </c>
      <c r="F9363" s="1">
        <v>1.0451578771119501</v>
      </c>
      <c r="G9363" s="1">
        <v>0.77790257301843602</v>
      </c>
      <c r="H9363" s="1">
        <v>3.8099753651813901</v>
      </c>
      <c r="I9363" s="1">
        <v>-0.67008955972497797</v>
      </c>
      <c r="J9363" s="4" t="s">
        <v>122431</v>
      </c>
      <c r="K9363">
        <v>1</v>
      </c>
      <c r="L9363" s="1">
        <v>1.0451600000000001</v>
      </c>
      <c r="M9363" s="1">
        <v>0.77790300000000001</v>
      </c>
      <c r="N9363" s="1">
        <v>3.8099799999999999</v>
      </c>
      <c r="O9363" s="1">
        <v>-0.67008999999999996</v>
      </c>
    </row>
    <row r="9364" spans="1:20" x14ac:dyDescent="0.25">
      <c r="A9364">
        <v>7</v>
      </c>
      <c r="B9364" s="4" t="s">
        <v>63603</v>
      </c>
      <c r="C9364">
        <v>569773</v>
      </c>
      <c r="D9364">
        <v>747000</v>
      </c>
      <c r="E9364" s="4" t="s">
        <v>122432</v>
      </c>
      <c r="F9364" s="1">
        <v>574.23515492363504</v>
      </c>
      <c r="G9364" s="1">
        <v>763.82105495181202</v>
      </c>
      <c r="H9364" s="1">
        <v>2093.2931205816499</v>
      </c>
      <c r="I9364" s="1">
        <v>1.35988800267196</v>
      </c>
      <c r="J9364" s="4" t="s">
        <v>122433</v>
      </c>
      <c r="K9364">
        <v>27</v>
      </c>
      <c r="L9364" s="1">
        <v>0.52959400000000001</v>
      </c>
      <c r="M9364" s="1">
        <v>0.61060199999999998</v>
      </c>
      <c r="N9364" s="1">
        <v>1.9305600000000001</v>
      </c>
      <c r="O9364" s="1">
        <v>9.6644999999999995E-2</v>
      </c>
      <c r="P9364">
        <v>26</v>
      </c>
      <c r="Q9364" s="1">
        <v>21.451899999999998</v>
      </c>
      <c r="R9364" s="1">
        <v>28.6496</v>
      </c>
      <c r="S9364" s="1">
        <v>78.199799999999996</v>
      </c>
      <c r="T9364" s="1">
        <v>1.2381</v>
      </c>
    </row>
    <row r="9365" spans="1:20" x14ac:dyDescent="0.25">
      <c r="A9365">
        <v>7</v>
      </c>
      <c r="B9365" s="4" t="s">
        <v>63603</v>
      </c>
      <c r="C9365">
        <v>798410</v>
      </c>
      <c r="D9365">
        <v>825773</v>
      </c>
      <c r="E9365" s="4" t="s">
        <v>122434</v>
      </c>
      <c r="F9365" s="1">
        <v>90.483063699852295</v>
      </c>
      <c r="G9365" s="1">
        <v>121.305344599601</v>
      </c>
      <c r="H9365" s="1">
        <v>329.84322389185701</v>
      </c>
      <c r="I9365" s="1">
        <v>1.3931358513075101</v>
      </c>
      <c r="J9365" s="4" t="s">
        <v>122435</v>
      </c>
      <c r="K9365">
        <v>5</v>
      </c>
      <c r="L9365" s="1">
        <v>12.3453</v>
      </c>
      <c r="M9365" s="1">
        <v>16.199000000000002</v>
      </c>
      <c r="N9365" s="1">
        <v>45.003</v>
      </c>
      <c r="O9365" s="1">
        <v>0.78866099999999995</v>
      </c>
      <c r="P9365">
        <v>4</v>
      </c>
      <c r="Q9365" s="1">
        <v>7.1891699999999998</v>
      </c>
      <c r="R9365" s="1">
        <v>10.0776</v>
      </c>
      <c r="S9365" s="1">
        <v>26.207100000000001</v>
      </c>
      <c r="T9365" s="1">
        <v>1.20207</v>
      </c>
    </row>
    <row r="9366" spans="1:20" x14ac:dyDescent="0.25">
      <c r="A9366">
        <v>7</v>
      </c>
      <c r="B9366" s="4" t="s">
        <v>63603</v>
      </c>
      <c r="C9366">
        <v>846582</v>
      </c>
      <c r="D9366">
        <v>872467</v>
      </c>
      <c r="E9366" s="4" t="s">
        <v>122436</v>
      </c>
      <c r="F9366" s="1">
        <v>91.258050125349101</v>
      </c>
      <c r="G9366" s="1">
        <v>120.91206575619699</v>
      </c>
      <c r="H9366" s="1">
        <v>332.66832740411502</v>
      </c>
      <c r="I9366" s="1">
        <v>1.3290436917922901</v>
      </c>
      <c r="J9366" s="4" t="s">
        <v>122437</v>
      </c>
      <c r="K9366">
        <v>10</v>
      </c>
      <c r="L9366" s="1">
        <v>0.39043600000000001</v>
      </c>
      <c r="M9366" s="1">
        <v>0.51683699999999999</v>
      </c>
      <c r="N9366" s="1">
        <v>1.4232800000000001</v>
      </c>
      <c r="O9366" s="1">
        <v>0.39000600000000002</v>
      </c>
      <c r="P9366">
        <v>9</v>
      </c>
      <c r="Q9366" s="1">
        <v>9.7059700000000007</v>
      </c>
      <c r="R9366" s="1">
        <v>12.8604</v>
      </c>
      <c r="S9366" s="1">
        <v>35.381700000000002</v>
      </c>
      <c r="T9366" s="1">
        <v>1.1013299999999999</v>
      </c>
    </row>
    <row r="9367" spans="1:20" x14ac:dyDescent="0.25">
      <c r="A9367">
        <v>7</v>
      </c>
      <c r="B9367" s="4" t="s">
        <v>63603</v>
      </c>
      <c r="C9367">
        <v>872450</v>
      </c>
      <c r="D9367">
        <v>894288</v>
      </c>
      <c r="E9367" s="4" t="s">
        <v>122438</v>
      </c>
      <c r="F9367" s="1">
        <v>65.288667783936603</v>
      </c>
      <c r="G9367" s="1">
        <v>86.376185147602698</v>
      </c>
      <c r="H9367" s="1">
        <v>238.00061342853499</v>
      </c>
      <c r="I9367" s="1">
        <v>1.3166863972916201</v>
      </c>
      <c r="J9367" s="4" t="s">
        <v>122439</v>
      </c>
      <c r="K9367">
        <v>10</v>
      </c>
      <c r="L9367" s="1">
        <v>1.0782099999999999</v>
      </c>
      <c r="M9367" s="1">
        <v>1.48434</v>
      </c>
      <c r="N9367" s="1">
        <v>3.9304600000000001</v>
      </c>
      <c r="O9367" s="1">
        <v>0.72495600000000004</v>
      </c>
      <c r="P9367">
        <v>9</v>
      </c>
      <c r="Q9367" s="1">
        <v>6.0562899999999997</v>
      </c>
      <c r="R9367" s="1">
        <v>7.9480899999999997</v>
      </c>
      <c r="S9367" s="1">
        <v>22.077300000000001</v>
      </c>
      <c r="T9367" s="1">
        <v>0.88114400000000004</v>
      </c>
    </row>
    <row r="9368" spans="1:20" x14ac:dyDescent="0.25">
      <c r="A9368">
        <v>7</v>
      </c>
      <c r="B9368" s="4" t="s">
        <v>63603</v>
      </c>
      <c r="C9368">
        <v>897875</v>
      </c>
      <c r="D9368">
        <v>917206</v>
      </c>
      <c r="E9368" s="4" t="s">
        <v>122440</v>
      </c>
      <c r="F9368" s="1">
        <v>81.062121858476701</v>
      </c>
      <c r="G9368" s="1">
        <v>106.137888552192</v>
      </c>
      <c r="H9368" s="1">
        <v>295.50051154333499</v>
      </c>
      <c r="I9368" s="1">
        <v>1.26388997013355</v>
      </c>
      <c r="J9368" s="4" t="s">
        <v>122441</v>
      </c>
      <c r="K9368">
        <v>11</v>
      </c>
      <c r="L9368" s="1">
        <v>1.0577099999999999</v>
      </c>
      <c r="M9368" s="1">
        <v>1.24329</v>
      </c>
      <c r="N9368" s="1">
        <v>3.8557399999999999</v>
      </c>
      <c r="O9368" s="1">
        <v>-8.8284600000000005E-2</v>
      </c>
      <c r="P9368">
        <v>10</v>
      </c>
      <c r="Q9368" s="1">
        <v>6.9427300000000001</v>
      </c>
      <c r="R9368" s="1">
        <v>9.2461699999999993</v>
      </c>
      <c r="S9368" s="1">
        <v>25.308700000000002</v>
      </c>
      <c r="T9368" s="1">
        <v>1.03084</v>
      </c>
    </row>
    <row r="9369" spans="1:20" x14ac:dyDescent="0.25">
      <c r="A9369">
        <v>7</v>
      </c>
      <c r="B9369" s="4" t="s">
        <v>63603</v>
      </c>
      <c r="C9369">
        <v>922726</v>
      </c>
      <c r="D9369">
        <v>928914</v>
      </c>
      <c r="E9369" s="4" t="s">
        <v>122442</v>
      </c>
      <c r="F9369" s="1">
        <v>22.238400384618899</v>
      </c>
      <c r="G9369" s="1">
        <v>27.551922729531601</v>
      </c>
      <c r="H9369" s="1">
        <v>81.066946422069194</v>
      </c>
      <c r="I9369" s="1">
        <v>0.952957582895405</v>
      </c>
      <c r="J9369" s="4" t="s">
        <v>122443</v>
      </c>
      <c r="K9369">
        <v>11</v>
      </c>
      <c r="L9369" s="1">
        <v>0.47922300000000001</v>
      </c>
      <c r="M9369" s="1">
        <v>0.56340199999999996</v>
      </c>
      <c r="N9369" s="1">
        <v>1.7469399999999999</v>
      </c>
      <c r="O9369" s="1">
        <v>0.29847499999999999</v>
      </c>
      <c r="P9369">
        <v>10</v>
      </c>
      <c r="Q9369" s="1">
        <v>1.69669</v>
      </c>
      <c r="R9369" s="1">
        <v>2.1354500000000001</v>
      </c>
      <c r="S9369" s="1">
        <v>6.18506</v>
      </c>
      <c r="T9369" s="1">
        <v>0.35389599999999999</v>
      </c>
    </row>
    <row r="9370" spans="1:20" x14ac:dyDescent="0.25">
      <c r="A9370">
        <v>7</v>
      </c>
      <c r="B9370" s="4" t="s">
        <v>63603</v>
      </c>
      <c r="C9370">
        <v>938675</v>
      </c>
      <c r="D9370">
        <v>976331</v>
      </c>
      <c r="E9370" s="4" t="s">
        <v>122444</v>
      </c>
      <c r="F9370" s="1">
        <v>119.872820718046</v>
      </c>
      <c r="G9370" s="1">
        <v>149.57850725752499</v>
      </c>
      <c r="H9370" s="1">
        <v>436.97943046899297</v>
      </c>
      <c r="I9370" s="1">
        <v>1.0155700451277201</v>
      </c>
      <c r="J9370" s="4" t="s">
        <v>122445</v>
      </c>
      <c r="K9370">
        <v>42</v>
      </c>
      <c r="L9370" s="1">
        <v>0.62317599999999995</v>
      </c>
      <c r="M9370" s="1">
        <v>0.68996100000000005</v>
      </c>
      <c r="N9370" s="1">
        <v>2.2717000000000001</v>
      </c>
      <c r="O9370" s="1">
        <v>0.13303300000000001</v>
      </c>
      <c r="P9370">
        <v>41</v>
      </c>
      <c r="Q9370" s="1">
        <v>0.92766700000000002</v>
      </c>
      <c r="R9370" s="1">
        <v>1.16035</v>
      </c>
      <c r="S9370" s="1">
        <v>3.3816799999999998</v>
      </c>
      <c r="T9370" s="1">
        <v>0.40442</v>
      </c>
    </row>
    <row r="9371" spans="1:20" x14ac:dyDescent="0.25">
      <c r="A9371">
        <v>7</v>
      </c>
      <c r="B9371" s="4" t="s">
        <v>63603</v>
      </c>
      <c r="C9371">
        <v>976149</v>
      </c>
      <c r="D9371">
        <v>981719</v>
      </c>
      <c r="E9371" s="4" t="s">
        <v>122446</v>
      </c>
      <c r="F9371" s="1">
        <v>14.0361400986324</v>
      </c>
      <c r="G9371" s="1">
        <v>15.079628499039799</v>
      </c>
      <c r="H9371" s="1">
        <v>51.166765489818999</v>
      </c>
      <c r="I9371" s="1">
        <v>0.29103764235586999</v>
      </c>
      <c r="J9371" s="4" t="s">
        <v>122447</v>
      </c>
      <c r="K9371">
        <v>6</v>
      </c>
      <c r="L9371" s="1">
        <v>1.04905</v>
      </c>
      <c r="M9371" s="1">
        <v>1.19001</v>
      </c>
      <c r="N9371" s="1">
        <v>3.8241499999999999</v>
      </c>
      <c r="O9371" s="1">
        <v>0.17680499999999999</v>
      </c>
      <c r="P9371">
        <v>5</v>
      </c>
      <c r="Q9371" s="1">
        <v>0.54225299999999999</v>
      </c>
      <c r="R9371" s="1">
        <v>0.56893300000000002</v>
      </c>
      <c r="S9371" s="1">
        <v>1.97671</v>
      </c>
      <c r="T9371" s="1">
        <v>4.2207799999999997E-2</v>
      </c>
    </row>
    <row r="9372" spans="1:20" x14ac:dyDescent="0.25">
      <c r="A9372">
        <v>7</v>
      </c>
      <c r="B9372" s="4" t="s">
        <v>63603</v>
      </c>
      <c r="C9372">
        <v>982055</v>
      </c>
      <c r="D9372">
        <v>1038172</v>
      </c>
      <c r="E9372" s="4" t="s">
        <v>122448</v>
      </c>
      <c r="F9372" s="1">
        <v>174.99474028042101</v>
      </c>
      <c r="G9372" s="1">
        <v>196.442745717821</v>
      </c>
      <c r="H9372" s="1">
        <v>637.91859976892601</v>
      </c>
      <c r="I9372" s="1">
        <v>0.50329710903615199</v>
      </c>
      <c r="J9372" s="4" t="s">
        <v>122449</v>
      </c>
      <c r="K9372">
        <v>18</v>
      </c>
      <c r="L9372" s="1">
        <v>0.31213800000000003</v>
      </c>
      <c r="M9372" s="1">
        <v>0.388602</v>
      </c>
      <c r="N9372" s="1">
        <v>1.13785</v>
      </c>
      <c r="O9372" s="1">
        <v>4.6510000000000003E-2</v>
      </c>
      <c r="P9372">
        <v>17</v>
      </c>
      <c r="Q9372" s="1">
        <v>8.6138200000000005</v>
      </c>
      <c r="R9372" s="1">
        <v>9.5940899999999996</v>
      </c>
      <c r="S9372" s="1">
        <v>31.400500000000001</v>
      </c>
      <c r="T9372" s="1">
        <v>0.227325</v>
      </c>
    </row>
    <row r="9373" spans="1:20" x14ac:dyDescent="0.25">
      <c r="A9373">
        <v>7</v>
      </c>
      <c r="B9373" s="4" t="s">
        <v>63603</v>
      </c>
      <c r="C9373">
        <v>1045761</v>
      </c>
      <c r="D9373">
        <v>1069042</v>
      </c>
      <c r="E9373" s="4" t="s">
        <v>122450</v>
      </c>
      <c r="F9373" s="1">
        <v>65.672442648056105</v>
      </c>
      <c r="G9373" s="1">
        <v>75.362308866948993</v>
      </c>
      <c r="H9373" s="1">
        <v>239.39961047012201</v>
      </c>
      <c r="I9373" s="1">
        <v>0.60153185411856902</v>
      </c>
      <c r="J9373" s="4" t="s">
        <v>122451</v>
      </c>
      <c r="K9373">
        <v>35</v>
      </c>
      <c r="L9373" s="1">
        <v>0.230878</v>
      </c>
      <c r="M9373" s="1">
        <v>0.28965200000000002</v>
      </c>
      <c r="N9373" s="1">
        <v>0.84163299999999996</v>
      </c>
      <c r="O9373" s="1">
        <v>2.32505E-2</v>
      </c>
      <c r="P9373">
        <v>34</v>
      </c>
      <c r="Q9373" s="1">
        <v>1.69387</v>
      </c>
      <c r="R9373" s="1">
        <v>1.9183699999999999</v>
      </c>
      <c r="S9373" s="1">
        <v>6.1747800000000002</v>
      </c>
      <c r="T9373" s="1">
        <v>0.27110899999999999</v>
      </c>
    </row>
    <row r="9374" spans="1:20" x14ac:dyDescent="0.25">
      <c r="A9374">
        <v>7</v>
      </c>
      <c r="B9374" s="4" t="s">
        <v>63603</v>
      </c>
      <c r="C9374">
        <v>1091397</v>
      </c>
      <c r="D9374">
        <v>1116802</v>
      </c>
      <c r="E9374" s="4" t="s">
        <v>122452</v>
      </c>
      <c r="F9374" s="1">
        <v>68.0119103551324</v>
      </c>
      <c r="G9374" s="1">
        <v>72.437738023097907</v>
      </c>
      <c r="H9374" s="1">
        <v>247.927809440624</v>
      </c>
      <c r="I9374" s="1">
        <v>0.26540260456285802</v>
      </c>
      <c r="J9374" s="4" t="s">
        <v>122453</v>
      </c>
      <c r="K9374">
        <v>28</v>
      </c>
      <c r="L9374" s="1">
        <v>0.240483</v>
      </c>
      <c r="M9374" s="1">
        <v>0.223333</v>
      </c>
      <c r="N9374" s="1">
        <v>0.87664600000000004</v>
      </c>
      <c r="O9374" s="1">
        <v>-8.5950499999999999E-2</v>
      </c>
      <c r="P9374">
        <v>27</v>
      </c>
      <c r="Q9374" s="1">
        <v>2.2695699999999999</v>
      </c>
      <c r="R9374" s="1">
        <v>2.4512700000000001</v>
      </c>
      <c r="S9374" s="1">
        <v>8.2734000000000005</v>
      </c>
      <c r="T9374" s="1">
        <v>0.22899</v>
      </c>
    </row>
    <row r="9375" spans="1:20" x14ac:dyDescent="0.25">
      <c r="A9375">
        <v>7</v>
      </c>
      <c r="B9375" s="4" t="s">
        <v>63603</v>
      </c>
      <c r="C9375">
        <v>1117494</v>
      </c>
      <c r="D9375">
        <v>1126845</v>
      </c>
      <c r="E9375" s="4" t="s">
        <v>122454</v>
      </c>
      <c r="F9375" s="1">
        <v>36.596605072658399</v>
      </c>
      <c r="G9375" s="1">
        <v>41.488360538079696</v>
      </c>
      <c r="H9375" s="1">
        <v>133.40775286637901</v>
      </c>
      <c r="I9375" s="1">
        <v>0.54003380412472402</v>
      </c>
      <c r="J9375" s="4" t="s">
        <v>122455</v>
      </c>
      <c r="K9375">
        <v>17</v>
      </c>
      <c r="L9375" s="1">
        <v>0.80205400000000004</v>
      </c>
      <c r="M9375" s="1">
        <v>0.888687</v>
      </c>
      <c r="N9375" s="1">
        <v>2.9237700000000002</v>
      </c>
      <c r="O9375" s="1">
        <v>0.118828</v>
      </c>
      <c r="P9375">
        <v>16</v>
      </c>
      <c r="Q9375" s="1">
        <v>1.4351</v>
      </c>
      <c r="R9375" s="1">
        <v>1.64879</v>
      </c>
      <c r="S9375" s="1">
        <v>5.2314699999999998</v>
      </c>
      <c r="T9375" s="1">
        <v>0.42756899999999998</v>
      </c>
    </row>
    <row r="9376" spans="1:20" x14ac:dyDescent="0.25">
      <c r="A9376">
        <v>7</v>
      </c>
      <c r="B9376" s="4" t="s">
        <v>63603</v>
      </c>
      <c r="C9376">
        <v>1135793</v>
      </c>
      <c r="D9376">
        <v>1136516</v>
      </c>
      <c r="E9376" s="4" t="s">
        <v>122456</v>
      </c>
      <c r="F9376" s="1">
        <v>2.1214224259032202</v>
      </c>
      <c r="G9376" s="1">
        <v>2.2668844448791901</v>
      </c>
      <c r="H9376" s="1">
        <v>7.7333457067451796</v>
      </c>
      <c r="I9376" s="1">
        <v>0.21515366795603799</v>
      </c>
      <c r="J9376" s="4" t="s">
        <v>122457</v>
      </c>
      <c r="K9376">
        <v>1</v>
      </c>
      <c r="L9376" s="1">
        <v>2.1214200000000001</v>
      </c>
      <c r="M9376" s="1">
        <v>2.26688</v>
      </c>
      <c r="N9376" s="1">
        <v>7.7333499999999997</v>
      </c>
      <c r="O9376" s="1">
        <v>0.21515400000000001</v>
      </c>
    </row>
    <row r="9377" spans="1:20" x14ac:dyDescent="0.25">
      <c r="A9377">
        <v>7</v>
      </c>
      <c r="B9377" s="4" t="s">
        <v>63603</v>
      </c>
      <c r="C9377">
        <v>1158624</v>
      </c>
      <c r="D9377">
        <v>1182301</v>
      </c>
      <c r="E9377" s="4" t="s">
        <v>122458</v>
      </c>
      <c r="F9377" s="1">
        <v>63.644293868406002</v>
      </c>
      <c r="G9377" s="1">
        <v>86.4750140296116</v>
      </c>
      <c r="H9377" s="1">
        <v>232.00628066167101</v>
      </c>
      <c r="I9377" s="1">
        <v>1.4619256022295299</v>
      </c>
      <c r="J9377" s="4" t="s">
        <v>122459</v>
      </c>
      <c r="K9377">
        <v>28</v>
      </c>
      <c r="L9377" s="1">
        <v>0.42038799999999998</v>
      </c>
      <c r="M9377" s="1">
        <v>0.52409099999999997</v>
      </c>
      <c r="N9377" s="1">
        <v>1.5324599999999999</v>
      </c>
      <c r="O9377" s="1">
        <v>0.212371</v>
      </c>
      <c r="P9377">
        <v>27</v>
      </c>
      <c r="Q9377" s="1">
        <v>1.9212400000000001</v>
      </c>
      <c r="R9377" s="1">
        <v>2.6592799999999999</v>
      </c>
      <c r="S9377" s="1">
        <v>7.0035999999999996</v>
      </c>
      <c r="T9377" s="1">
        <v>1.02667</v>
      </c>
    </row>
    <row r="9378" spans="1:20" x14ac:dyDescent="0.25">
      <c r="A9378">
        <v>7</v>
      </c>
      <c r="B9378" s="4" t="s">
        <v>63603</v>
      </c>
      <c r="C9378">
        <v>1182391</v>
      </c>
      <c r="D9378">
        <v>1183250</v>
      </c>
      <c r="E9378" s="4" t="s">
        <v>122460</v>
      </c>
      <c r="F9378" s="1">
        <v>1.4598996749773401</v>
      </c>
      <c r="G9378" s="1">
        <v>2.1072361471578902</v>
      </c>
      <c r="H9378" s="1">
        <v>5.3218579882589196</v>
      </c>
      <c r="I9378" s="1">
        <v>1.2749749550422</v>
      </c>
      <c r="J9378" s="4" t="s">
        <v>122461</v>
      </c>
      <c r="K9378">
        <v>3</v>
      </c>
      <c r="L9378" s="1">
        <v>0.392183</v>
      </c>
      <c r="M9378" s="1">
        <v>0.56199699999999997</v>
      </c>
      <c r="N9378" s="1">
        <v>1.4296500000000001</v>
      </c>
      <c r="O9378" s="1">
        <v>0.63772899999999999</v>
      </c>
      <c r="P9378">
        <v>2</v>
      </c>
      <c r="Q9378" s="1">
        <v>0.141675</v>
      </c>
      <c r="R9378" s="1">
        <v>0.210623</v>
      </c>
      <c r="S9378" s="1">
        <v>0.51645600000000003</v>
      </c>
      <c r="T9378" s="1">
        <v>0.33462399999999998</v>
      </c>
    </row>
    <row r="9379" spans="1:20" x14ac:dyDescent="0.25">
      <c r="A9379">
        <v>7</v>
      </c>
      <c r="B9379" s="4" t="s">
        <v>63603</v>
      </c>
      <c r="C9379">
        <v>1183205</v>
      </c>
      <c r="D9379">
        <v>1192719</v>
      </c>
      <c r="E9379" s="4" t="s">
        <v>122462</v>
      </c>
      <c r="F9379" s="1">
        <v>23.351266418366698</v>
      </c>
      <c r="G9379" s="1">
        <v>28.0439137251734</v>
      </c>
      <c r="H9379" s="1">
        <v>85.123742305426603</v>
      </c>
      <c r="I9379" s="1">
        <v>0.80274008008944797</v>
      </c>
      <c r="J9379" s="4" t="s">
        <v>122463</v>
      </c>
      <c r="K9379">
        <v>9</v>
      </c>
      <c r="L9379" s="1">
        <v>0.50613300000000006</v>
      </c>
      <c r="M9379" s="1">
        <v>0.62995199999999996</v>
      </c>
      <c r="N9379" s="1">
        <v>1.84504</v>
      </c>
      <c r="O9379" s="1">
        <v>0.22092700000000001</v>
      </c>
      <c r="P9379">
        <v>8</v>
      </c>
      <c r="Q9379" s="1">
        <v>2.34951</v>
      </c>
      <c r="R9379" s="1">
        <v>2.7967900000000001</v>
      </c>
      <c r="S9379" s="1">
        <v>8.5648</v>
      </c>
      <c r="T9379" s="1">
        <v>0.58411000000000002</v>
      </c>
    </row>
    <row r="9380" spans="1:20" x14ac:dyDescent="0.25">
      <c r="A9380">
        <v>7</v>
      </c>
      <c r="B9380" s="4" t="s">
        <v>63603</v>
      </c>
      <c r="C9380">
        <v>1201602</v>
      </c>
      <c r="D9380">
        <v>1203411</v>
      </c>
      <c r="E9380" s="4" t="s">
        <v>122464</v>
      </c>
      <c r="F9380" s="1">
        <v>9.8146862226345899</v>
      </c>
      <c r="G9380" s="1">
        <v>11.9037828456713</v>
      </c>
      <c r="H9380" s="1">
        <v>35.778051856195802</v>
      </c>
      <c r="I9380" s="1">
        <v>0.81607063397324597</v>
      </c>
      <c r="J9380" s="4" t="s">
        <v>122465</v>
      </c>
      <c r="K9380">
        <v>2</v>
      </c>
      <c r="L9380" s="1">
        <v>4.9067800000000004</v>
      </c>
      <c r="M9380" s="1">
        <v>5.9516</v>
      </c>
      <c r="N9380" s="1">
        <v>17.887</v>
      </c>
      <c r="O9380" s="1">
        <v>0.408188</v>
      </c>
      <c r="P9380">
        <v>1</v>
      </c>
      <c r="Q9380" s="1">
        <v>1.1349400000000001E-3</v>
      </c>
      <c r="R9380" s="1">
        <v>5.7727500000000003E-4</v>
      </c>
      <c r="S9380" s="1">
        <v>4.1372800000000001E-3</v>
      </c>
      <c r="T9380" s="1">
        <v>-5.49271E-2</v>
      </c>
    </row>
    <row r="9381" spans="1:20" x14ac:dyDescent="0.25">
      <c r="A9381">
        <v>7</v>
      </c>
      <c r="B9381" s="4" t="s">
        <v>63603</v>
      </c>
      <c r="C9381">
        <v>1208674</v>
      </c>
      <c r="D9381">
        <v>1243765</v>
      </c>
      <c r="E9381" s="4" t="s">
        <v>122466</v>
      </c>
      <c r="F9381" s="1">
        <v>14.653408889168499</v>
      </c>
      <c r="G9381" s="1">
        <v>15.518808886770101</v>
      </c>
      <c r="H9381" s="1">
        <v>53.416931648578</v>
      </c>
      <c r="I9381" s="1">
        <v>0.231683872648865</v>
      </c>
      <c r="J9381" s="4" t="s">
        <v>122467</v>
      </c>
      <c r="K9381">
        <v>26</v>
      </c>
      <c r="L9381" s="1">
        <v>9.3448400000000001E-2</v>
      </c>
      <c r="M9381" s="1">
        <v>7.7686599999999995E-2</v>
      </c>
      <c r="N9381" s="1">
        <v>0.34065299999999998</v>
      </c>
      <c r="O9381" s="1">
        <v>-1.83246E-2</v>
      </c>
      <c r="P9381">
        <v>25</v>
      </c>
      <c r="Q9381" s="1">
        <v>0.48895</v>
      </c>
      <c r="R9381" s="1">
        <v>0.53995800000000005</v>
      </c>
      <c r="S9381" s="1">
        <v>1.7824</v>
      </c>
      <c r="T9381" s="1">
        <v>-3.95772E-2</v>
      </c>
    </row>
    <row r="9382" spans="1:20" x14ac:dyDescent="0.25">
      <c r="A9382">
        <v>7</v>
      </c>
      <c r="B9382" s="4" t="s">
        <v>63603</v>
      </c>
      <c r="C9382">
        <v>1329113</v>
      </c>
      <c r="D9382">
        <v>1637956</v>
      </c>
      <c r="E9382" s="4" t="s">
        <v>122468</v>
      </c>
      <c r="F9382" s="1">
        <v>1027.6241133877299</v>
      </c>
      <c r="G9382" s="1">
        <v>1274.76870566914</v>
      </c>
      <c r="H9382" s="1">
        <v>3746.0585069620402</v>
      </c>
      <c r="I9382" s="1">
        <v>0.99119878138803197</v>
      </c>
      <c r="J9382" s="4" t="s">
        <v>122469</v>
      </c>
      <c r="K9382">
        <v>20</v>
      </c>
      <c r="L9382" s="1">
        <v>1.3873</v>
      </c>
      <c r="M9382" s="1">
        <v>1.6000300000000001</v>
      </c>
      <c r="N9382" s="1">
        <v>5.0572100000000004</v>
      </c>
      <c r="O9382" s="1">
        <v>9.8008700000000004E-2</v>
      </c>
      <c r="P9382">
        <v>19</v>
      </c>
      <c r="Q9382" s="1">
        <v>41.009300000000003</v>
      </c>
      <c r="R9382" s="1">
        <v>52.177900000000001</v>
      </c>
      <c r="S9382" s="1">
        <v>149.494</v>
      </c>
      <c r="T9382" s="1">
        <v>1.0250900000000001</v>
      </c>
    </row>
    <row r="9383" spans="1:20" x14ac:dyDescent="0.25">
      <c r="A9383">
        <v>7</v>
      </c>
      <c r="B9383" s="4" t="s">
        <v>63603</v>
      </c>
      <c r="C9383">
        <v>1459648</v>
      </c>
      <c r="D9383">
        <v>1460218</v>
      </c>
      <c r="E9383" s="4" t="s">
        <v>122470</v>
      </c>
      <c r="F9383" s="1">
        <v>1.95208973277159</v>
      </c>
      <c r="G9383" s="1">
        <v>2.30661795714652</v>
      </c>
      <c r="H9383" s="1">
        <v>7.1160672998368799</v>
      </c>
      <c r="I9383" s="1">
        <v>0.55973776757843496</v>
      </c>
      <c r="J9383" s="4" t="s">
        <v>122471</v>
      </c>
      <c r="K9383">
        <v>3</v>
      </c>
      <c r="L9383" s="1">
        <v>0.27834199999999998</v>
      </c>
      <c r="M9383" s="1">
        <v>0.39862799999999998</v>
      </c>
      <c r="N9383" s="1">
        <v>1.0146599999999999</v>
      </c>
      <c r="O9383" s="1">
        <v>0.58498600000000001</v>
      </c>
      <c r="P9383">
        <v>2</v>
      </c>
      <c r="Q9383" s="1">
        <v>0.55853200000000003</v>
      </c>
      <c r="R9383" s="1">
        <v>0.55536700000000006</v>
      </c>
      <c r="S9383" s="1">
        <v>2.0360499999999999</v>
      </c>
      <c r="T9383" s="1">
        <v>-0.14139699999999999</v>
      </c>
    </row>
    <row r="9384" spans="1:20" x14ac:dyDescent="0.25">
      <c r="A9384">
        <v>7</v>
      </c>
      <c r="B9384" s="4" t="s">
        <v>63603</v>
      </c>
      <c r="C9384">
        <v>1647614</v>
      </c>
      <c r="D9384">
        <v>1650759</v>
      </c>
      <c r="E9384" s="4" t="s">
        <v>122472</v>
      </c>
      <c r="F9384" s="1">
        <v>10.637922794490001</v>
      </c>
      <c r="G9384" s="1">
        <v>12.006335391764701</v>
      </c>
      <c r="H9384" s="1">
        <v>38.779044459487999</v>
      </c>
      <c r="I9384" s="1">
        <v>0.49579495661457001</v>
      </c>
      <c r="J9384" s="4" t="s">
        <v>122473</v>
      </c>
      <c r="K9384">
        <v>2</v>
      </c>
      <c r="L9384" s="1">
        <v>4.7721099999999996</v>
      </c>
      <c r="M9384" s="1">
        <v>5.4612499999999997</v>
      </c>
      <c r="N9384" s="1">
        <v>17.396100000000001</v>
      </c>
      <c r="O9384" s="1">
        <v>0.41455199999999998</v>
      </c>
      <c r="P9384">
        <v>1</v>
      </c>
      <c r="Q9384" s="1">
        <v>1.0936999999999999</v>
      </c>
      <c r="R9384" s="1">
        <v>1.0838399999999999</v>
      </c>
      <c r="S9384" s="1">
        <v>3.98692</v>
      </c>
      <c r="T9384" s="1">
        <v>-2.3944E-2</v>
      </c>
    </row>
    <row r="9385" spans="1:20" x14ac:dyDescent="0.25">
      <c r="A9385">
        <v>7</v>
      </c>
      <c r="B9385" s="4" t="s">
        <v>63603</v>
      </c>
      <c r="C9385">
        <v>1676641</v>
      </c>
      <c r="D9385">
        <v>1776343</v>
      </c>
      <c r="E9385" s="4" t="s">
        <v>122474</v>
      </c>
      <c r="F9385" s="1">
        <v>278.34949522889599</v>
      </c>
      <c r="G9385" s="1">
        <v>376.80521932227998</v>
      </c>
      <c r="H9385" s="1">
        <v>1014.68375539897</v>
      </c>
      <c r="I9385" s="1">
        <v>1.45485377763348</v>
      </c>
      <c r="J9385" s="4" t="s">
        <v>122475</v>
      </c>
      <c r="K9385">
        <v>19</v>
      </c>
      <c r="L9385" s="1">
        <v>0.29331000000000002</v>
      </c>
      <c r="M9385" s="1">
        <v>0.37610300000000002</v>
      </c>
      <c r="N9385" s="1">
        <v>1.0692200000000001</v>
      </c>
      <c r="O9385" s="1">
        <v>0.28161599999999998</v>
      </c>
      <c r="P9385">
        <v>18</v>
      </c>
      <c r="Q9385" s="1">
        <v>15.154299999999999</v>
      </c>
      <c r="R9385" s="1">
        <v>20.5366</v>
      </c>
      <c r="S9385" s="1">
        <v>55.242699999999999</v>
      </c>
      <c r="T9385" s="1">
        <v>1.2996300000000001</v>
      </c>
    </row>
    <row r="9386" spans="1:20" x14ac:dyDescent="0.25">
      <c r="A9386">
        <v>7</v>
      </c>
      <c r="B9386" s="4" t="s">
        <v>63603</v>
      </c>
      <c r="C9386">
        <v>1816052</v>
      </c>
      <c r="D9386">
        <v>1821742</v>
      </c>
      <c r="E9386" s="4" t="s">
        <v>122476</v>
      </c>
      <c r="F9386" s="1">
        <v>17.483192445650602</v>
      </c>
      <c r="G9386" s="1">
        <v>25.059354738016999</v>
      </c>
      <c r="H9386" s="1">
        <v>63.732507768794598</v>
      </c>
      <c r="I9386" s="1">
        <v>1.7132565644759601</v>
      </c>
      <c r="J9386" s="4" t="s">
        <v>122477</v>
      </c>
      <c r="K9386">
        <v>2</v>
      </c>
      <c r="L9386" s="1">
        <v>1.5824800000000001</v>
      </c>
      <c r="M9386" s="1">
        <v>2.23231</v>
      </c>
      <c r="N9386" s="1">
        <v>5.7687099999999996</v>
      </c>
      <c r="O9386" s="1">
        <v>0.69426900000000002</v>
      </c>
      <c r="P9386">
        <v>1</v>
      </c>
      <c r="Q9386" s="1">
        <v>14.318199999999999</v>
      </c>
      <c r="R9386" s="1">
        <v>20.5947</v>
      </c>
      <c r="S9386" s="1">
        <v>52.195099999999996</v>
      </c>
      <c r="T9386" s="1">
        <v>1.71776</v>
      </c>
    </row>
    <row r="9387" spans="1:20" x14ac:dyDescent="0.25">
      <c r="A9387">
        <v>7</v>
      </c>
      <c r="B9387" s="4" t="s">
        <v>63603</v>
      </c>
      <c r="C9387">
        <v>1821952</v>
      </c>
      <c r="D9387">
        <v>1842118</v>
      </c>
      <c r="E9387" s="4" t="s">
        <v>122478</v>
      </c>
      <c r="F9387" s="1">
        <v>74.207232877149593</v>
      </c>
      <c r="G9387" s="1">
        <v>97.486412686616504</v>
      </c>
      <c r="H9387" s="1">
        <v>270.51198232507198</v>
      </c>
      <c r="I9387" s="1">
        <v>1.2806187912092999</v>
      </c>
      <c r="J9387" s="4" t="s">
        <v>122479</v>
      </c>
      <c r="K9387">
        <v>4</v>
      </c>
      <c r="L9387" s="1">
        <v>1.18204</v>
      </c>
      <c r="M9387" s="1">
        <v>1.5557399999999999</v>
      </c>
      <c r="N9387" s="1">
        <v>4.3089599999999999</v>
      </c>
      <c r="O9387" s="1">
        <v>0.79607799999999995</v>
      </c>
      <c r="P9387">
        <v>3</v>
      </c>
      <c r="Q9387" s="1">
        <v>23.159700000000001</v>
      </c>
      <c r="R9387" s="1">
        <v>30.421199999999999</v>
      </c>
      <c r="S9387" s="1">
        <v>84.425399999999996</v>
      </c>
      <c r="T9387" s="1">
        <v>1.4100299999999999</v>
      </c>
    </row>
    <row r="9388" spans="1:20" x14ac:dyDescent="0.25">
      <c r="A9388">
        <v>7</v>
      </c>
      <c r="B9388" s="4" t="s">
        <v>63603</v>
      </c>
      <c r="C9388">
        <v>1929495</v>
      </c>
      <c r="D9388">
        <v>1935933</v>
      </c>
      <c r="E9388" s="4" t="s">
        <v>122480</v>
      </c>
      <c r="F9388" s="1">
        <v>17.9463388331821</v>
      </c>
      <c r="G9388" s="1">
        <v>22.649126436027998</v>
      </c>
      <c r="H9388" s="1">
        <v>65.420842484161696</v>
      </c>
      <c r="I9388" s="1">
        <v>1.0371189654430399</v>
      </c>
      <c r="J9388" s="4" t="s">
        <v>122481</v>
      </c>
      <c r="K9388">
        <v>8</v>
      </c>
      <c r="L9388" s="1">
        <v>0.33344200000000002</v>
      </c>
      <c r="M9388" s="1">
        <v>0.384218</v>
      </c>
      <c r="N9388" s="1">
        <v>1.2155199999999999</v>
      </c>
      <c r="O9388" s="1">
        <v>7.0098599999999997E-2</v>
      </c>
      <c r="P9388">
        <v>7</v>
      </c>
      <c r="Q9388" s="1">
        <v>2.18269</v>
      </c>
      <c r="R9388" s="1">
        <v>2.7964799999999999</v>
      </c>
      <c r="S9388" s="1">
        <v>7.9566699999999999</v>
      </c>
      <c r="T9388" s="1">
        <v>0.82875600000000005</v>
      </c>
    </row>
    <row r="9389" spans="1:20" x14ac:dyDescent="0.25">
      <c r="A9389">
        <v>7</v>
      </c>
      <c r="B9389" s="4" t="s">
        <v>63603</v>
      </c>
      <c r="C9389">
        <v>1940609</v>
      </c>
      <c r="D9389">
        <v>1945988</v>
      </c>
      <c r="E9389" s="4" t="s">
        <v>122482</v>
      </c>
      <c r="F9389" s="1">
        <v>7.8560651713142899</v>
      </c>
      <c r="G9389" s="1">
        <v>9.1544841465303097</v>
      </c>
      <c r="H9389" s="1">
        <v>28.6381755574339</v>
      </c>
      <c r="I9389" s="1">
        <v>0.62318743716869796</v>
      </c>
      <c r="J9389" s="4" t="s">
        <v>122483</v>
      </c>
      <c r="K9389">
        <v>14</v>
      </c>
      <c r="L9389" s="1">
        <v>0.269646</v>
      </c>
      <c r="M9389" s="1">
        <v>0.30956099999999998</v>
      </c>
      <c r="N9389" s="1">
        <v>0.98295600000000005</v>
      </c>
      <c r="O9389" s="1">
        <v>7.4352000000000001E-2</v>
      </c>
      <c r="P9389">
        <v>13</v>
      </c>
      <c r="Q9389" s="1">
        <v>0.31392500000000001</v>
      </c>
      <c r="R9389" s="1">
        <v>0.37081799999999998</v>
      </c>
      <c r="S9389" s="1">
        <v>1.1443700000000001</v>
      </c>
      <c r="T9389" s="1">
        <v>0.25074400000000002</v>
      </c>
    </row>
    <row r="9390" spans="1:20" x14ac:dyDescent="0.25">
      <c r="A9390">
        <v>7</v>
      </c>
      <c r="B9390" s="4" t="s">
        <v>63603</v>
      </c>
      <c r="C9390">
        <v>1953987</v>
      </c>
      <c r="D9390">
        <v>1959447</v>
      </c>
      <c r="E9390" s="4" t="s">
        <v>122484</v>
      </c>
      <c r="F9390" s="1">
        <v>8.8532400033508907</v>
      </c>
      <c r="G9390" s="1">
        <v>12.623064727905399</v>
      </c>
      <c r="H9390" s="1">
        <v>32.273235511568799</v>
      </c>
      <c r="I9390" s="1">
        <v>1.6206253677049001</v>
      </c>
      <c r="J9390" s="4" t="s">
        <v>122485</v>
      </c>
      <c r="K9390">
        <v>4</v>
      </c>
      <c r="L9390" s="1">
        <v>1.58806</v>
      </c>
      <c r="M9390" s="1">
        <v>2.1351300000000002</v>
      </c>
      <c r="N9390" s="1">
        <v>5.7890300000000003</v>
      </c>
      <c r="O9390" s="1">
        <v>0.99832900000000002</v>
      </c>
      <c r="P9390">
        <v>3</v>
      </c>
      <c r="Q9390" s="1">
        <v>0.83367199999999997</v>
      </c>
      <c r="R9390" s="1">
        <v>1.36084</v>
      </c>
      <c r="S9390" s="1">
        <v>3.0390299999999999</v>
      </c>
      <c r="T9390" s="1">
        <v>1.3713299999999999</v>
      </c>
    </row>
    <row r="9391" spans="1:20" x14ac:dyDescent="0.25">
      <c r="A9391">
        <v>7</v>
      </c>
      <c r="B9391" s="4" t="s">
        <v>63603</v>
      </c>
      <c r="C9391">
        <v>1969446</v>
      </c>
      <c r="D9391">
        <v>1995043</v>
      </c>
      <c r="E9391" s="4" t="s">
        <v>122486</v>
      </c>
      <c r="F9391" s="1">
        <v>69.9392883699919</v>
      </c>
      <c r="G9391" s="1">
        <v>96.662425295063002</v>
      </c>
      <c r="H9391" s="1">
        <v>254.95379366446099</v>
      </c>
      <c r="I9391" s="1">
        <v>1.5588156300034599</v>
      </c>
      <c r="J9391" s="4" t="s">
        <v>122487</v>
      </c>
      <c r="K9391">
        <v>4</v>
      </c>
      <c r="L9391" s="1">
        <v>1.67977</v>
      </c>
      <c r="M9391" s="1">
        <v>2.48732</v>
      </c>
      <c r="N9391" s="1">
        <v>6.1233599999999999</v>
      </c>
      <c r="O9391" s="1">
        <v>0.69204100000000002</v>
      </c>
      <c r="P9391">
        <v>3</v>
      </c>
      <c r="Q9391" s="1">
        <v>21.073399999999999</v>
      </c>
      <c r="R9391" s="1">
        <v>28.904399999999999</v>
      </c>
      <c r="S9391" s="1">
        <v>76.820099999999996</v>
      </c>
      <c r="T9391" s="1">
        <v>1.4307099999999999</v>
      </c>
    </row>
    <row r="9392" spans="1:20" x14ac:dyDescent="0.25">
      <c r="A9392">
        <v>7</v>
      </c>
      <c r="B9392" s="4" t="s">
        <v>63603</v>
      </c>
      <c r="C9392">
        <v>2003327</v>
      </c>
      <c r="D9392">
        <v>2061159</v>
      </c>
      <c r="E9392" s="4" t="s">
        <v>122488</v>
      </c>
      <c r="F9392" s="1">
        <v>169.42407953046799</v>
      </c>
      <c r="G9392" s="1">
        <v>224.28310473820201</v>
      </c>
      <c r="H9392" s="1">
        <v>617.61154311280598</v>
      </c>
      <c r="I9392" s="1">
        <v>1.32945315693793</v>
      </c>
      <c r="J9392" s="4" t="s">
        <v>122489</v>
      </c>
      <c r="K9392">
        <v>46</v>
      </c>
      <c r="L9392" s="1">
        <v>0.48222199999999998</v>
      </c>
      <c r="M9392" s="1">
        <v>0.62334199999999995</v>
      </c>
      <c r="N9392" s="1">
        <v>1.75787</v>
      </c>
      <c r="O9392" s="1">
        <v>0.31487900000000002</v>
      </c>
      <c r="P9392">
        <v>45</v>
      </c>
      <c r="Q9392" s="1">
        <v>3.2720400000000001</v>
      </c>
      <c r="R9392" s="1">
        <v>4.34687</v>
      </c>
      <c r="S9392" s="1">
        <v>11.9278</v>
      </c>
      <c r="T9392" s="1">
        <v>0.99771500000000002</v>
      </c>
    </row>
    <row r="9393" spans="1:20" x14ac:dyDescent="0.25">
      <c r="A9393">
        <v>7</v>
      </c>
      <c r="B9393" s="4" t="s">
        <v>63603</v>
      </c>
      <c r="C9393">
        <v>2074722</v>
      </c>
      <c r="D9393">
        <v>2101890</v>
      </c>
      <c r="E9393" s="4" t="s">
        <v>122490</v>
      </c>
      <c r="F9393" s="1">
        <v>83.946863428216204</v>
      </c>
      <c r="G9393" s="1">
        <v>109.20196323469099</v>
      </c>
      <c r="H9393" s="1">
        <v>306.01642933557599</v>
      </c>
      <c r="I9393" s="1">
        <v>1.22958099216171</v>
      </c>
      <c r="J9393" s="4" t="s">
        <v>122491</v>
      </c>
      <c r="K9393">
        <v>17</v>
      </c>
      <c r="L9393" s="1">
        <v>0.64967200000000003</v>
      </c>
      <c r="M9393" s="1">
        <v>0.88434299999999999</v>
      </c>
      <c r="N9393" s="1">
        <v>2.36829</v>
      </c>
      <c r="O9393" s="1">
        <v>0.27106200000000003</v>
      </c>
      <c r="P9393">
        <v>16</v>
      </c>
      <c r="Q9393" s="1">
        <v>4.5564</v>
      </c>
      <c r="R9393" s="1">
        <v>5.88551</v>
      </c>
      <c r="S9393" s="1">
        <v>16.6097</v>
      </c>
      <c r="T9393" s="1">
        <v>0.88807000000000003</v>
      </c>
    </row>
    <row r="9394" spans="1:20" x14ac:dyDescent="0.25">
      <c r="A9394">
        <v>7</v>
      </c>
      <c r="B9394" s="4" t="s">
        <v>63603</v>
      </c>
      <c r="C9394">
        <v>2104177</v>
      </c>
      <c r="D9394">
        <v>2106246</v>
      </c>
      <c r="E9394" s="4" t="s">
        <v>122492</v>
      </c>
      <c r="F9394" s="1">
        <v>7.5693477177403397</v>
      </c>
      <c r="G9394" s="1">
        <v>10.039080497168101</v>
      </c>
      <c r="H9394" s="1">
        <v>27.5929875922407</v>
      </c>
      <c r="I9394" s="1">
        <v>1.2264606915488301</v>
      </c>
      <c r="J9394" s="4" t="s">
        <v>122493</v>
      </c>
      <c r="K9394">
        <v>3</v>
      </c>
      <c r="L9394" s="1">
        <v>0.68044800000000005</v>
      </c>
      <c r="M9394" s="1">
        <v>0.82780100000000001</v>
      </c>
      <c r="N9394" s="1">
        <v>2.48048</v>
      </c>
      <c r="O9394" s="1">
        <v>0.17107600000000001</v>
      </c>
      <c r="P9394">
        <v>2</v>
      </c>
      <c r="Q9394" s="1">
        <v>2.7639800000000001</v>
      </c>
      <c r="R9394" s="1">
        <v>3.7778299999999998</v>
      </c>
      <c r="S9394" s="1">
        <v>10.075699999999999</v>
      </c>
      <c r="T9394" s="1">
        <v>0.47922300000000001</v>
      </c>
    </row>
    <row r="9395" spans="1:20" x14ac:dyDescent="0.25">
      <c r="A9395">
        <v>7</v>
      </c>
      <c r="B9395" s="4" t="s">
        <v>63603</v>
      </c>
      <c r="C9395">
        <v>2106928</v>
      </c>
      <c r="D9395">
        <v>2113192</v>
      </c>
      <c r="E9395" s="4" t="s">
        <v>122494</v>
      </c>
      <c r="F9395" s="1">
        <v>16.6075130851133</v>
      </c>
      <c r="G9395" s="1">
        <v>24.963817059357901</v>
      </c>
      <c r="H9395" s="1">
        <v>60.540342389278699</v>
      </c>
      <c r="I9395" s="1">
        <v>1.98507269610617</v>
      </c>
      <c r="J9395" s="4" t="s">
        <v>122495</v>
      </c>
      <c r="K9395">
        <v>7</v>
      </c>
      <c r="L9395" s="1">
        <v>0.55920800000000004</v>
      </c>
      <c r="M9395" s="1">
        <v>0.81173399999999996</v>
      </c>
      <c r="N9395" s="1">
        <v>2.03851</v>
      </c>
      <c r="O9395" s="1">
        <v>0.70030300000000001</v>
      </c>
      <c r="P9395">
        <v>6</v>
      </c>
      <c r="Q9395" s="1">
        <v>2.11551</v>
      </c>
      <c r="R9395" s="1">
        <v>3.2136100000000001</v>
      </c>
      <c r="S9395" s="1">
        <v>7.7117899999999997</v>
      </c>
      <c r="T9395" s="1">
        <v>1.2683800000000001</v>
      </c>
    </row>
    <row r="9396" spans="1:20" x14ac:dyDescent="0.25">
      <c r="A9396">
        <v>7</v>
      </c>
      <c r="B9396" s="4" t="s">
        <v>63603</v>
      </c>
      <c r="C9396">
        <v>2126087</v>
      </c>
      <c r="D9396">
        <v>2229407</v>
      </c>
      <c r="E9396" s="4" t="s">
        <v>122496</v>
      </c>
      <c r="F9396" s="1">
        <v>268.45651556019101</v>
      </c>
      <c r="G9396" s="1">
        <v>339.33081931809198</v>
      </c>
      <c r="H9396" s="1">
        <v>978.62029584761206</v>
      </c>
      <c r="I9396" s="1">
        <v>1.08577424048911</v>
      </c>
      <c r="J9396" s="4" t="s">
        <v>122497</v>
      </c>
      <c r="K9396">
        <v>23</v>
      </c>
      <c r="L9396" s="1">
        <v>0.48938300000000001</v>
      </c>
      <c r="M9396" s="1">
        <v>0.50171500000000002</v>
      </c>
      <c r="N9396" s="1">
        <v>1.7839799999999999</v>
      </c>
      <c r="O9396" s="1">
        <v>-5.4061900000000003E-2</v>
      </c>
      <c r="P9396">
        <v>22</v>
      </c>
      <c r="Q9396" s="1">
        <v>11.0672</v>
      </c>
      <c r="R9396" s="1">
        <v>14.2287</v>
      </c>
      <c r="S9396" s="1">
        <v>40.343899999999998</v>
      </c>
      <c r="T9396" s="1">
        <v>0.873004</v>
      </c>
    </row>
    <row r="9397" spans="1:20" x14ac:dyDescent="0.25">
      <c r="A9397">
        <v>7</v>
      </c>
      <c r="B9397" s="4" t="s">
        <v>63603</v>
      </c>
      <c r="C9397">
        <v>2230439</v>
      </c>
      <c r="D9397">
        <v>2238824</v>
      </c>
      <c r="E9397" s="4" t="s">
        <v>122498</v>
      </c>
      <c r="F9397" s="1">
        <v>24.208532751509601</v>
      </c>
      <c r="G9397" s="1">
        <v>22.76871181341</v>
      </c>
      <c r="H9397" s="1">
        <v>88.248785595249004</v>
      </c>
      <c r="I9397" s="1">
        <v>-0.23783999916661</v>
      </c>
      <c r="J9397" s="4" t="s">
        <v>122499</v>
      </c>
      <c r="K9397">
        <v>13</v>
      </c>
      <c r="L9397" s="1">
        <v>0.67648699999999995</v>
      </c>
      <c r="M9397" s="1">
        <v>0.69748100000000002</v>
      </c>
      <c r="N9397" s="1">
        <v>2.46604</v>
      </c>
      <c r="O9397" s="1">
        <v>3.7496000000000002E-2</v>
      </c>
      <c r="P9397">
        <v>12</v>
      </c>
      <c r="Q9397" s="1">
        <v>1.0115400000000001</v>
      </c>
      <c r="R9397" s="1">
        <v>0.90446800000000005</v>
      </c>
      <c r="S9397" s="1">
        <v>3.6874199999999999</v>
      </c>
      <c r="T9397" s="1">
        <v>-0.38730700000000001</v>
      </c>
    </row>
    <row r="9398" spans="1:20" x14ac:dyDescent="0.25">
      <c r="A9398">
        <v>7</v>
      </c>
      <c r="B9398" s="4" t="s">
        <v>63603</v>
      </c>
      <c r="C9398">
        <v>2239710</v>
      </c>
      <c r="D9398">
        <v>2260036</v>
      </c>
      <c r="E9398" s="4" t="s">
        <v>122500</v>
      </c>
      <c r="F9398" s="1">
        <v>61.7304233212013</v>
      </c>
      <c r="G9398" s="1">
        <v>67.344451071706004</v>
      </c>
      <c r="H9398" s="1">
        <v>225.02953600262899</v>
      </c>
      <c r="I9398" s="1">
        <v>0.37049388319603499</v>
      </c>
      <c r="J9398" s="4" t="s">
        <v>122501</v>
      </c>
      <c r="K9398">
        <v>3</v>
      </c>
      <c r="L9398" s="1">
        <v>1.0280499999999999</v>
      </c>
      <c r="M9398" s="1">
        <v>1.2909200000000001</v>
      </c>
      <c r="N9398" s="1">
        <v>3.7476099999999999</v>
      </c>
      <c r="O9398" s="1">
        <v>0.54496199999999995</v>
      </c>
      <c r="P9398">
        <v>2</v>
      </c>
      <c r="Q9398" s="1">
        <v>28.832999999999998</v>
      </c>
      <c r="R9398" s="1">
        <v>31.260899999999999</v>
      </c>
      <c r="S9398" s="1">
        <v>105.107</v>
      </c>
      <c r="T9398" s="1">
        <v>0.33653699999999998</v>
      </c>
    </row>
    <row r="9399" spans="1:20" x14ac:dyDescent="0.25">
      <c r="A9399">
        <v>7</v>
      </c>
      <c r="B9399" s="4" t="s">
        <v>63603</v>
      </c>
      <c r="C9399">
        <v>2260615</v>
      </c>
      <c r="D9399">
        <v>2315463</v>
      </c>
      <c r="E9399" s="4" t="s">
        <v>122502</v>
      </c>
      <c r="F9399" s="1">
        <v>117.318247082171</v>
      </c>
      <c r="G9399" s="1">
        <v>134.89323756877999</v>
      </c>
      <c r="H9399" s="1">
        <v>427.66709322849601</v>
      </c>
      <c r="I9399" s="1">
        <v>0.61384741359669803</v>
      </c>
      <c r="J9399" s="4" t="s">
        <v>122503</v>
      </c>
      <c r="K9399">
        <v>11</v>
      </c>
      <c r="L9399" s="1">
        <v>0.65406699999999995</v>
      </c>
      <c r="M9399" s="1">
        <v>0.712947</v>
      </c>
      <c r="N9399" s="1">
        <v>2.3843100000000002</v>
      </c>
      <c r="O9399" s="1">
        <v>-1.1123600000000001E-2</v>
      </c>
      <c r="P9399">
        <v>10</v>
      </c>
      <c r="Q9399" s="1">
        <v>11.0124</v>
      </c>
      <c r="R9399" s="1">
        <v>12.7051</v>
      </c>
      <c r="S9399" s="1">
        <v>40.143999999999998</v>
      </c>
      <c r="T9399" s="1">
        <v>0.44656499999999999</v>
      </c>
    </row>
    <row r="9400" spans="1:20" x14ac:dyDescent="0.25">
      <c r="A9400">
        <v>7</v>
      </c>
      <c r="B9400" s="4" t="s">
        <v>63603</v>
      </c>
      <c r="C9400">
        <v>2318489</v>
      </c>
      <c r="D9400">
        <v>2320158</v>
      </c>
      <c r="E9400" s="4" t="s">
        <v>122504</v>
      </c>
      <c r="F9400" s="1">
        <v>1.8038214942295501</v>
      </c>
      <c r="G9400" s="1">
        <v>1.51135352999032</v>
      </c>
      <c r="H9400" s="1">
        <v>6.5755763858278096</v>
      </c>
      <c r="I9400" s="1">
        <v>-0.49088026182378303</v>
      </c>
      <c r="J9400" s="4" t="s">
        <v>122505</v>
      </c>
      <c r="K9400">
        <v>4</v>
      </c>
      <c r="L9400" s="1">
        <v>0.30702400000000002</v>
      </c>
      <c r="M9400" s="1">
        <v>0.20813599999999999</v>
      </c>
      <c r="N9400" s="1">
        <v>1.11921</v>
      </c>
      <c r="O9400" s="1">
        <v>-0.45649000000000001</v>
      </c>
      <c r="P9400">
        <v>3</v>
      </c>
      <c r="Q9400" s="1">
        <v>0.191909</v>
      </c>
      <c r="R9400" s="1">
        <v>0.22627</v>
      </c>
      <c r="S9400" s="1">
        <v>0.69957599999999998</v>
      </c>
      <c r="T9400" s="1">
        <v>2.7960599999999999E-2</v>
      </c>
    </row>
    <row r="9401" spans="1:20" x14ac:dyDescent="0.25">
      <c r="A9401">
        <v>7</v>
      </c>
      <c r="B9401" s="4" t="s">
        <v>63603</v>
      </c>
      <c r="C9401">
        <v>2319092</v>
      </c>
      <c r="D9401">
        <v>2323305</v>
      </c>
      <c r="E9401" s="4" t="s">
        <v>122506</v>
      </c>
      <c r="F9401" s="1">
        <v>11.869933718219499</v>
      </c>
      <c r="G9401" s="1">
        <v>14.4410575836335</v>
      </c>
      <c r="H9401" s="1">
        <v>43.270166204668101</v>
      </c>
      <c r="I9401" s="1">
        <v>0.84041156740863099</v>
      </c>
      <c r="J9401" s="4" t="s">
        <v>122507</v>
      </c>
      <c r="K9401">
        <v>2</v>
      </c>
      <c r="L9401" s="1">
        <v>5.91303</v>
      </c>
      <c r="M9401" s="1">
        <v>7.2124800000000002</v>
      </c>
      <c r="N9401" s="1">
        <v>21.555099999999999</v>
      </c>
      <c r="O9401" s="1">
        <v>0.30649500000000002</v>
      </c>
      <c r="P9401">
        <v>1</v>
      </c>
      <c r="Q9401" s="1">
        <v>4.3867200000000002E-2</v>
      </c>
      <c r="R9401" s="1">
        <v>1.60906E-2</v>
      </c>
      <c r="S9401" s="1">
        <v>0.159912</v>
      </c>
      <c r="T9401" s="1">
        <v>-0.43409300000000001</v>
      </c>
    </row>
    <row r="9402" spans="1:20" x14ac:dyDescent="0.25">
      <c r="A9402">
        <v>7</v>
      </c>
      <c r="B9402" s="4" t="s">
        <v>63603</v>
      </c>
      <c r="C9402">
        <v>2325432</v>
      </c>
      <c r="D9402">
        <v>2330283</v>
      </c>
      <c r="E9402" s="4" t="s">
        <v>122508</v>
      </c>
      <c r="F9402" s="1">
        <v>8.7565650565150097</v>
      </c>
      <c r="G9402" s="1">
        <v>7.1778012850222703</v>
      </c>
      <c r="H9402" s="1">
        <v>31.920820652588102</v>
      </c>
      <c r="I9402" s="1">
        <v>-0.685632477583905</v>
      </c>
      <c r="J9402" s="4" t="s">
        <v>122509</v>
      </c>
      <c r="K9402">
        <v>7</v>
      </c>
      <c r="L9402" s="1">
        <v>0.22658300000000001</v>
      </c>
      <c r="M9402" s="1">
        <v>0.17761099999999999</v>
      </c>
      <c r="N9402" s="1">
        <v>0.82597600000000004</v>
      </c>
      <c r="O9402" s="1">
        <v>-0.35305999999999998</v>
      </c>
      <c r="P9402">
        <v>6</v>
      </c>
      <c r="Q9402" s="1">
        <v>1.1950799999999999</v>
      </c>
      <c r="R9402" s="1">
        <v>0.98908799999999997</v>
      </c>
      <c r="S9402" s="1">
        <v>4.3564999999999996</v>
      </c>
      <c r="T9402" s="1">
        <v>-0.35460999999999998</v>
      </c>
    </row>
    <row r="9403" spans="1:20" x14ac:dyDescent="0.25">
      <c r="A9403">
        <v>7</v>
      </c>
      <c r="B9403" s="4" t="s">
        <v>63603</v>
      </c>
      <c r="C9403">
        <v>2334612</v>
      </c>
      <c r="D9403">
        <v>2349032</v>
      </c>
      <c r="E9403" s="4" t="s">
        <v>122510</v>
      </c>
      <c r="F9403" s="1">
        <v>20.153903170904002</v>
      </c>
      <c r="G9403" s="1">
        <v>23.613732426668101</v>
      </c>
      <c r="H9403" s="1">
        <v>73.468206358999893</v>
      </c>
      <c r="I9403" s="1">
        <v>0.68239674280734997</v>
      </c>
      <c r="J9403" s="4" t="s">
        <v>122511</v>
      </c>
      <c r="K9403">
        <v>5</v>
      </c>
      <c r="L9403" s="1">
        <v>0.971194</v>
      </c>
      <c r="M9403" s="1">
        <v>1.06067</v>
      </c>
      <c r="N9403" s="1">
        <v>3.5403500000000001</v>
      </c>
      <c r="O9403" s="1">
        <v>0.245702</v>
      </c>
      <c r="P9403">
        <v>4</v>
      </c>
      <c r="Q9403" s="1">
        <v>3.8244799999999999</v>
      </c>
      <c r="R9403" s="1">
        <v>4.5775899999999998</v>
      </c>
      <c r="S9403" s="1">
        <v>13.941599999999999</v>
      </c>
      <c r="T9403" s="1">
        <v>0.49097099999999999</v>
      </c>
    </row>
    <row r="9404" spans="1:20" x14ac:dyDescent="0.25">
      <c r="A9404">
        <v>7</v>
      </c>
      <c r="B9404" s="4" t="s">
        <v>63603</v>
      </c>
      <c r="C9404">
        <v>2419298</v>
      </c>
      <c r="D9404">
        <v>2448327</v>
      </c>
      <c r="E9404" s="4" t="s">
        <v>122512</v>
      </c>
      <c r="F9404" s="1">
        <v>116.49058974186801</v>
      </c>
      <c r="G9404" s="1">
        <v>153.88138142027199</v>
      </c>
      <c r="H9404" s="1">
        <v>424.64998533846301</v>
      </c>
      <c r="I9404" s="1">
        <v>1.3151784218153899</v>
      </c>
      <c r="J9404" s="4" t="s">
        <v>122513</v>
      </c>
      <c r="K9404">
        <v>8</v>
      </c>
      <c r="L9404" s="1">
        <v>3.59876</v>
      </c>
      <c r="M9404" s="1">
        <v>4.6958000000000002</v>
      </c>
      <c r="N9404" s="1">
        <v>13.1188</v>
      </c>
      <c r="O9404" s="1">
        <v>0.66151199999999999</v>
      </c>
      <c r="P9404">
        <v>7</v>
      </c>
      <c r="Q9404" s="1">
        <v>12.528600000000001</v>
      </c>
      <c r="R9404" s="1">
        <v>16.616399999999999</v>
      </c>
      <c r="S9404" s="1">
        <v>45.671399999999998</v>
      </c>
      <c r="T9404" s="1">
        <v>0.90829000000000004</v>
      </c>
    </row>
    <row r="9405" spans="1:20" x14ac:dyDescent="0.25">
      <c r="A9405">
        <v>7</v>
      </c>
      <c r="B9405" s="4" t="s">
        <v>63603</v>
      </c>
      <c r="C9405">
        <v>2465860</v>
      </c>
      <c r="D9405">
        <v>2583543</v>
      </c>
      <c r="E9405" s="4" t="s">
        <v>122514</v>
      </c>
      <c r="F9405" s="1">
        <v>341.21107962423099</v>
      </c>
      <c r="G9405" s="1">
        <v>401.64407507731499</v>
      </c>
      <c r="H9405" s="1">
        <v>1243.8367792696799</v>
      </c>
      <c r="I9405" s="1">
        <v>0.72885408916845695</v>
      </c>
      <c r="J9405" s="4" t="s">
        <v>122515</v>
      </c>
      <c r="K9405">
        <v>10</v>
      </c>
      <c r="L9405" s="1">
        <v>1.81792</v>
      </c>
      <c r="M9405" s="1">
        <v>2.3430300000000002</v>
      </c>
      <c r="N9405" s="1">
        <v>6.6269600000000004</v>
      </c>
      <c r="O9405" s="1">
        <v>-3.5031300000000001E-2</v>
      </c>
      <c r="P9405">
        <v>9</v>
      </c>
      <c r="Q9405" s="1">
        <v>35.892400000000002</v>
      </c>
      <c r="R9405" s="1">
        <v>42.023699999999998</v>
      </c>
      <c r="S9405" s="1">
        <v>130.84</v>
      </c>
      <c r="T9405" s="1">
        <v>0.51038300000000003</v>
      </c>
    </row>
    <row r="9406" spans="1:20" x14ac:dyDescent="0.25">
      <c r="A9406">
        <v>7</v>
      </c>
      <c r="B9406" s="4" t="s">
        <v>63603</v>
      </c>
      <c r="C9406">
        <v>2587936</v>
      </c>
      <c r="D9406">
        <v>2605289</v>
      </c>
      <c r="E9406" s="4" t="s">
        <v>122516</v>
      </c>
      <c r="F9406" s="1">
        <v>68.989614597638806</v>
      </c>
      <c r="G9406" s="1">
        <v>84.114789986609395</v>
      </c>
      <c r="H9406" s="1">
        <v>251.49189211172899</v>
      </c>
      <c r="I9406" s="1">
        <v>0.89429473456057196</v>
      </c>
      <c r="J9406" s="4" t="s">
        <v>122517</v>
      </c>
      <c r="K9406">
        <v>4</v>
      </c>
      <c r="L9406" s="1">
        <v>1.7224900000000001</v>
      </c>
      <c r="M9406" s="1">
        <v>2.3437600000000001</v>
      </c>
      <c r="N9406" s="1">
        <v>6.2790800000000004</v>
      </c>
      <c r="O9406" s="1">
        <v>1.16635</v>
      </c>
      <c r="P9406">
        <v>3</v>
      </c>
      <c r="Q9406" s="1">
        <v>20.6999</v>
      </c>
      <c r="R9406" s="1">
        <v>24.9133</v>
      </c>
      <c r="S9406" s="1">
        <v>75.458500000000001</v>
      </c>
      <c r="T9406" s="1">
        <v>1.07026</v>
      </c>
    </row>
    <row r="9407" spans="1:20" x14ac:dyDescent="0.25">
      <c r="A9407">
        <v>7</v>
      </c>
      <c r="B9407" s="4" t="s">
        <v>63603</v>
      </c>
      <c r="C9407">
        <v>2607472</v>
      </c>
      <c r="D9407">
        <v>2632504</v>
      </c>
      <c r="E9407" s="4" t="s">
        <v>122518</v>
      </c>
      <c r="F9407" s="1">
        <v>86.158365804836606</v>
      </c>
      <c r="G9407" s="1">
        <v>114.58872856222899</v>
      </c>
      <c r="H9407" s="1">
        <v>314.078148774792</v>
      </c>
      <c r="I9407" s="1">
        <v>1.3489571530216899</v>
      </c>
      <c r="J9407" s="4" t="s">
        <v>122519</v>
      </c>
      <c r="K9407">
        <v>4</v>
      </c>
      <c r="L9407" s="1">
        <v>0.62687899999999996</v>
      </c>
      <c r="M9407" s="1">
        <v>0.846495</v>
      </c>
      <c r="N9407" s="1">
        <v>2.2852000000000001</v>
      </c>
      <c r="O9407" s="1">
        <v>0.76069600000000004</v>
      </c>
      <c r="P9407">
        <v>3</v>
      </c>
      <c r="Q9407" s="1">
        <v>27.883600000000001</v>
      </c>
      <c r="R9407" s="1">
        <v>37.067599999999999</v>
      </c>
      <c r="S9407" s="1">
        <v>101.646</v>
      </c>
      <c r="T9407" s="1">
        <v>1.31595</v>
      </c>
    </row>
    <row r="9408" spans="1:20" x14ac:dyDescent="0.25">
      <c r="A9408">
        <v>7</v>
      </c>
      <c r="B9408" s="4" t="s">
        <v>63603</v>
      </c>
      <c r="C9408">
        <v>2633787</v>
      </c>
      <c r="D9408">
        <v>2997136</v>
      </c>
      <c r="E9408" s="4" t="s">
        <v>122520</v>
      </c>
      <c r="F9408" s="1">
        <v>1267.53673000304</v>
      </c>
      <c r="G9408" s="1">
        <v>1549.4170764238299</v>
      </c>
      <c r="H9408" s="1">
        <v>4620.6260523230703</v>
      </c>
      <c r="I9408" s="1">
        <v>0.91666329881440001</v>
      </c>
      <c r="J9408" s="4" t="s">
        <v>122521</v>
      </c>
      <c r="K9408">
        <v>16</v>
      </c>
      <c r="L9408" s="1">
        <v>0.20927999999999999</v>
      </c>
      <c r="M9408" s="1">
        <v>0.27442100000000003</v>
      </c>
      <c r="N9408" s="1">
        <v>0.76289899999999999</v>
      </c>
      <c r="O9408" s="1">
        <v>0.225407</v>
      </c>
      <c r="P9408">
        <v>15</v>
      </c>
      <c r="Q9408" s="1">
        <v>84.279200000000003</v>
      </c>
      <c r="R9408" s="1">
        <v>103.002</v>
      </c>
      <c r="S9408" s="1">
        <v>307.22800000000001</v>
      </c>
      <c r="T9408" s="1">
        <v>0.87894600000000001</v>
      </c>
    </row>
    <row r="9409" spans="1:20" x14ac:dyDescent="0.25">
      <c r="A9409">
        <v>7</v>
      </c>
      <c r="B9409" s="4" t="s">
        <v>63603</v>
      </c>
      <c r="C9409">
        <v>2990043</v>
      </c>
      <c r="D9409">
        <v>2996803</v>
      </c>
      <c r="E9409" s="4" t="s">
        <v>122522</v>
      </c>
      <c r="F9409" s="1">
        <v>21.927822870925102</v>
      </c>
      <c r="G9409" s="1">
        <v>25.143317003942698</v>
      </c>
      <c r="H9409" s="1">
        <v>79.934779979021897</v>
      </c>
      <c r="I9409" s="1">
        <v>0.58458442345352801</v>
      </c>
      <c r="J9409" s="4" t="s">
        <v>122523</v>
      </c>
      <c r="K9409">
        <v>2</v>
      </c>
      <c r="L9409" s="1">
        <v>10.823499999999999</v>
      </c>
      <c r="M9409" s="1">
        <v>12.483599999999999</v>
      </c>
      <c r="N9409" s="1">
        <v>39.4557</v>
      </c>
      <c r="O9409" s="1">
        <v>-6.6917299999999999E-2</v>
      </c>
      <c r="P9409">
        <v>1</v>
      </c>
      <c r="Q9409" s="1">
        <v>0.28074300000000002</v>
      </c>
      <c r="R9409" s="1">
        <v>0.176146</v>
      </c>
      <c r="S9409" s="1">
        <v>1.0234099999999999</v>
      </c>
      <c r="T9409" s="1">
        <v>-0.60276099999999999</v>
      </c>
    </row>
    <row r="9410" spans="1:20" x14ac:dyDescent="0.25">
      <c r="A9410">
        <v>7</v>
      </c>
      <c r="B9410" s="4" t="s">
        <v>63603</v>
      </c>
      <c r="C9410">
        <v>2998259</v>
      </c>
      <c r="D9410">
        <v>3044051</v>
      </c>
      <c r="E9410" s="4" t="s">
        <v>122524</v>
      </c>
      <c r="F9410" s="1">
        <v>134.91586637967001</v>
      </c>
      <c r="G9410" s="1">
        <v>169.26617668141</v>
      </c>
      <c r="H9410" s="1">
        <v>491.81672791773701</v>
      </c>
      <c r="I9410" s="1">
        <v>1.04415925891742</v>
      </c>
      <c r="J9410" s="4" t="s">
        <v>122525</v>
      </c>
      <c r="K9410">
        <v>4</v>
      </c>
      <c r="L9410" s="1">
        <v>1.7254400000000001</v>
      </c>
      <c r="M9410" s="1">
        <v>1.92604</v>
      </c>
      <c r="N9410" s="1">
        <v>6.2898300000000003</v>
      </c>
      <c r="O9410" s="1">
        <v>-0.118909</v>
      </c>
      <c r="P9410">
        <v>3</v>
      </c>
      <c r="Q9410" s="1">
        <v>42.671399999999998</v>
      </c>
      <c r="R9410" s="1">
        <v>53.853999999999999</v>
      </c>
      <c r="S9410" s="1">
        <v>155.55199999999999</v>
      </c>
      <c r="T9410" s="1">
        <v>0.94762800000000003</v>
      </c>
    </row>
    <row r="9411" spans="1:20" x14ac:dyDescent="0.25">
      <c r="A9411">
        <v>7</v>
      </c>
      <c r="B9411" s="4" t="s">
        <v>63603</v>
      </c>
      <c r="C9411">
        <v>3039751</v>
      </c>
      <c r="D9411">
        <v>3042102</v>
      </c>
      <c r="E9411" s="4" t="s">
        <v>122526</v>
      </c>
      <c r="F9411" s="1">
        <v>5.7525281856582904</v>
      </c>
      <c r="G9411" s="1">
        <v>7.9656339474824698</v>
      </c>
      <c r="H9411" s="1">
        <v>20.9700286959824</v>
      </c>
      <c r="I9411" s="1">
        <v>1.4089221802191201</v>
      </c>
      <c r="J9411" s="4" t="s">
        <v>122527</v>
      </c>
      <c r="K9411">
        <v>2</v>
      </c>
      <c r="L9411" s="1">
        <v>1.0032099999999999</v>
      </c>
      <c r="M9411" s="1">
        <v>1.41737</v>
      </c>
      <c r="N9411" s="1">
        <v>3.65707</v>
      </c>
      <c r="O9411" s="1">
        <v>1.0641700000000001</v>
      </c>
      <c r="P9411">
        <v>1</v>
      </c>
      <c r="Q9411" s="1">
        <v>3.7398400000000001</v>
      </c>
      <c r="R9411" s="1">
        <v>5.1287500000000001</v>
      </c>
      <c r="S9411" s="1">
        <v>13.633100000000001</v>
      </c>
      <c r="T9411" s="1">
        <v>1.28868</v>
      </c>
    </row>
    <row r="9412" spans="1:20" x14ac:dyDescent="0.25">
      <c r="A9412">
        <v>7</v>
      </c>
      <c r="B9412" s="4" t="s">
        <v>63603</v>
      </c>
      <c r="C9412">
        <v>3048739</v>
      </c>
      <c r="D9412">
        <v>3102471</v>
      </c>
      <c r="E9412" s="4" t="s">
        <v>122528</v>
      </c>
      <c r="F9412" s="1">
        <v>187.68692190992999</v>
      </c>
      <c r="G9412" s="1">
        <v>249.65359514779999</v>
      </c>
      <c r="H9412" s="1">
        <v>684.18615455448503</v>
      </c>
      <c r="I9412" s="1">
        <v>1.3561731755931401</v>
      </c>
      <c r="J9412" s="4" t="s">
        <v>122529</v>
      </c>
      <c r="K9412">
        <v>13</v>
      </c>
      <c r="L9412" s="1">
        <v>1.0619000000000001</v>
      </c>
      <c r="M9412" s="1">
        <v>1.3283199999999999</v>
      </c>
      <c r="N9412" s="1">
        <v>3.871</v>
      </c>
      <c r="O9412" s="1">
        <v>0.13941899999999999</v>
      </c>
      <c r="P9412">
        <v>12</v>
      </c>
      <c r="Q9412" s="1">
        <v>14.4902</v>
      </c>
      <c r="R9412" s="1">
        <v>19.365500000000001</v>
      </c>
      <c r="S9412" s="1">
        <v>52.821899999999999</v>
      </c>
      <c r="T9412" s="1">
        <v>1.1769099999999999</v>
      </c>
    </row>
    <row r="9413" spans="1:20" x14ac:dyDescent="0.25">
      <c r="A9413">
        <v>7</v>
      </c>
      <c r="B9413" s="4" t="s">
        <v>63603</v>
      </c>
      <c r="C9413">
        <v>3114925</v>
      </c>
      <c r="D9413">
        <v>3221387</v>
      </c>
      <c r="E9413" s="4" t="s">
        <v>122530</v>
      </c>
      <c r="F9413" s="1">
        <v>303.63102292256201</v>
      </c>
      <c r="G9413" s="1">
        <v>394.27049047369002</v>
      </c>
      <c r="H9413" s="1">
        <v>1106.84399244677</v>
      </c>
      <c r="I9413" s="1">
        <v>1.2281170860194399</v>
      </c>
      <c r="J9413" s="4" t="s">
        <v>122531</v>
      </c>
      <c r="K9413">
        <v>55</v>
      </c>
      <c r="L9413" s="1">
        <v>0.65501399999999999</v>
      </c>
      <c r="M9413" s="1">
        <v>0.85697199999999996</v>
      </c>
      <c r="N9413" s="1">
        <v>2.3877600000000001</v>
      </c>
      <c r="O9413" s="1">
        <v>0.395764</v>
      </c>
      <c r="P9413">
        <v>54</v>
      </c>
      <c r="Q9413" s="1">
        <v>4.9556500000000003</v>
      </c>
      <c r="R9413" s="1">
        <v>6.4284600000000003</v>
      </c>
      <c r="S9413" s="1">
        <v>18.065100000000001</v>
      </c>
      <c r="T9413" s="1">
        <v>0.96508499999999997</v>
      </c>
    </row>
    <row r="9414" spans="1:20" x14ac:dyDescent="0.25">
      <c r="A9414">
        <v>7</v>
      </c>
      <c r="B9414" s="4" t="s">
        <v>63603</v>
      </c>
      <c r="C9414">
        <v>3221729</v>
      </c>
      <c r="D9414">
        <v>3242112</v>
      </c>
      <c r="E9414" s="4" t="s">
        <v>122532</v>
      </c>
      <c r="F9414" s="1">
        <v>84.0021141522367</v>
      </c>
      <c r="G9414" s="1">
        <v>108.114231790669</v>
      </c>
      <c r="H9414" s="1">
        <v>306.21783804332898</v>
      </c>
      <c r="I9414" s="1">
        <v>1.1731680916218299</v>
      </c>
      <c r="J9414" s="4" t="s">
        <v>122533</v>
      </c>
      <c r="K9414">
        <v>16</v>
      </c>
      <c r="L9414" s="1">
        <v>0.32680500000000001</v>
      </c>
      <c r="M9414" s="1">
        <v>0.38615300000000002</v>
      </c>
      <c r="N9414" s="1">
        <v>1.1913199999999999</v>
      </c>
      <c r="O9414" s="1">
        <v>0.16558800000000001</v>
      </c>
      <c r="P9414">
        <v>15</v>
      </c>
      <c r="Q9414" s="1">
        <v>5.2515499999999999</v>
      </c>
      <c r="R9414" s="1">
        <v>6.7957200000000002</v>
      </c>
      <c r="S9414" s="1">
        <v>19.143799999999999</v>
      </c>
      <c r="T9414" s="1">
        <v>0.90399499999999999</v>
      </c>
    </row>
    <row r="9415" spans="1:20" x14ac:dyDescent="0.25">
      <c r="A9415">
        <v>7</v>
      </c>
      <c r="B9415" s="4" t="s">
        <v>63603</v>
      </c>
      <c r="C9415">
        <v>3244830</v>
      </c>
      <c r="D9415">
        <v>3296060</v>
      </c>
      <c r="E9415" s="4" t="s">
        <v>122534</v>
      </c>
      <c r="F9415" s="1">
        <v>165.65086750522099</v>
      </c>
      <c r="G9415" s="1">
        <v>198.59154541471699</v>
      </c>
      <c r="H9415" s="1">
        <v>603.85683181165496</v>
      </c>
      <c r="I9415" s="1">
        <v>0.81638354826591297</v>
      </c>
      <c r="J9415" s="4" t="s">
        <v>122535</v>
      </c>
      <c r="K9415">
        <v>46</v>
      </c>
      <c r="L9415" s="1">
        <v>0.33461299999999999</v>
      </c>
      <c r="M9415" s="1">
        <v>0.35977999999999999</v>
      </c>
      <c r="N9415" s="1">
        <v>1.2197899999999999</v>
      </c>
      <c r="O9415" s="1">
        <v>7.0369200000000007E-2</v>
      </c>
      <c r="P9415">
        <v>45</v>
      </c>
      <c r="Q9415" s="1">
        <v>3.2959499999999999</v>
      </c>
      <c r="R9415" s="1">
        <v>4.0021699999999996</v>
      </c>
      <c r="S9415" s="1">
        <v>12.014900000000001</v>
      </c>
      <c r="T9415" s="1">
        <v>0.56947700000000001</v>
      </c>
    </row>
    <row r="9416" spans="1:20" x14ac:dyDescent="0.25">
      <c r="A9416">
        <v>7</v>
      </c>
      <c r="B9416" s="4" t="s">
        <v>63603</v>
      </c>
      <c r="C9416">
        <v>3309862</v>
      </c>
      <c r="D9416">
        <v>3311313</v>
      </c>
      <c r="E9416" s="4" t="s">
        <v>122536</v>
      </c>
      <c r="F9416" s="1">
        <v>1.1397815206044899</v>
      </c>
      <c r="G9416" s="1">
        <v>1.43172456041306</v>
      </c>
      <c r="H9416" s="1">
        <v>4.1549124876632604</v>
      </c>
      <c r="I9416" s="1">
        <v>0.68847826604682805</v>
      </c>
      <c r="J9416" s="4" t="s">
        <v>122537</v>
      </c>
      <c r="K9416">
        <v>2</v>
      </c>
      <c r="L9416" s="1">
        <v>0.56141200000000002</v>
      </c>
      <c r="M9416" s="1">
        <v>0.71204400000000001</v>
      </c>
      <c r="N9416" s="1">
        <v>2.0465499999999999</v>
      </c>
      <c r="O9416" s="1">
        <v>0.35904000000000003</v>
      </c>
      <c r="P9416">
        <v>1</v>
      </c>
      <c r="Q9416" s="1">
        <v>1.6958399999999998E-2</v>
      </c>
      <c r="R9416" s="1">
        <v>7.6362399999999999E-3</v>
      </c>
      <c r="S9416" s="1">
        <v>6.1819600000000002E-2</v>
      </c>
      <c r="T9416" s="1">
        <v>-0.23632600000000001</v>
      </c>
    </row>
    <row r="9417" spans="1:20" x14ac:dyDescent="0.25">
      <c r="A9417">
        <v>7</v>
      </c>
      <c r="B9417" s="4" t="s">
        <v>63603</v>
      </c>
      <c r="C9417">
        <v>3393898</v>
      </c>
      <c r="D9417">
        <v>3403352</v>
      </c>
      <c r="E9417" s="4" t="s">
        <v>122538</v>
      </c>
      <c r="F9417" s="1">
        <v>34.246973655692599</v>
      </c>
      <c r="G9417" s="1">
        <v>48.195626237552297</v>
      </c>
      <c r="H9417" s="1">
        <v>124.842503527559</v>
      </c>
      <c r="I9417" s="1">
        <v>1.6432544890402201</v>
      </c>
      <c r="J9417" s="4" t="s">
        <v>122539</v>
      </c>
      <c r="K9417">
        <v>3</v>
      </c>
      <c r="L9417" s="1">
        <v>4.8250099999999998</v>
      </c>
      <c r="M9417" s="1">
        <v>7.13687</v>
      </c>
      <c r="N9417" s="1">
        <v>17.588899999999999</v>
      </c>
      <c r="O9417" s="1">
        <v>1.0836699999999999</v>
      </c>
      <c r="P9417">
        <v>2</v>
      </c>
      <c r="Q9417" s="1">
        <v>9.88598</v>
      </c>
      <c r="R9417" s="1">
        <v>13.3925</v>
      </c>
      <c r="S9417" s="1">
        <v>36.0379</v>
      </c>
      <c r="T9417" s="1">
        <v>1.35206</v>
      </c>
    </row>
    <row r="9418" spans="1:20" x14ac:dyDescent="0.25">
      <c r="A9418">
        <v>7</v>
      </c>
      <c r="B9418" s="4" t="s">
        <v>63603</v>
      </c>
      <c r="C9418">
        <v>3483430</v>
      </c>
      <c r="D9418">
        <v>3510408</v>
      </c>
      <c r="E9418" s="4" t="s">
        <v>122540</v>
      </c>
      <c r="F9418" s="1">
        <v>11.401312972222501</v>
      </c>
      <c r="G9418" s="1">
        <v>15.934953281556901</v>
      </c>
      <c r="H9418" s="1">
        <v>41.561875489015399</v>
      </c>
      <c r="I9418" s="1">
        <v>1.5391631046156899</v>
      </c>
      <c r="J9418" s="4" t="s">
        <v>122541</v>
      </c>
      <c r="K9418">
        <v>23</v>
      </c>
      <c r="L9418" s="1">
        <v>2.5411E-2</v>
      </c>
      <c r="M9418" s="1">
        <v>4.2893599999999997E-2</v>
      </c>
      <c r="N9418" s="1">
        <v>9.2632300000000001E-2</v>
      </c>
      <c r="O9418" s="1">
        <v>4.3919600000000003E-2</v>
      </c>
      <c r="P9418">
        <v>22</v>
      </c>
      <c r="Q9418" s="1">
        <v>0.49167499999999997</v>
      </c>
      <c r="R9418" s="1">
        <v>0.67947299999999999</v>
      </c>
      <c r="S9418" s="1">
        <v>1.79233</v>
      </c>
      <c r="T9418" s="1">
        <v>0.23718</v>
      </c>
    </row>
    <row r="9419" spans="1:20" x14ac:dyDescent="0.25">
      <c r="A9419">
        <v>7</v>
      </c>
      <c r="B9419" s="4" t="s">
        <v>63603</v>
      </c>
      <c r="C9419">
        <v>3507994</v>
      </c>
      <c r="D9419">
        <v>3524576</v>
      </c>
      <c r="E9419" s="4" t="s">
        <v>122542</v>
      </c>
      <c r="F9419" s="1">
        <v>8.4225454694302293</v>
      </c>
      <c r="G9419" s="1">
        <v>11.083531674208</v>
      </c>
      <c r="H9419" s="1">
        <v>30.703199443247399</v>
      </c>
      <c r="I9419" s="1">
        <v>1.1978993120513699</v>
      </c>
      <c r="J9419" s="4" t="s">
        <v>122543</v>
      </c>
      <c r="K9419">
        <v>9</v>
      </c>
      <c r="L9419" s="1">
        <v>0.33130599999999999</v>
      </c>
      <c r="M9419" s="1">
        <v>0.413271</v>
      </c>
      <c r="N9419" s="1">
        <v>1.20773</v>
      </c>
      <c r="O9419" s="1">
        <v>0.213728</v>
      </c>
      <c r="P9419">
        <v>8</v>
      </c>
      <c r="Q9419" s="1">
        <v>0.68009900000000001</v>
      </c>
      <c r="R9419" s="1">
        <v>0.92051099999999997</v>
      </c>
      <c r="S9419" s="1">
        <v>2.4792100000000001</v>
      </c>
      <c r="T9419" s="1">
        <v>0.62065800000000004</v>
      </c>
    </row>
    <row r="9420" spans="1:20" x14ac:dyDescent="0.25">
      <c r="A9420">
        <v>7</v>
      </c>
      <c r="B9420" s="4" t="s">
        <v>63603</v>
      </c>
      <c r="C9420">
        <v>3524651</v>
      </c>
      <c r="D9420">
        <v>3529566</v>
      </c>
      <c r="E9420" s="4" t="s">
        <v>122544</v>
      </c>
      <c r="F9420" s="1">
        <v>1.43440732206994</v>
      </c>
      <c r="G9420" s="1">
        <v>1.84937115883853</v>
      </c>
      <c r="H9420" s="1">
        <v>5.22892921768306</v>
      </c>
      <c r="I9420" s="1">
        <v>0.82805236803816695</v>
      </c>
      <c r="J9420" s="4" t="s">
        <v>122545</v>
      </c>
      <c r="K9420">
        <v>6</v>
      </c>
      <c r="L9420" s="1">
        <v>0.13994200000000001</v>
      </c>
      <c r="M9420" s="1">
        <v>0.17968700000000001</v>
      </c>
      <c r="N9420" s="1">
        <v>0.51013900000000001</v>
      </c>
      <c r="O9420" s="1">
        <v>0.11587600000000001</v>
      </c>
      <c r="P9420">
        <v>5</v>
      </c>
      <c r="Q9420" s="1">
        <v>0.118951</v>
      </c>
      <c r="R9420" s="1">
        <v>0.154249</v>
      </c>
      <c r="S9420" s="1">
        <v>0.43361899999999998</v>
      </c>
      <c r="T9420" s="1">
        <v>0.12908700000000001</v>
      </c>
    </row>
    <row r="9421" spans="1:20" x14ac:dyDescent="0.25">
      <c r="A9421">
        <v>7</v>
      </c>
      <c r="B9421" s="4" t="s">
        <v>63603</v>
      </c>
      <c r="C9421">
        <v>3532043</v>
      </c>
      <c r="D9421">
        <v>3555435</v>
      </c>
      <c r="E9421" s="4" t="s">
        <v>122546</v>
      </c>
      <c r="F9421" s="1">
        <v>3.6941300924654401</v>
      </c>
      <c r="G9421" s="1">
        <v>4.7378249580389102</v>
      </c>
      <c r="H9421" s="1">
        <v>13.466429289094901</v>
      </c>
      <c r="I9421" s="1">
        <v>0.97859413677754703</v>
      </c>
      <c r="J9421" s="4" t="s">
        <v>122547</v>
      </c>
      <c r="K9421">
        <v>7</v>
      </c>
      <c r="L9421" s="1">
        <v>0</v>
      </c>
      <c r="M9421" s="1">
        <v>0</v>
      </c>
      <c r="N9421" s="1">
        <v>0</v>
      </c>
      <c r="O9421" s="1">
        <v>0</v>
      </c>
      <c r="P9421">
        <v>6</v>
      </c>
      <c r="Q9421" s="1">
        <v>0.61568800000000001</v>
      </c>
      <c r="R9421" s="1">
        <v>0.78963700000000003</v>
      </c>
      <c r="S9421" s="1">
        <v>2.2444000000000002</v>
      </c>
      <c r="T9421" s="1">
        <v>0.19359899999999999</v>
      </c>
    </row>
    <row r="9422" spans="1:20" x14ac:dyDescent="0.25">
      <c r="A9422">
        <v>7</v>
      </c>
      <c r="B9422" s="4" t="s">
        <v>63603</v>
      </c>
      <c r="C9422">
        <v>3552365</v>
      </c>
      <c r="D9422">
        <v>3554140</v>
      </c>
      <c r="E9422" s="4" t="s">
        <v>122548</v>
      </c>
      <c r="F9422" s="1">
        <v>3.0579920126745499</v>
      </c>
      <c r="G9422" s="1">
        <v>3.9920809409626501</v>
      </c>
      <c r="H9422" s="1">
        <v>11.1474778024981</v>
      </c>
      <c r="I9422" s="1">
        <v>1.02700103344543</v>
      </c>
      <c r="J9422" s="4" t="s">
        <v>122549</v>
      </c>
      <c r="K9422">
        <v>2</v>
      </c>
      <c r="L9422" s="1">
        <v>0</v>
      </c>
      <c r="M9422" s="1">
        <v>0</v>
      </c>
      <c r="N9422" s="1">
        <v>0</v>
      </c>
      <c r="O9422" s="1">
        <v>0</v>
      </c>
      <c r="P9422">
        <v>1</v>
      </c>
      <c r="Q9422" s="1">
        <v>3.0579900000000002</v>
      </c>
      <c r="R9422" s="1">
        <v>3.9920800000000001</v>
      </c>
      <c r="S9422" s="1">
        <v>11.147500000000001</v>
      </c>
      <c r="T9422" s="1">
        <v>1.0269999999999999</v>
      </c>
    </row>
    <row r="9423" spans="1:20" x14ac:dyDescent="0.25">
      <c r="A9423">
        <v>7</v>
      </c>
      <c r="B9423" s="4" t="s">
        <v>63603</v>
      </c>
      <c r="C9423">
        <v>3555932</v>
      </c>
      <c r="D9423">
        <v>3564811</v>
      </c>
      <c r="E9423" s="4" t="s">
        <v>122550</v>
      </c>
      <c r="F9423" s="1">
        <v>20.899846739914199</v>
      </c>
      <c r="G9423" s="1">
        <v>30.037202382814701</v>
      </c>
      <c r="H9423" s="1">
        <v>76.187438241553096</v>
      </c>
      <c r="I9423" s="1">
        <v>1.7400873493795801</v>
      </c>
      <c r="J9423" s="4" t="s">
        <v>122551</v>
      </c>
      <c r="K9423">
        <v>10</v>
      </c>
      <c r="L9423" s="1">
        <v>0.534358</v>
      </c>
      <c r="M9423" s="1">
        <v>0.71726699999999999</v>
      </c>
      <c r="N9423" s="1">
        <v>1.9479299999999999</v>
      </c>
      <c r="O9423" s="1">
        <v>0.375641</v>
      </c>
      <c r="P9423">
        <v>9</v>
      </c>
      <c r="Q9423" s="1">
        <v>1.72847</v>
      </c>
      <c r="R9423" s="1">
        <v>2.5405000000000002</v>
      </c>
      <c r="S9423" s="1">
        <v>6.30091</v>
      </c>
      <c r="T9423" s="1">
        <v>1.20513</v>
      </c>
    </row>
    <row r="9424" spans="1:20" x14ac:dyDescent="0.25">
      <c r="A9424">
        <v>7</v>
      </c>
      <c r="B9424" s="4" t="s">
        <v>63603</v>
      </c>
      <c r="C9424">
        <v>3564828</v>
      </c>
      <c r="D9424">
        <v>3572717</v>
      </c>
      <c r="E9424" s="4" t="s">
        <v>122552</v>
      </c>
      <c r="F9424" s="1">
        <v>14.9541805008819</v>
      </c>
      <c r="G9424" s="1">
        <v>20.144906742067299</v>
      </c>
      <c r="H9424" s="1">
        <v>54.513352061482998</v>
      </c>
      <c r="I9424" s="1">
        <v>1.3630123524234301</v>
      </c>
      <c r="J9424" s="4" t="s">
        <v>122553</v>
      </c>
      <c r="K9424">
        <v>5</v>
      </c>
      <c r="L9424" s="1">
        <v>0.69149400000000005</v>
      </c>
      <c r="M9424" s="1">
        <v>0.76441199999999998</v>
      </c>
      <c r="N9424" s="1">
        <v>2.52075</v>
      </c>
      <c r="O9424" s="1">
        <v>0.16340399999999999</v>
      </c>
      <c r="P9424">
        <v>4</v>
      </c>
      <c r="Q9424" s="1">
        <v>2.87418</v>
      </c>
      <c r="R9424" s="1">
        <v>4.0807099999999998</v>
      </c>
      <c r="S9424" s="1">
        <v>10.477399999999999</v>
      </c>
      <c r="T9424" s="1">
        <v>1.2759</v>
      </c>
    </row>
    <row r="9425" spans="1:20" x14ac:dyDescent="0.25">
      <c r="A9425">
        <v>7</v>
      </c>
      <c r="B9425" s="4" t="s">
        <v>63603</v>
      </c>
      <c r="C9425">
        <v>3573228</v>
      </c>
      <c r="D9425">
        <v>3574478</v>
      </c>
      <c r="E9425" s="4" t="s">
        <v>122554</v>
      </c>
      <c r="F9425" s="1">
        <v>2.5291075484322398</v>
      </c>
      <c r="G9425" s="1">
        <v>3.0518428868260101</v>
      </c>
      <c r="H9425" s="1">
        <v>9.2195042169585797</v>
      </c>
      <c r="I9425" s="1">
        <v>0.67175286830765801</v>
      </c>
      <c r="J9425" s="4" t="s">
        <v>122555</v>
      </c>
      <c r="K9425">
        <v>2</v>
      </c>
      <c r="L9425" s="1">
        <v>1.1255900000000001</v>
      </c>
      <c r="M9425" s="1">
        <v>1.39971</v>
      </c>
      <c r="N9425" s="1">
        <v>4.1031899999999997</v>
      </c>
      <c r="O9425" s="1">
        <v>0.66903299999999999</v>
      </c>
      <c r="P9425">
        <v>1</v>
      </c>
      <c r="Q9425" s="1">
        <v>0.27792099999999997</v>
      </c>
      <c r="R9425" s="1">
        <v>0.25241599999999997</v>
      </c>
      <c r="S9425" s="1">
        <v>1.01312</v>
      </c>
      <c r="T9425" s="1">
        <v>-0.147836</v>
      </c>
    </row>
    <row r="9426" spans="1:20" x14ac:dyDescent="0.25">
      <c r="A9426">
        <v>7</v>
      </c>
      <c r="B9426" s="4" t="s">
        <v>63603</v>
      </c>
      <c r="C9426">
        <v>3574546</v>
      </c>
      <c r="D9426">
        <v>3591136</v>
      </c>
      <c r="E9426" s="4" t="s">
        <v>122556</v>
      </c>
      <c r="F9426" s="1">
        <v>44.7551874618676</v>
      </c>
      <c r="G9426" s="1">
        <v>57.233777189423698</v>
      </c>
      <c r="H9426" s="1">
        <v>163.14871219740701</v>
      </c>
      <c r="I9426" s="1">
        <v>1.1306480703280699</v>
      </c>
      <c r="J9426" s="4" t="s">
        <v>122557</v>
      </c>
      <c r="K9426">
        <v>18</v>
      </c>
      <c r="L9426" s="1">
        <v>0.44315399999999999</v>
      </c>
      <c r="M9426" s="1">
        <v>0.56308499999999995</v>
      </c>
      <c r="N9426" s="1">
        <v>1.6154500000000001</v>
      </c>
      <c r="O9426" s="1">
        <v>0.31524799999999997</v>
      </c>
      <c r="P9426">
        <v>17</v>
      </c>
      <c r="Q9426" s="1">
        <v>2.16343</v>
      </c>
      <c r="R9426" s="1">
        <v>2.7704800000000001</v>
      </c>
      <c r="S9426" s="1">
        <v>7.8864900000000002</v>
      </c>
      <c r="T9426" s="1">
        <v>0.76872399999999996</v>
      </c>
    </row>
    <row r="9427" spans="1:20" x14ac:dyDescent="0.25">
      <c r="A9427">
        <v>7</v>
      </c>
      <c r="B9427" s="4" t="s">
        <v>63603</v>
      </c>
      <c r="C9427">
        <v>3592901</v>
      </c>
      <c r="D9427">
        <v>3612790</v>
      </c>
      <c r="E9427" s="4" t="s">
        <v>122558</v>
      </c>
      <c r="F9427" s="1">
        <v>52.512780790749602</v>
      </c>
      <c r="G9427" s="1">
        <v>66.836349214916297</v>
      </c>
      <c r="H9427" s="1">
        <v>191.42792256685601</v>
      </c>
      <c r="I9427" s="1">
        <v>1.1088272471656599</v>
      </c>
      <c r="J9427" s="4" t="s">
        <v>122559</v>
      </c>
      <c r="K9427">
        <v>17</v>
      </c>
      <c r="L9427" s="1">
        <v>1.1662999999999999</v>
      </c>
      <c r="M9427" s="1">
        <v>1.4463200000000001</v>
      </c>
      <c r="N9427" s="1">
        <v>4.2515900000000002</v>
      </c>
      <c r="O9427" s="1">
        <v>0.27830899999999997</v>
      </c>
      <c r="P9427">
        <v>16</v>
      </c>
      <c r="Q9427" s="1">
        <v>1.8880600000000001</v>
      </c>
      <c r="R9427" s="1">
        <v>2.40883</v>
      </c>
      <c r="S9427" s="1">
        <v>6.8826499999999999</v>
      </c>
      <c r="T9427" s="1">
        <v>0.81355299999999997</v>
      </c>
    </row>
    <row r="9428" spans="1:20" x14ac:dyDescent="0.25">
      <c r="A9428">
        <v>7</v>
      </c>
      <c r="B9428" s="4" t="s">
        <v>63603</v>
      </c>
      <c r="C9428">
        <v>3599373</v>
      </c>
      <c r="D9428">
        <v>3613003</v>
      </c>
      <c r="E9428" s="4" t="s">
        <v>122560</v>
      </c>
      <c r="F9428" s="1">
        <v>32.757365622639199</v>
      </c>
      <c r="G9428" s="1">
        <v>40.374067085348898</v>
      </c>
      <c r="H9428" s="1">
        <v>119.41234791758301</v>
      </c>
      <c r="I9428" s="1">
        <v>0.93718902024294803</v>
      </c>
      <c r="J9428" s="4" t="s">
        <v>122561</v>
      </c>
      <c r="K9428">
        <v>6</v>
      </c>
      <c r="L9428" s="1">
        <v>0.277111</v>
      </c>
      <c r="M9428" s="1">
        <v>0.41300900000000001</v>
      </c>
      <c r="N9428" s="1">
        <v>1.01017</v>
      </c>
      <c r="O9428" s="1">
        <v>0.32559100000000002</v>
      </c>
      <c r="P9428">
        <v>5</v>
      </c>
      <c r="Q9428" s="1">
        <v>6.2189399999999999</v>
      </c>
      <c r="R9428" s="1">
        <v>7.5792000000000002</v>
      </c>
      <c r="S9428" s="1">
        <v>22.670300000000001</v>
      </c>
      <c r="T9428" s="1">
        <v>0.78052200000000005</v>
      </c>
    </row>
    <row r="9429" spans="1:20" x14ac:dyDescent="0.25">
      <c r="A9429">
        <v>7</v>
      </c>
      <c r="B9429" s="4" t="s">
        <v>63603</v>
      </c>
      <c r="C9429">
        <v>3613237</v>
      </c>
      <c r="D9429">
        <v>3629897</v>
      </c>
      <c r="E9429" s="4" t="s">
        <v>122562</v>
      </c>
      <c r="F9429" s="1">
        <v>44.025151234873903</v>
      </c>
      <c r="G9429" s="1">
        <v>57.835472499608201</v>
      </c>
      <c r="H9429" s="1">
        <v>160.48746828254301</v>
      </c>
      <c r="I9429" s="1">
        <v>1.27171034521121</v>
      </c>
      <c r="J9429" s="4" t="s">
        <v>122563</v>
      </c>
      <c r="K9429">
        <v>17</v>
      </c>
      <c r="L9429" s="1">
        <v>0.99187199999999998</v>
      </c>
      <c r="M9429" s="1">
        <v>1.25553</v>
      </c>
      <c r="N9429" s="1">
        <v>3.6157300000000001</v>
      </c>
      <c r="O9429" s="1">
        <v>0.36101499999999997</v>
      </c>
      <c r="P9429">
        <v>16</v>
      </c>
      <c r="Q9429" s="1">
        <v>1.6977100000000001</v>
      </c>
      <c r="R9429" s="1">
        <v>2.28071</v>
      </c>
      <c r="S9429" s="1">
        <v>6.1887600000000003</v>
      </c>
      <c r="T9429" s="1">
        <v>0.74332299999999996</v>
      </c>
    </row>
    <row r="9430" spans="1:20" x14ac:dyDescent="0.25">
      <c r="A9430">
        <v>7</v>
      </c>
      <c r="B9430" s="4" t="s">
        <v>63603</v>
      </c>
      <c r="C9430">
        <v>3629063</v>
      </c>
      <c r="D9430">
        <v>3643731</v>
      </c>
      <c r="E9430" s="4" t="s">
        <v>122564</v>
      </c>
      <c r="F9430" s="1">
        <v>45.520885324915398</v>
      </c>
      <c r="G9430" s="1">
        <v>56.217829814536003</v>
      </c>
      <c r="H9430" s="1">
        <v>165.93995556768601</v>
      </c>
      <c r="I9430" s="1">
        <v>0.953182802547347</v>
      </c>
      <c r="J9430" s="4" t="s">
        <v>122565</v>
      </c>
      <c r="K9430">
        <v>8</v>
      </c>
      <c r="L9430" s="1">
        <v>0.96018499999999996</v>
      </c>
      <c r="M9430" s="1">
        <v>1.23813</v>
      </c>
      <c r="N9430" s="1">
        <v>3.5002200000000001</v>
      </c>
      <c r="O9430" s="1">
        <v>0.36045300000000002</v>
      </c>
      <c r="P9430">
        <v>7</v>
      </c>
      <c r="Q9430" s="1">
        <v>5.4056300000000004</v>
      </c>
      <c r="R9430" s="1">
        <v>6.6161099999999999</v>
      </c>
      <c r="S9430" s="1">
        <v>19.705500000000001</v>
      </c>
      <c r="T9430" s="1">
        <v>0.52941499999999997</v>
      </c>
    </row>
    <row r="9431" spans="1:20" x14ac:dyDescent="0.25">
      <c r="A9431">
        <v>7</v>
      </c>
      <c r="B9431" s="4" t="s">
        <v>63603</v>
      </c>
      <c r="C9431">
        <v>3633083</v>
      </c>
      <c r="D9431">
        <v>3641690</v>
      </c>
      <c r="E9431" s="4" t="s">
        <v>122566</v>
      </c>
      <c r="F9431" s="1">
        <v>29.356922152895599</v>
      </c>
      <c r="G9431" s="1">
        <v>36.012357586701199</v>
      </c>
      <c r="H9431" s="1">
        <v>107.01651171509999</v>
      </c>
      <c r="I9431" s="1">
        <v>0.91139364948206603</v>
      </c>
      <c r="J9431" s="4" t="s">
        <v>122567</v>
      </c>
      <c r="K9431">
        <v>3</v>
      </c>
      <c r="L9431" s="1">
        <v>4.2827799999999998</v>
      </c>
      <c r="M9431" s="1">
        <v>4.7805499999999999</v>
      </c>
      <c r="N9431" s="1">
        <v>15.612299999999999</v>
      </c>
      <c r="O9431" s="1">
        <v>0.39097100000000001</v>
      </c>
      <c r="P9431">
        <v>2</v>
      </c>
      <c r="Q9431" s="1">
        <v>8.2542899999999992</v>
      </c>
      <c r="R9431" s="1">
        <v>10.8353</v>
      </c>
      <c r="S9431" s="1">
        <v>30.0899</v>
      </c>
      <c r="T9431" s="1">
        <v>0.86455800000000005</v>
      </c>
    </row>
    <row r="9432" spans="1:20" x14ac:dyDescent="0.25">
      <c r="A9432">
        <v>7</v>
      </c>
      <c r="B9432" s="4" t="s">
        <v>63603</v>
      </c>
      <c r="C9432">
        <v>3643774</v>
      </c>
      <c r="D9432">
        <v>3651579</v>
      </c>
      <c r="E9432" s="4" t="s">
        <v>122568</v>
      </c>
      <c r="F9432" s="1">
        <v>25.723809855397899</v>
      </c>
      <c r="G9432" s="1">
        <v>32.414749084749502</v>
      </c>
      <c r="H9432" s="1">
        <v>93.772514176036097</v>
      </c>
      <c r="I9432" s="1">
        <v>1.04199321638729</v>
      </c>
      <c r="J9432" s="4" t="s">
        <v>122569</v>
      </c>
      <c r="K9432">
        <v>2</v>
      </c>
      <c r="L9432" s="1">
        <v>12.3087</v>
      </c>
      <c r="M9432" s="1">
        <v>15.553800000000001</v>
      </c>
      <c r="N9432" s="1">
        <v>44.869799999999998</v>
      </c>
      <c r="O9432" s="1">
        <v>1.02925</v>
      </c>
      <c r="P9432">
        <v>1</v>
      </c>
      <c r="Q9432" s="1">
        <v>1.10632</v>
      </c>
      <c r="R9432" s="1">
        <v>1.30725</v>
      </c>
      <c r="S9432" s="1">
        <v>4.0329499999999996</v>
      </c>
      <c r="T9432" s="1">
        <v>0.483962</v>
      </c>
    </row>
    <row r="9433" spans="1:20" x14ac:dyDescent="0.25">
      <c r="A9433">
        <v>7</v>
      </c>
      <c r="B9433" s="4" t="s">
        <v>63603</v>
      </c>
      <c r="C9433">
        <v>3686609</v>
      </c>
      <c r="D9433">
        <v>3712470</v>
      </c>
      <c r="E9433" s="4" t="s">
        <v>122570</v>
      </c>
      <c r="F9433" s="1">
        <v>80.852992225140298</v>
      </c>
      <c r="G9433" s="1">
        <v>98.5078655192263</v>
      </c>
      <c r="H9433" s="1">
        <v>294.73815901402799</v>
      </c>
      <c r="I9433" s="1">
        <v>0.89213591909922296</v>
      </c>
      <c r="J9433" s="4" t="s">
        <v>122571</v>
      </c>
      <c r="K9433">
        <v>13</v>
      </c>
      <c r="L9433" s="1">
        <v>0.71407399999999999</v>
      </c>
      <c r="M9433" s="1">
        <v>0.79079600000000005</v>
      </c>
      <c r="N9433" s="1">
        <v>2.6030600000000002</v>
      </c>
      <c r="O9433" s="1">
        <v>0.165573</v>
      </c>
      <c r="P9433">
        <v>12</v>
      </c>
      <c r="Q9433" s="1">
        <v>5.9641700000000002</v>
      </c>
      <c r="R9433" s="1">
        <v>7.35229</v>
      </c>
      <c r="S9433" s="1">
        <v>21.741499999999998</v>
      </c>
      <c r="T9433" s="1">
        <v>0.89124199999999998</v>
      </c>
    </row>
    <row r="9434" spans="1:20" x14ac:dyDescent="0.25">
      <c r="A9434">
        <v>7</v>
      </c>
      <c r="B9434" s="4" t="s">
        <v>63603</v>
      </c>
      <c r="C9434">
        <v>3712111</v>
      </c>
      <c r="D9434">
        <v>3746129</v>
      </c>
      <c r="E9434" s="4" t="s">
        <v>122572</v>
      </c>
      <c r="F9434" s="1">
        <v>101.946329239593</v>
      </c>
      <c r="G9434" s="1">
        <v>128.90694092268899</v>
      </c>
      <c r="H9434" s="1">
        <v>371.63093871215898</v>
      </c>
      <c r="I9434" s="1">
        <v>1.0825903836594699</v>
      </c>
      <c r="J9434" s="4" t="s">
        <v>122573</v>
      </c>
      <c r="K9434">
        <v>7</v>
      </c>
      <c r="L9434" s="1">
        <v>1.75482</v>
      </c>
      <c r="M9434" s="1">
        <v>2.1794899999999999</v>
      </c>
      <c r="N9434" s="1">
        <v>6.39696</v>
      </c>
      <c r="O9434" s="1">
        <v>0.33527499999999999</v>
      </c>
      <c r="P9434">
        <v>6</v>
      </c>
      <c r="Q9434" s="1">
        <v>14.695499999999999</v>
      </c>
      <c r="R9434" s="1">
        <v>18.6509</v>
      </c>
      <c r="S9434" s="1">
        <v>53.570300000000003</v>
      </c>
      <c r="T9434" s="1">
        <v>0.88124899999999995</v>
      </c>
    </row>
    <row r="9435" spans="1:20" x14ac:dyDescent="0.25">
      <c r="A9435">
        <v>7</v>
      </c>
      <c r="B9435" s="4" t="s">
        <v>63603</v>
      </c>
      <c r="C9435">
        <v>3727185</v>
      </c>
      <c r="D9435">
        <v>3745572</v>
      </c>
      <c r="E9435" s="4" t="s">
        <v>122574</v>
      </c>
      <c r="F9435" s="1">
        <v>56.385159842625598</v>
      </c>
      <c r="G9435" s="1">
        <v>71.027728411649406</v>
      </c>
      <c r="H9435" s="1">
        <v>205.54413325175301</v>
      </c>
      <c r="I9435" s="1">
        <v>1.05671161689765</v>
      </c>
      <c r="J9435" s="4" t="s">
        <v>122575</v>
      </c>
      <c r="K9435">
        <v>6</v>
      </c>
      <c r="L9435" s="1">
        <v>6.62974</v>
      </c>
      <c r="M9435" s="1">
        <v>8.4139199999999992</v>
      </c>
      <c r="N9435" s="1">
        <v>24.1678</v>
      </c>
      <c r="O9435" s="1">
        <v>1.12243</v>
      </c>
      <c r="P9435">
        <v>5</v>
      </c>
      <c r="Q9435" s="1">
        <v>3.3213400000000002</v>
      </c>
      <c r="R9435" s="1">
        <v>4.1088399999999998</v>
      </c>
      <c r="S9435" s="1">
        <v>12.1075</v>
      </c>
      <c r="T9435" s="1">
        <v>0.764988</v>
      </c>
    </row>
    <row r="9436" spans="1:20" x14ac:dyDescent="0.25">
      <c r="A9436">
        <v>7</v>
      </c>
      <c r="B9436" s="4" t="s">
        <v>63603</v>
      </c>
      <c r="C9436">
        <v>3746184</v>
      </c>
      <c r="D9436">
        <v>3752663</v>
      </c>
      <c r="E9436" s="4" t="s">
        <v>122576</v>
      </c>
      <c r="F9436" s="1">
        <v>16.154353872389802</v>
      </c>
      <c r="G9436" s="1">
        <v>21.197835156127098</v>
      </c>
      <c r="H9436" s="1">
        <v>58.888414508533799</v>
      </c>
      <c r="I9436" s="1">
        <v>1.2302407528119099</v>
      </c>
      <c r="J9436" s="4" t="s">
        <v>122577</v>
      </c>
      <c r="K9436">
        <v>2</v>
      </c>
      <c r="L9436" s="1">
        <v>7.9369300000000003</v>
      </c>
      <c r="M9436" s="1">
        <v>10.389900000000001</v>
      </c>
      <c r="N9436" s="1">
        <v>28.933</v>
      </c>
      <c r="O9436" s="1">
        <v>1.0953299999999999</v>
      </c>
      <c r="P9436">
        <v>1</v>
      </c>
      <c r="Q9436" s="1">
        <v>0.280497</v>
      </c>
      <c r="R9436" s="1">
        <v>0.418018</v>
      </c>
      <c r="S9436" s="1">
        <v>1.02251</v>
      </c>
      <c r="T9436" s="1">
        <v>0.79288899999999995</v>
      </c>
    </row>
    <row r="9437" spans="1:20" x14ac:dyDescent="0.25">
      <c r="A9437">
        <v>7</v>
      </c>
      <c r="B9437" s="4" t="s">
        <v>63603</v>
      </c>
      <c r="C9437">
        <v>3754651</v>
      </c>
      <c r="D9437">
        <v>3786956</v>
      </c>
      <c r="E9437" s="4" t="s">
        <v>122578</v>
      </c>
      <c r="F9437" s="1">
        <v>79.945167076458006</v>
      </c>
      <c r="G9437" s="1">
        <v>98.474077330732797</v>
      </c>
      <c r="H9437" s="1">
        <v>291.42881070587703</v>
      </c>
      <c r="I9437" s="1">
        <v>0.94683429852039502</v>
      </c>
      <c r="J9437" s="4" t="s">
        <v>122579</v>
      </c>
      <c r="K9437">
        <v>14</v>
      </c>
      <c r="L9437" s="1">
        <v>0.335227</v>
      </c>
      <c r="M9437" s="1">
        <v>0.33974300000000002</v>
      </c>
      <c r="N9437" s="1">
        <v>1.2220200000000001</v>
      </c>
      <c r="O9437" s="1">
        <v>5.0175499999999998E-2</v>
      </c>
      <c r="P9437">
        <v>13</v>
      </c>
      <c r="Q9437" s="1">
        <v>5.7886100000000003</v>
      </c>
      <c r="R9437" s="1">
        <v>7.2090500000000004</v>
      </c>
      <c r="S9437" s="1">
        <v>21.101600000000001</v>
      </c>
      <c r="T9437" s="1">
        <v>0.72880900000000004</v>
      </c>
    </row>
    <row r="9438" spans="1:20" x14ac:dyDescent="0.25">
      <c r="A9438">
        <v>7</v>
      </c>
      <c r="B9438" s="4" t="s">
        <v>63603</v>
      </c>
      <c r="C9438">
        <v>3811399</v>
      </c>
      <c r="D9438">
        <v>3853656</v>
      </c>
      <c r="E9438" s="4" t="s">
        <v>122580</v>
      </c>
      <c r="F9438" s="1">
        <v>95.2805487155333</v>
      </c>
      <c r="G9438" s="1">
        <v>112.442482626981</v>
      </c>
      <c r="H9438" s="1">
        <v>347.33177765473903</v>
      </c>
      <c r="I9438" s="1">
        <v>0.73695585894203997</v>
      </c>
      <c r="J9438" s="4" t="s">
        <v>122581</v>
      </c>
      <c r="K9438">
        <v>8</v>
      </c>
      <c r="L9438" s="1">
        <v>2.0100199999999999</v>
      </c>
      <c r="M9438" s="1">
        <v>2.1883900000000001</v>
      </c>
      <c r="N9438" s="1">
        <v>7.3272399999999998</v>
      </c>
      <c r="O9438" s="1">
        <v>-5.9897199999999998E-2</v>
      </c>
      <c r="P9438">
        <v>7</v>
      </c>
      <c r="Q9438" s="1">
        <v>11.314299999999999</v>
      </c>
      <c r="R9438" s="1">
        <v>13.562200000000001</v>
      </c>
      <c r="S9438" s="1">
        <v>41.244799999999998</v>
      </c>
      <c r="T9438" s="1">
        <v>0.35407699999999998</v>
      </c>
    </row>
    <row r="9439" spans="1:20" x14ac:dyDescent="0.25">
      <c r="A9439">
        <v>7</v>
      </c>
      <c r="B9439" s="4" t="s">
        <v>63603</v>
      </c>
      <c r="C9439">
        <v>3859640</v>
      </c>
      <c r="D9439">
        <v>3905894</v>
      </c>
      <c r="E9439" s="4" t="s">
        <v>122582</v>
      </c>
      <c r="F9439" s="1">
        <v>152.555310947793</v>
      </c>
      <c r="G9439" s="1">
        <v>186.748381506323</v>
      </c>
      <c r="H9439" s="1">
        <v>556.11883072132105</v>
      </c>
      <c r="I9439" s="1">
        <v>0.91980154979600204</v>
      </c>
      <c r="J9439" s="4" t="s">
        <v>122583</v>
      </c>
      <c r="K9439">
        <v>13</v>
      </c>
      <c r="L9439" s="1">
        <v>1.41818</v>
      </c>
      <c r="M9439" s="1">
        <v>1.7866500000000001</v>
      </c>
      <c r="N9439" s="1">
        <v>5.1697899999999999</v>
      </c>
      <c r="O9439" s="1">
        <v>0.31881300000000001</v>
      </c>
      <c r="P9439">
        <v>12</v>
      </c>
      <c r="Q9439" s="1">
        <v>11.1493</v>
      </c>
      <c r="R9439" s="1">
        <v>13.610300000000001</v>
      </c>
      <c r="S9439" s="1">
        <v>40.643099999999997</v>
      </c>
      <c r="T9439" s="1">
        <v>0.83545499999999995</v>
      </c>
    </row>
    <row r="9440" spans="1:20" x14ac:dyDescent="0.25">
      <c r="A9440">
        <v>7</v>
      </c>
      <c r="B9440" s="4" t="s">
        <v>63603</v>
      </c>
      <c r="C9440">
        <v>3913681</v>
      </c>
      <c r="D9440">
        <v>3965047</v>
      </c>
      <c r="E9440" s="4" t="s">
        <v>122584</v>
      </c>
      <c r="F9440" s="1">
        <v>198.24129504798</v>
      </c>
      <c r="G9440" s="1">
        <v>229.647828129289</v>
      </c>
      <c r="H9440" s="1">
        <v>722.66063054659105</v>
      </c>
      <c r="I9440" s="1">
        <v>0.65089539312214195</v>
      </c>
      <c r="J9440" s="4" t="s">
        <v>122585</v>
      </c>
      <c r="K9440">
        <v>21</v>
      </c>
      <c r="L9440" s="1">
        <v>2.0491299999999999</v>
      </c>
      <c r="M9440" s="1">
        <v>2.26281</v>
      </c>
      <c r="N9440" s="1">
        <v>7.4698200000000003</v>
      </c>
      <c r="O9440" s="1">
        <v>0.136681</v>
      </c>
      <c r="P9440">
        <v>20</v>
      </c>
      <c r="Q9440" s="1">
        <v>7.7604699999999998</v>
      </c>
      <c r="R9440" s="1">
        <v>9.1064299999999996</v>
      </c>
      <c r="S9440" s="1">
        <v>28.2897</v>
      </c>
      <c r="T9440" s="1">
        <v>0.78888000000000003</v>
      </c>
    </row>
    <row r="9441" spans="1:20" x14ac:dyDescent="0.25">
      <c r="A9441">
        <v>7</v>
      </c>
      <c r="B9441" s="4" t="s">
        <v>63603</v>
      </c>
      <c r="C9441">
        <v>3969150</v>
      </c>
      <c r="D9441">
        <v>3990675</v>
      </c>
      <c r="E9441" s="4" t="s">
        <v>122586</v>
      </c>
      <c r="F9441" s="1">
        <v>41.528878749871502</v>
      </c>
      <c r="G9441" s="1">
        <v>44.746684882968097</v>
      </c>
      <c r="H9441" s="1">
        <v>151.38765964987999</v>
      </c>
      <c r="I9441" s="1">
        <v>0.31380016394253102</v>
      </c>
      <c r="J9441" s="4" t="s">
        <v>122587</v>
      </c>
      <c r="K9441">
        <v>17</v>
      </c>
      <c r="L9441" s="1">
        <v>0.22764599999999999</v>
      </c>
      <c r="M9441" s="1">
        <v>0.213978</v>
      </c>
      <c r="N9441" s="1">
        <v>0.82985299999999995</v>
      </c>
      <c r="O9441" s="1">
        <v>-0.125356</v>
      </c>
      <c r="P9441">
        <v>16</v>
      </c>
      <c r="Q9441" s="1">
        <v>2.3536800000000002</v>
      </c>
      <c r="R9441" s="1">
        <v>2.5693199999999998</v>
      </c>
      <c r="S9441" s="1">
        <v>8.5800099999999997</v>
      </c>
      <c r="T9441" s="1">
        <v>0.19256899999999999</v>
      </c>
    </row>
    <row r="9442" spans="1:20" x14ac:dyDescent="0.25">
      <c r="A9442">
        <v>7</v>
      </c>
      <c r="B9442" s="4" t="s">
        <v>63603</v>
      </c>
      <c r="C9442">
        <v>4003103</v>
      </c>
      <c r="D9442">
        <v>4060959</v>
      </c>
      <c r="E9442" s="4" t="s">
        <v>122588</v>
      </c>
      <c r="F9442" s="1">
        <v>219.27851034581099</v>
      </c>
      <c r="G9442" s="1">
        <v>254.77753638503401</v>
      </c>
      <c r="H9442" s="1">
        <v>799.34882645650703</v>
      </c>
      <c r="I9442" s="1">
        <v>0.66537540646927895</v>
      </c>
      <c r="J9442" s="4" t="s">
        <v>122589</v>
      </c>
      <c r="K9442">
        <v>15</v>
      </c>
      <c r="L9442" s="1">
        <v>0.66638399999999998</v>
      </c>
      <c r="M9442" s="1">
        <v>0.73783100000000001</v>
      </c>
      <c r="N9442" s="1">
        <v>2.4292099999999999</v>
      </c>
      <c r="O9442" s="1">
        <v>9.7228499999999995E-2</v>
      </c>
      <c r="P9442">
        <v>14</v>
      </c>
      <c r="Q9442" s="1">
        <v>14.9488</v>
      </c>
      <c r="R9442" s="1">
        <v>17.407900000000001</v>
      </c>
      <c r="S9442" s="1">
        <v>54.493600000000001</v>
      </c>
      <c r="T9442" s="1">
        <v>0.55728599999999995</v>
      </c>
    </row>
    <row r="9443" spans="1:20" x14ac:dyDescent="0.25">
      <c r="A9443">
        <v>7</v>
      </c>
      <c r="B9443" s="4" t="s">
        <v>63603</v>
      </c>
      <c r="C9443">
        <v>4074905</v>
      </c>
      <c r="D9443">
        <v>4080387</v>
      </c>
      <c r="E9443" s="4" t="s">
        <v>122590</v>
      </c>
      <c r="F9443" s="1">
        <v>20.525877437432801</v>
      </c>
      <c r="G9443" s="1">
        <v>24.834714217534</v>
      </c>
      <c r="H9443" s="1">
        <v>74.824185989438703</v>
      </c>
      <c r="I9443" s="1">
        <v>0.83498745175630296</v>
      </c>
      <c r="J9443" s="4" t="s">
        <v>122591</v>
      </c>
      <c r="K9443">
        <v>6</v>
      </c>
      <c r="L9443" s="1">
        <v>1.0769</v>
      </c>
      <c r="M9443" s="1">
        <v>1.33704</v>
      </c>
      <c r="N9443" s="1">
        <v>3.9256700000000002</v>
      </c>
      <c r="O9443" s="1">
        <v>0.38647100000000001</v>
      </c>
      <c r="P9443">
        <v>5</v>
      </c>
      <c r="Q9443" s="1">
        <v>2.8129</v>
      </c>
      <c r="R9443" s="1">
        <v>3.3624900000000002</v>
      </c>
      <c r="S9443" s="1">
        <v>10.254</v>
      </c>
      <c r="T9443" s="1">
        <v>0.74219000000000002</v>
      </c>
    </row>
    <row r="9444" spans="1:20" x14ac:dyDescent="0.25">
      <c r="A9444">
        <v>7</v>
      </c>
      <c r="B9444" s="4" t="s">
        <v>63603</v>
      </c>
      <c r="C9444">
        <v>4080911</v>
      </c>
      <c r="D9444">
        <v>4552696</v>
      </c>
      <c r="E9444" s="4" t="s">
        <v>122592</v>
      </c>
      <c r="F9444" s="1">
        <v>1552.11148416837</v>
      </c>
      <c r="G9444" s="1">
        <v>1620.23101345654</v>
      </c>
      <c r="H9444" s="1">
        <v>5658.0031095753602</v>
      </c>
      <c r="I9444" s="1">
        <v>0.18092674362531799</v>
      </c>
      <c r="J9444" s="4" t="s">
        <v>122593</v>
      </c>
      <c r="K9444">
        <v>61</v>
      </c>
      <c r="L9444" s="1">
        <v>0.42539500000000002</v>
      </c>
      <c r="M9444" s="1">
        <v>0.55185300000000004</v>
      </c>
      <c r="N9444" s="1">
        <v>1.5507200000000001</v>
      </c>
      <c r="O9444" s="1">
        <v>0.129194</v>
      </c>
      <c r="P9444">
        <v>60</v>
      </c>
      <c r="Q9444" s="1">
        <v>25.436</v>
      </c>
      <c r="R9444" s="1">
        <v>26.442799999999998</v>
      </c>
      <c r="S9444" s="1">
        <v>92.723299999999995</v>
      </c>
      <c r="T9444" s="1">
        <v>0.43939299999999998</v>
      </c>
    </row>
    <row r="9445" spans="1:20" x14ac:dyDescent="0.25">
      <c r="A9445">
        <v>7</v>
      </c>
      <c r="B9445" s="4" t="s">
        <v>63603</v>
      </c>
      <c r="C9445">
        <v>4093947</v>
      </c>
      <c r="D9445">
        <v>4094370</v>
      </c>
      <c r="E9445" s="4" t="s">
        <v>122594</v>
      </c>
      <c r="F9445" s="1">
        <v>0.82904649302699196</v>
      </c>
      <c r="G9445" s="1">
        <v>1.1181271008750999</v>
      </c>
      <c r="H9445" s="1">
        <v>3.0221718500089598</v>
      </c>
      <c r="I9445" s="1">
        <v>0.85006815181848705</v>
      </c>
      <c r="J9445" s="4" t="s">
        <v>122595</v>
      </c>
      <c r="K9445">
        <v>2</v>
      </c>
      <c r="L9445" s="1">
        <v>0.13897000000000001</v>
      </c>
      <c r="M9445" s="1">
        <v>0.26169599999999998</v>
      </c>
      <c r="N9445" s="1">
        <v>0.50659399999999999</v>
      </c>
      <c r="O9445" s="1">
        <v>0.66703500000000004</v>
      </c>
      <c r="P9445">
        <v>1</v>
      </c>
      <c r="Q9445" s="1">
        <v>0.55110700000000001</v>
      </c>
      <c r="R9445" s="1">
        <v>0.59473500000000001</v>
      </c>
      <c r="S9445" s="1">
        <v>2.0089800000000002</v>
      </c>
      <c r="T9445" s="1">
        <v>0.167465</v>
      </c>
    </row>
    <row r="9446" spans="1:20" x14ac:dyDescent="0.25">
      <c r="A9446">
        <v>7</v>
      </c>
      <c r="B9446" s="4" t="s">
        <v>63603</v>
      </c>
      <c r="C9446">
        <v>4586708</v>
      </c>
      <c r="D9446">
        <v>4597000</v>
      </c>
      <c r="E9446" s="4" t="s">
        <v>122596</v>
      </c>
      <c r="F9446" s="1">
        <v>38.922283908979999</v>
      </c>
      <c r="G9446" s="1">
        <v>40.820888781369398</v>
      </c>
      <c r="H9446" s="1">
        <v>141.885686456846</v>
      </c>
      <c r="I9446" s="1">
        <v>0.19731456316288901</v>
      </c>
      <c r="J9446" s="4" t="s">
        <v>122597</v>
      </c>
      <c r="K9446">
        <v>13</v>
      </c>
      <c r="L9446" s="1">
        <v>0.87065199999999998</v>
      </c>
      <c r="M9446" s="1">
        <v>0.91405999999999998</v>
      </c>
      <c r="N9446" s="1">
        <v>3.1738400000000002</v>
      </c>
      <c r="O9446" s="1">
        <v>-0.16814100000000001</v>
      </c>
      <c r="P9446">
        <v>12</v>
      </c>
      <c r="Q9446" s="1">
        <v>2.1827999999999999</v>
      </c>
      <c r="R9446" s="1">
        <v>2.30349</v>
      </c>
      <c r="S9446" s="1">
        <v>7.9570999999999996</v>
      </c>
      <c r="T9446" s="1">
        <v>-3.5232600000000003E-2</v>
      </c>
    </row>
    <row r="9447" spans="1:20" x14ac:dyDescent="0.25">
      <c r="A9447">
        <v>7</v>
      </c>
      <c r="B9447" s="4" t="s">
        <v>63603</v>
      </c>
      <c r="C9447">
        <v>4619134</v>
      </c>
      <c r="D9447">
        <v>4817532</v>
      </c>
      <c r="E9447" s="4" t="s">
        <v>122598</v>
      </c>
      <c r="F9447" s="1">
        <v>723.25823801588194</v>
      </c>
      <c r="G9447" s="1">
        <v>858.12676813778296</v>
      </c>
      <c r="H9447" s="1">
        <v>2636.5357137425499</v>
      </c>
      <c r="I9447" s="1">
        <v>0.768288134001752</v>
      </c>
      <c r="J9447" s="4" t="s">
        <v>122599</v>
      </c>
      <c r="K9447">
        <v>32</v>
      </c>
      <c r="L9447" s="1">
        <v>0.46842600000000001</v>
      </c>
      <c r="M9447" s="1">
        <v>0.45400800000000002</v>
      </c>
      <c r="N9447" s="1">
        <v>1.7075800000000001</v>
      </c>
      <c r="O9447" s="1">
        <v>-9.7218499999999999E-2</v>
      </c>
      <c r="P9447">
        <v>31</v>
      </c>
      <c r="Q9447" s="1">
        <v>22.8474</v>
      </c>
      <c r="R9447" s="1">
        <v>27.212900000000001</v>
      </c>
      <c r="S9447" s="1">
        <v>83.286900000000003</v>
      </c>
      <c r="T9447" s="1">
        <v>0.62801600000000002</v>
      </c>
    </row>
    <row r="9448" spans="1:20" x14ac:dyDescent="0.25">
      <c r="A9448">
        <v>7</v>
      </c>
      <c r="B9448" s="4" t="s">
        <v>63603</v>
      </c>
      <c r="C9448">
        <v>4820203</v>
      </c>
      <c r="D9448">
        <v>4840922</v>
      </c>
      <c r="E9448" s="4" t="s">
        <v>122600</v>
      </c>
      <c r="F9448" s="1">
        <v>69.321494660290597</v>
      </c>
      <c r="G9448" s="1">
        <v>83.382954494177298</v>
      </c>
      <c r="H9448" s="1">
        <v>252.70171398705301</v>
      </c>
      <c r="I9448" s="1">
        <v>0.82746421852553798</v>
      </c>
      <c r="J9448" s="4" t="s">
        <v>122601</v>
      </c>
      <c r="K9448">
        <v>7</v>
      </c>
      <c r="L9448" s="1">
        <v>1.6211199999999999</v>
      </c>
      <c r="M9448" s="1">
        <v>1.8214900000000001</v>
      </c>
      <c r="N9448" s="1">
        <v>5.9095700000000004</v>
      </c>
      <c r="O9448" s="1">
        <v>-9.7285800000000006E-2</v>
      </c>
      <c r="P9448">
        <v>6</v>
      </c>
      <c r="Q9448" s="1">
        <v>9.6622699999999995</v>
      </c>
      <c r="R9448" s="1">
        <v>11.7721</v>
      </c>
      <c r="S9448" s="1">
        <v>35.222499999999997</v>
      </c>
      <c r="T9448" s="1">
        <v>0.75768000000000002</v>
      </c>
    </row>
    <row r="9449" spans="1:20" x14ac:dyDescent="0.25">
      <c r="A9449">
        <v>7</v>
      </c>
      <c r="B9449" s="4" t="s">
        <v>63603</v>
      </c>
      <c r="C9449">
        <v>4848444</v>
      </c>
      <c r="D9449">
        <v>5053173</v>
      </c>
      <c r="E9449" s="4" t="s">
        <v>122602</v>
      </c>
      <c r="F9449" s="1">
        <v>669.74837673334696</v>
      </c>
      <c r="G9449" s="1">
        <v>753.440712604444</v>
      </c>
      <c r="H9449" s="1">
        <v>2441.4730751256102</v>
      </c>
      <c r="I9449" s="1">
        <v>0.51480642378021202</v>
      </c>
      <c r="J9449" s="4" t="s">
        <v>122603</v>
      </c>
      <c r="K9449">
        <v>21</v>
      </c>
      <c r="L9449" s="1">
        <v>0.47661500000000001</v>
      </c>
      <c r="M9449" s="1">
        <v>0.40174900000000002</v>
      </c>
      <c r="N9449" s="1">
        <v>1.73743</v>
      </c>
      <c r="O9449" s="1">
        <v>-0.22635</v>
      </c>
      <c r="P9449">
        <v>20</v>
      </c>
      <c r="Q9449" s="1">
        <v>32.987000000000002</v>
      </c>
      <c r="R9449" s="1">
        <v>37.2502</v>
      </c>
      <c r="S9449" s="1">
        <v>120.249</v>
      </c>
      <c r="T9449" s="1">
        <v>0.53894299999999995</v>
      </c>
    </row>
    <row r="9450" spans="1:20" x14ac:dyDescent="0.25">
      <c r="A9450">
        <v>7</v>
      </c>
      <c r="B9450" s="4" t="s">
        <v>63603</v>
      </c>
      <c r="C9450">
        <v>5056919</v>
      </c>
      <c r="D9450">
        <v>5076308</v>
      </c>
      <c r="E9450" s="4" t="s">
        <v>122604</v>
      </c>
      <c r="F9450" s="1">
        <v>71.787421516669497</v>
      </c>
      <c r="G9450" s="1">
        <v>93.3655283054959</v>
      </c>
      <c r="H9450" s="1">
        <v>261.690901918262</v>
      </c>
      <c r="I9450" s="1">
        <v>1.2266319806771</v>
      </c>
      <c r="J9450" s="4" t="s">
        <v>122605</v>
      </c>
      <c r="K9450">
        <v>8</v>
      </c>
      <c r="L9450" s="1">
        <v>0.67223500000000003</v>
      </c>
      <c r="M9450" s="1">
        <v>0.76725500000000002</v>
      </c>
      <c r="N9450" s="1">
        <v>2.4505400000000002</v>
      </c>
      <c r="O9450" s="1">
        <v>9.4685199999999997E-2</v>
      </c>
      <c r="P9450">
        <v>7</v>
      </c>
      <c r="Q9450" s="1">
        <v>9.4870800000000006</v>
      </c>
      <c r="R9450" s="1">
        <v>12.4611</v>
      </c>
      <c r="S9450" s="1">
        <v>34.583799999999997</v>
      </c>
      <c r="T9450" s="1">
        <v>1.2299500000000001</v>
      </c>
    </row>
    <row r="9451" spans="1:20" x14ac:dyDescent="0.25">
      <c r="A9451">
        <v>7</v>
      </c>
      <c r="B9451" s="4" t="s">
        <v>63603</v>
      </c>
      <c r="C9451">
        <v>5087534</v>
      </c>
      <c r="D9451">
        <v>5186372</v>
      </c>
      <c r="E9451" s="4" t="s">
        <v>122606</v>
      </c>
      <c r="F9451" s="1">
        <v>303.53843335483703</v>
      </c>
      <c r="G9451" s="1">
        <v>346.30246185718801</v>
      </c>
      <c r="H9451" s="1">
        <v>1106.5064702601001</v>
      </c>
      <c r="I9451" s="1">
        <v>0.57960638020316602</v>
      </c>
      <c r="J9451" s="4" t="s">
        <v>122607</v>
      </c>
      <c r="K9451">
        <v>17</v>
      </c>
      <c r="L9451" s="1">
        <v>0.33692299999999997</v>
      </c>
      <c r="M9451" s="1">
        <v>0.38992900000000003</v>
      </c>
      <c r="N9451" s="1">
        <v>1.2282</v>
      </c>
      <c r="O9451" s="1">
        <v>-0.128968</v>
      </c>
      <c r="P9451">
        <v>16</v>
      </c>
      <c r="Q9451" s="1">
        <v>18.613199999999999</v>
      </c>
      <c r="R9451" s="1">
        <v>21.229600000000001</v>
      </c>
      <c r="S9451" s="1">
        <v>67.851699999999994</v>
      </c>
      <c r="T9451" s="1">
        <v>0.51407199999999997</v>
      </c>
    </row>
    <row r="9452" spans="1:20" x14ac:dyDescent="0.25">
      <c r="A9452">
        <v>7</v>
      </c>
      <c r="B9452" s="4" t="s">
        <v>63603</v>
      </c>
      <c r="C9452">
        <v>5212371</v>
      </c>
      <c r="D9452">
        <v>5483434</v>
      </c>
      <c r="E9452" s="4" t="s">
        <v>122608</v>
      </c>
      <c r="F9452" s="1">
        <v>763.22254595579398</v>
      </c>
      <c r="G9452" s="1">
        <v>935.69820153348098</v>
      </c>
      <c r="H9452" s="1">
        <v>2782.21995157113</v>
      </c>
      <c r="I9452" s="1">
        <v>0.93112443830941005</v>
      </c>
      <c r="J9452" s="4" t="s">
        <v>122609</v>
      </c>
      <c r="K9452">
        <v>24</v>
      </c>
      <c r="L9452" s="1">
        <v>1.11636</v>
      </c>
      <c r="M9452" s="1">
        <v>1.3029900000000001</v>
      </c>
      <c r="N9452" s="1">
        <v>4.0695499999999996</v>
      </c>
      <c r="O9452" s="1">
        <v>0.28451100000000001</v>
      </c>
      <c r="P9452">
        <v>23</v>
      </c>
      <c r="Q9452" s="1">
        <v>32.018700000000003</v>
      </c>
      <c r="R9452" s="1">
        <v>39.322899999999997</v>
      </c>
      <c r="S9452" s="1">
        <v>116.72</v>
      </c>
      <c r="T9452" s="1">
        <v>0.81405000000000005</v>
      </c>
    </row>
    <row r="9453" spans="1:20" x14ac:dyDescent="0.25">
      <c r="A9453">
        <v>7</v>
      </c>
      <c r="B9453" s="4" t="s">
        <v>63603</v>
      </c>
      <c r="C9453">
        <v>5489665</v>
      </c>
      <c r="D9453">
        <v>5560441</v>
      </c>
      <c r="E9453" s="4" t="s">
        <v>122610</v>
      </c>
      <c r="F9453" s="1">
        <v>277.464042283563</v>
      </c>
      <c r="G9453" s="1">
        <v>306.45128887685701</v>
      </c>
      <c r="H9453" s="1">
        <v>1011.45596179704</v>
      </c>
      <c r="I9453" s="1">
        <v>0.42969989456701801</v>
      </c>
      <c r="J9453" s="4" t="s">
        <v>122611</v>
      </c>
      <c r="K9453">
        <v>9</v>
      </c>
      <c r="L9453" s="1">
        <v>3.28105</v>
      </c>
      <c r="M9453" s="1">
        <v>3.5539700000000001</v>
      </c>
      <c r="N9453" s="1">
        <v>11.960599999999999</v>
      </c>
      <c r="O9453" s="1">
        <v>-0.10340299999999999</v>
      </c>
      <c r="P9453">
        <v>8</v>
      </c>
      <c r="Q9453" s="1">
        <v>30.991800000000001</v>
      </c>
      <c r="R9453" s="1">
        <v>34.308199999999999</v>
      </c>
      <c r="S9453" s="1">
        <v>112.976</v>
      </c>
      <c r="T9453" s="1">
        <v>0.35713600000000001</v>
      </c>
    </row>
    <row r="9454" spans="1:20" x14ac:dyDescent="0.25">
      <c r="A9454">
        <v>7</v>
      </c>
      <c r="B9454" s="4" t="s">
        <v>63603</v>
      </c>
      <c r="C9454">
        <v>5560823</v>
      </c>
      <c r="D9454">
        <v>5598619</v>
      </c>
      <c r="E9454" s="4" t="s">
        <v>122612</v>
      </c>
      <c r="F9454" s="1">
        <v>121.357547214978</v>
      </c>
      <c r="G9454" s="1">
        <v>138.211955677025</v>
      </c>
      <c r="H9454" s="1">
        <v>442.391791128774</v>
      </c>
      <c r="I9454" s="1">
        <v>0.56920869046934297</v>
      </c>
      <c r="J9454" s="4" t="s">
        <v>122613</v>
      </c>
      <c r="K9454">
        <v>7</v>
      </c>
      <c r="L9454" s="1">
        <v>1.15001</v>
      </c>
      <c r="M9454" s="1">
        <v>1.26109</v>
      </c>
      <c r="N9454" s="1">
        <v>4.1921999999999997</v>
      </c>
      <c r="O9454" s="1">
        <v>5.9102700000000001E-2</v>
      </c>
      <c r="P9454">
        <v>6</v>
      </c>
      <c r="Q9454" s="1">
        <v>10.7973</v>
      </c>
      <c r="R9454" s="1">
        <v>12.5648</v>
      </c>
      <c r="S9454" s="1">
        <v>39.360100000000003</v>
      </c>
      <c r="T9454" s="1">
        <v>0.442384</v>
      </c>
    </row>
    <row r="9455" spans="1:20" x14ac:dyDescent="0.25">
      <c r="A9455">
        <v>7</v>
      </c>
      <c r="B9455" s="4" t="s">
        <v>63603</v>
      </c>
      <c r="C9455">
        <v>5621729</v>
      </c>
      <c r="D9455">
        <v>5683075</v>
      </c>
      <c r="E9455" s="4" t="s">
        <v>122614</v>
      </c>
      <c r="F9455" s="1">
        <v>191.629806076508</v>
      </c>
      <c r="G9455" s="1">
        <v>210.53686080169001</v>
      </c>
      <c r="H9455" s="1">
        <v>698.55938167299405</v>
      </c>
      <c r="I9455" s="1">
        <v>0.40531087667499699</v>
      </c>
      <c r="J9455" s="4" t="s">
        <v>122615</v>
      </c>
      <c r="K9455">
        <v>22</v>
      </c>
      <c r="L9455" s="1">
        <v>1.48132</v>
      </c>
      <c r="M9455" s="1">
        <v>1.68028</v>
      </c>
      <c r="N9455" s="1">
        <v>5.3999300000000003</v>
      </c>
      <c r="O9455" s="1">
        <v>7.16503E-2</v>
      </c>
      <c r="P9455">
        <v>21</v>
      </c>
      <c r="Q9455" s="1">
        <v>5.3171299999999997</v>
      </c>
      <c r="R9455" s="1">
        <v>5.8627200000000004</v>
      </c>
      <c r="S9455" s="1">
        <v>19.382899999999999</v>
      </c>
      <c r="T9455" s="1">
        <v>0.33450299999999999</v>
      </c>
    </row>
    <row r="9456" spans="1:20" x14ac:dyDescent="0.25">
      <c r="A9456">
        <v>7</v>
      </c>
      <c r="B9456" s="4" t="s">
        <v>63603</v>
      </c>
      <c r="C9456">
        <v>5715397</v>
      </c>
      <c r="D9456">
        <v>5722455</v>
      </c>
      <c r="E9456" s="4" t="s">
        <v>122616</v>
      </c>
      <c r="F9456" s="1">
        <v>23.901407820097202</v>
      </c>
      <c r="G9456" s="1">
        <v>26.977909952557599</v>
      </c>
      <c r="H9456" s="1">
        <v>87.129205053075395</v>
      </c>
      <c r="I9456" s="1">
        <v>0.51453082468313205</v>
      </c>
      <c r="J9456" s="4" t="s">
        <v>122617</v>
      </c>
      <c r="K9456">
        <v>3</v>
      </c>
      <c r="L9456" s="1">
        <v>4.5775899999999998</v>
      </c>
      <c r="M9456" s="1">
        <v>5.1663800000000002</v>
      </c>
      <c r="N9456" s="1">
        <v>16.687000000000001</v>
      </c>
      <c r="O9456" s="1">
        <v>-0.254193</v>
      </c>
      <c r="P9456">
        <v>2</v>
      </c>
      <c r="Q9456" s="1">
        <v>5.0843100000000003</v>
      </c>
      <c r="R9456" s="1">
        <v>5.7393900000000002</v>
      </c>
      <c r="S9456" s="1">
        <v>18.534199999999998</v>
      </c>
      <c r="T9456" s="1">
        <v>0.77085300000000001</v>
      </c>
    </row>
    <row r="9457" spans="1:20" x14ac:dyDescent="0.25">
      <c r="A9457">
        <v>7</v>
      </c>
      <c r="B9457" s="4" t="s">
        <v>63603</v>
      </c>
      <c r="C9457">
        <v>5732761</v>
      </c>
      <c r="D9457">
        <v>5745653</v>
      </c>
      <c r="E9457" s="4" t="s">
        <v>122618</v>
      </c>
      <c r="F9457" s="1">
        <v>34.675960056417097</v>
      </c>
      <c r="G9457" s="1">
        <v>38.509706340946501</v>
      </c>
      <c r="H9457" s="1">
        <v>126.406312837665</v>
      </c>
      <c r="I9457" s="1">
        <v>0.44617533461613701</v>
      </c>
      <c r="J9457" s="4" t="s">
        <v>122619</v>
      </c>
      <c r="K9457">
        <v>6</v>
      </c>
      <c r="L9457" s="1">
        <v>0.26541399999999998</v>
      </c>
      <c r="M9457" s="1">
        <v>0.26923799999999998</v>
      </c>
      <c r="N9457" s="1">
        <v>0.96752899999999997</v>
      </c>
      <c r="O9457" s="1">
        <v>-0.12989300000000001</v>
      </c>
      <c r="P9457">
        <v>5</v>
      </c>
      <c r="Q9457" s="1">
        <v>6.6166999999999998</v>
      </c>
      <c r="R9457" s="1">
        <v>7.3788600000000004</v>
      </c>
      <c r="S9457" s="1">
        <v>24.120200000000001</v>
      </c>
      <c r="T9457" s="1">
        <v>0.30650300000000003</v>
      </c>
    </row>
    <row r="9458" spans="1:20" x14ac:dyDescent="0.25">
      <c r="A9458">
        <v>7</v>
      </c>
      <c r="B9458" s="4" t="s">
        <v>63603</v>
      </c>
      <c r="C9458">
        <v>5745837</v>
      </c>
      <c r="D9458">
        <v>5769096</v>
      </c>
      <c r="E9458" s="4" t="s">
        <v>122620</v>
      </c>
      <c r="F9458" s="1">
        <v>86.456056023336103</v>
      </c>
      <c r="G9458" s="1">
        <v>111.17782751129999</v>
      </c>
      <c r="H9458" s="1">
        <v>315.16333640412199</v>
      </c>
      <c r="I9458" s="1">
        <v>1.16898930533082</v>
      </c>
      <c r="J9458" s="4" t="s">
        <v>122621</v>
      </c>
      <c r="K9458">
        <v>15</v>
      </c>
      <c r="L9458" s="1">
        <v>0.70388799999999996</v>
      </c>
      <c r="M9458" s="1">
        <v>0.76298100000000002</v>
      </c>
      <c r="N9458" s="1">
        <v>2.5659200000000002</v>
      </c>
      <c r="O9458" s="1">
        <v>0.148424</v>
      </c>
      <c r="P9458">
        <v>14</v>
      </c>
      <c r="Q9458" s="1">
        <v>5.2497199999999999</v>
      </c>
      <c r="R9458" s="1">
        <v>6.92706</v>
      </c>
      <c r="S9458" s="1">
        <v>19.1371</v>
      </c>
      <c r="T9458" s="1">
        <v>1.12436</v>
      </c>
    </row>
    <row r="9459" spans="1:20" x14ac:dyDescent="0.25">
      <c r="A9459">
        <v>7</v>
      </c>
      <c r="B9459" s="4" t="s">
        <v>63603</v>
      </c>
      <c r="C9459">
        <v>5770234</v>
      </c>
      <c r="D9459">
        <v>5815746</v>
      </c>
      <c r="E9459" s="4" t="s">
        <v>122622</v>
      </c>
      <c r="F9459" s="1">
        <v>129.906516954663</v>
      </c>
      <c r="G9459" s="1">
        <v>155.21415162777299</v>
      </c>
      <c r="H9459" s="1">
        <v>473.55585238608597</v>
      </c>
      <c r="I9459" s="1">
        <v>0.798775997823439</v>
      </c>
      <c r="J9459" s="4" t="s">
        <v>122623</v>
      </c>
      <c r="K9459">
        <v>7</v>
      </c>
      <c r="L9459" s="1">
        <v>2.4047800000000001</v>
      </c>
      <c r="M9459" s="1">
        <v>2.8297099999999999</v>
      </c>
      <c r="N9459" s="1">
        <v>8.7662999999999993</v>
      </c>
      <c r="O9459" s="1">
        <v>0.30017700000000003</v>
      </c>
      <c r="P9459">
        <v>6</v>
      </c>
      <c r="Q9459" s="1">
        <v>18.582799999999999</v>
      </c>
      <c r="R9459" s="1">
        <v>22.327200000000001</v>
      </c>
      <c r="S9459" s="1">
        <v>67.741</v>
      </c>
      <c r="T9459" s="1">
        <v>0.58183499999999999</v>
      </c>
    </row>
    <row r="9460" spans="1:20" x14ac:dyDescent="0.25">
      <c r="A9460">
        <v>7</v>
      </c>
      <c r="B9460" s="4" t="s">
        <v>63603</v>
      </c>
      <c r="C9460">
        <v>5822548</v>
      </c>
      <c r="D9460">
        <v>5829558</v>
      </c>
      <c r="E9460" s="4" t="s">
        <v>122624</v>
      </c>
      <c r="F9460" s="1">
        <v>24.928676840381499</v>
      </c>
      <c r="G9460" s="1">
        <v>27.016354795599401</v>
      </c>
      <c r="H9460" s="1">
        <v>90.873969118301602</v>
      </c>
      <c r="I9460" s="1">
        <v>0.33518576153395202</v>
      </c>
      <c r="J9460" s="4" t="s">
        <v>122625</v>
      </c>
      <c r="K9460">
        <v>6</v>
      </c>
      <c r="L9460" s="1">
        <v>1.2589600000000001</v>
      </c>
      <c r="M9460" s="1">
        <v>1.149</v>
      </c>
      <c r="N9460" s="1">
        <v>4.5893800000000002</v>
      </c>
      <c r="O9460" s="1">
        <v>-0.142512</v>
      </c>
      <c r="P9460">
        <v>5</v>
      </c>
      <c r="Q9460" s="1">
        <v>3.47498</v>
      </c>
      <c r="R9460" s="1">
        <v>4.02447</v>
      </c>
      <c r="S9460" s="1">
        <v>12.6675</v>
      </c>
      <c r="T9460" s="1">
        <v>0.14990000000000001</v>
      </c>
    </row>
    <row r="9461" spans="1:20" x14ac:dyDescent="0.25">
      <c r="A9461">
        <v>7</v>
      </c>
      <c r="B9461" s="4" t="s">
        <v>63603</v>
      </c>
      <c r="C9461">
        <v>5829635</v>
      </c>
      <c r="D9461">
        <v>5834173</v>
      </c>
      <c r="E9461" s="4" t="s">
        <v>122626</v>
      </c>
      <c r="F9461" s="1">
        <v>23.900994817426401</v>
      </c>
      <c r="G9461" s="1">
        <v>27.257310763316401</v>
      </c>
      <c r="H9461" s="1">
        <v>87.127699510194304</v>
      </c>
      <c r="I9461" s="1">
        <v>0.56133780270593003</v>
      </c>
      <c r="J9461" s="4" t="s">
        <v>122627</v>
      </c>
      <c r="K9461">
        <v>6</v>
      </c>
      <c r="L9461" s="1">
        <v>0.64140799999999998</v>
      </c>
      <c r="M9461" s="1">
        <v>0.50871900000000003</v>
      </c>
      <c r="N9461" s="1">
        <v>2.3381599999999998</v>
      </c>
      <c r="O9461" s="1">
        <v>-0.45279999999999998</v>
      </c>
      <c r="P9461">
        <v>5</v>
      </c>
      <c r="Q9461" s="1">
        <v>4.01051</v>
      </c>
      <c r="R9461" s="1">
        <v>4.8410000000000002</v>
      </c>
      <c r="S9461" s="1">
        <v>14.6197</v>
      </c>
      <c r="T9461" s="1">
        <v>0.88786500000000002</v>
      </c>
    </row>
    <row r="9462" spans="1:20" x14ac:dyDescent="0.25">
      <c r="A9462">
        <v>7</v>
      </c>
      <c r="B9462" s="4" t="s">
        <v>63603</v>
      </c>
      <c r="C9462">
        <v>5842340</v>
      </c>
      <c r="D9462">
        <v>5844680</v>
      </c>
      <c r="E9462" s="4" t="s">
        <v>122628</v>
      </c>
      <c r="F9462" s="1">
        <v>11.957536747233499</v>
      </c>
      <c r="G9462" s="1">
        <v>14.591986073871499</v>
      </c>
      <c r="H9462" s="1">
        <v>43.589510669048003</v>
      </c>
      <c r="I9462" s="1">
        <v>0.85516245264232205</v>
      </c>
      <c r="J9462" s="4" t="s">
        <v>122629</v>
      </c>
      <c r="K9462">
        <v>2</v>
      </c>
      <c r="L9462" s="1">
        <v>4.6001099999999999</v>
      </c>
      <c r="M9462" s="1">
        <v>5.1684700000000001</v>
      </c>
      <c r="N9462" s="1">
        <v>16.768999999999998</v>
      </c>
      <c r="O9462" s="1">
        <v>0.42653999999999997</v>
      </c>
      <c r="P9462">
        <v>1</v>
      </c>
      <c r="Q9462" s="1">
        <v>2.75732</v>
      </c>
      <c r="R9462" s="1">
        <v>4.2550400000000002</v>
      </c>
      <c r="S9462" s="1">
        <v>10.051399999999999</v>
      </c>
      <c r="T9462" s="1">
        <v>1.7937399999999999</v>
      </c>
    </row>
    <row r="9463" spans="1:20" x14ac:dyDescent="0.25">
      <c r="A9463">
        <v>7</v>
      </c>
      <c r="B9463" s="4" t="s">
        <v>63603</v>
      </c>
      <c r="C9463">
        <v>5844792</v>
      </c>
      <c r="D9463">
        <v>6013137</v>
      </c>
      <c r="E9463" s="4" t="s">
        <v>122630</v>
      </c>
      <c r="F9463" s="1">
        <v>570.01035204528898</v>
      </c>
      <c r="G9463" s="1">
        <v>631.77139443660894</v>
      </c>
      <c r="H9463" s="1">
        <v>2077.8921986331602</v>
      </c>
      <c r="I9463" s="1">
        <v>0.44628721237906199</v>
      </c>
      <c r="J9463" s="4" t="s">
        <v>122631</v>
      </c>
      <c r="K9463">
        <v>43</v>
      </c>
      <c r="L9463" s="1">
        <v>0.24998600000000001</v>
      </c>
      <c r="M9463" s="1">
        <v>0.27390399999999998</v>
      </c>
      <c r="N9463" s="1">
        <v>0.91129000000000004</v>
      </c>
      <c r="O9463" s="1">
        <v>-5.8702600000000004E-3</v>
      </c>
      <c r="P9463">
        <v>42</v>
      </c>
      <c r="Q9463" s="1">
        <v>13.3157</v>
      </c>
      <c r="R9463" s="1">
        <v>14.761799999999999</v>
      </c>
      <c r="S9463" s="1">
        <v>48.540599999999998</v>
      </c>
      <c r="T9463" s="1">
        <v>0.45133000000000001</v>
      </c>
    </row>
    <row r="9464" spans="1:20" x14ac:dyDescent="0.25">
      <c r="A9464">
        <v>7</v>
      </c>
      <c r="B9464" s="4" t="s">
        <v>63603</v>
      </c>
      <c r="C9464">
        <v>5888352</v>
      </c>
      <c r="D9464">
        <v>5888468</v>
      </c>
      <c r="E9464" s="4" t="s">
        <v>122632</v>
      </c>
      <c r="F9464" s="1">
        <v>0.28617519782578199</v>
      </c>
      <c r="G9464" s="1">
        <v>0.47878943173237298</v>
      </c>
      <c r="H9464" s="1">
        <v>1.04321124848141</v>
      </c>
      <c r="I9464" s="1">
        <v>1.0977554517741299</v>
      </c>
      <c r="J9464" s="4" t="s">
        <v>122633</v>
      </c>
      <c r="K9464">
        <v>1</v>
      </c>
      <c r="L9464" s="1">
        <v>0.28617500000000001</v>
      </c>
      <c r="M9464" s="1">
        <v>0.47878900000000002</v>
      </c>
      <c r="N9464" s="1">
        <v>1.04321</v>
      </c>
      <c r="O9464" s="1">
        <v>1.0977600000000001</v>
      </c>
    </row>
    <row r="9465" spans="1:20" x14ac:dyDescent="0.25">
      <c r="A9465">
        <v>7</v>
      </c>
      <c r="B9465" s="4" t="s">
        <v>63603</v>
      </c>
      <c r="C9465">
        <v>6033522</v>
      </c>
      <c r="D9465">
        <v>6068958</v>
      </c>
      <c r="E9465" s="4" t="s">
        <v>122634</v>
      </c>
      <c r="F9465" s="1">
        <v>95.747292249276597</v>
      </c>
      <c r="G9465" s="1">
        <v>122.099927892663</v>
      </c>
      <c r="H9465" s="1">
        <v>349.03322525836103</v>
      </c>
      <c r="I9465" s="1">
        <v>1.12614402366891</v>
      </c>
      <c r="J9465" s="4" t="s">
        <v>122635</v>
      </c>
      <c r="K9465">
        <v>15</v>
      </c>
      <c r="L9465" s="1">
        <v>0.90684200000000004</v>
      </c>
      <c r="M9465" s="1">
        <v>1.2315199999999999</v>
      </c>
      <c r="N9465" s="1">
        <v>3.3057599999999998</v>
      </c>
      <c r="O9465" s="1">
        <v>0.101955</v>
      </c>
      <c r="P9465">
        <v>14</v>
      </c>
      <c r="Q9465" s="1">
        <v>5.8674799999999996</v>
      </c>
      <c r="R9465" s="1">
        <v>7.4019399999999997</v>
      </c>
      <c r="S9465" s="1">
        <v>21.389099999999999</v>
      </c>
      <c r="T9465" s="1">
        <v>0.496975</v>
      </c>
    </row>
    <row r="9466" spans="1:20" x14ac:dyDescent="0.25">
      <c r="A9466">
        <v>7</v>
      </c>
      <c r="B9466" s="4" t="s">
        <v>63603</v>
      </c>
      <c r="C9466">
        <v>6120653</v>
      </c>
      <c r="D9466">
        <v>6121477</v>
      </c>
      <c r="E9466" s="4" t="s">
        <v>122636</v>
      </c>
      <c r="F9466" s="1">
        <v>1.98868618193538</v>
      </c>
      <c r="G9466" s="1">
        <v>1.7863579610834399</v>
      </c>
      <c r="H9466" s="1">
        <v>7.2494744843594896</v>
      </c>
      <c r="I9466" s="1">
        <v>-0.314844218336712</v>
      </c>
      <c r="J9466" s="4" t="s">
        <v>122637</v>
      </c>
      <c r="K9466">
        <v>3</v>
      </c>
      <c r="L9466" s="1">
        <v>0.28064800000000001</v>
      </c>
      <c r="M9466" s="1">
        <v>0.18750700000000001</v>
      </c>
      <c r="N9466" s="1">
        <v>1.0230600000000001</v>
      </c>
      <c r="O9466" s="1">
        <v>-0.38351600000000002</v>
      </c>
      <c r="P9466">
        <v>2</v>
      </c>
      <c r="Q9466" s="1">
        <v>0.57337099999999996</v>
      </c>
      <c r="R9466" s="1">
        <v>0.61191799999999996</v>
      </c>
      <c r="S9466" s="1">
        <v>2.0901399999999999</v>
      </c>
      <c r="T9466" s="1">
        <v>0.18412500000000001</v>
      </c>
    </row>
    <row r="9467" spans="1:20" x14ac:dyDescent="0.25">
      <c r="A9467">
        <v>7</v>
      </c>
      <c r="B9467" s="4" t="s">
        <v>63603</v>
      </c>
      <c r="C9467">
        <v>6146399</v>
      </c>
      <c r="D9467">
        <v>6333516</v>
      </c>
      <c r="E9467" s="4" t="s">
        <v>122638</v>
      </c>
      <c r="F9467" s="1">
        <v>486.25171234373897</v>
      </c>
      <c r="G9467" s="1">
        <v>559.23772393383501</v>
      </c>
      <c r="H9467" s="1">
        <v>1772.5619122980299</v>
      </c>
      <c r="I9467" s="1">
        <v>0.61810184663400902</v>
      </c>
      <c r="J9467" s="4" t="s">
        <v>122639</v>
      </c>
      <c r="K9467">
        <v>14</v>
      </c>
      <c r="L9467" s="1">
        <v>0.89591900000000002</v>
      </c>
      <c r="M9467" s="1">
        <v>0.96023199999999997</v>
      </c>
      <c r="N9467" s="1">
        <v>3.2659400000000001</v>
      </c>
      <c r="O9467" s="1">
        <v>-1.25068E-2</v>
      </c>
      <c r="P9467">
        <v>13</v>
      </c>
      <c r="Q9467" s="1">
        <v>36.439100000000003</v>
      </c>
      <c r="R9467" s="1">
        <v>41.984200000000001</v>
      </c>
      <c r="S9467" s="1">
        <v>132.834</v>
      </c>
      <c r="T9467" s="1">
        <v>0.385106</v>
      </c>
    </row>
    <row r="9468" spans="1:20" x14ac:dyDescent="0.25">
      <c r="A9468">
        <v>7</v>
      </c>
      <c r="B9468" s="4" t="s">
        <v>63603</v>
      </c>
      <c r="C9468">
        <v>6357811</v>
      </c>
      <c r="D9468">
        <v>6362398</v>
      </c>
      <c r="E9468" s="4" t="s">
        <v>122640</v>
      </c>
      <c r="F9468" s="1">
        <v>9.5608629167274692</v>
      </c>
      <c r="G9468" s="1">
        <v>7.5192985967930701</v>
      </c>
      <c r="H9468" s="1">
        <v>34.852774858535597</v>
      </c>
      <c r="I9468" s="1">
        <v>-0.81720203632673205</v>
      </c>
      <c r="J9468" s="4" t="s">
        <v>122641</v>
      </c>
      <c r="K9468">
        <v>2</v>
      </c>
      <c r="L9468" s="1">
        <v>2.6875599999999999</v>
      </c>
      <c r="M9468" s="1">
        <v>1.90408</v>
      </c>
      <c r="N9468" s="1">
        <v>9.7971299999999992</v>
      </c>
      <c r="O9468" s="1">
        <v>-0.654416</v>
      </c>
      <c r="P9468">
        <v>1</v>
      </c>
      <c r="Q9468" s="1">
        <v>4.18574</v>
      </c>
      <c r="R9468" s="1">
        <v>3.7111399999999999</v>
      </c>
      <c r="S9468" s="1">
        <v>15.2585</v>
      </c>
      <c r="T9468" s="1">
        <v>-0.39970899999999998</v>
      </c>
    </row>
    <row r="9469" spans="1:20" x14ac:dyDescent="0.25">
      <c r="A9469">
        <v>7</v>
      </c>
      <c r="B9469" s="4" t="s">
        <v>63603</v>
      </c>
      <c r="C9469">
        <v>6528727</v>
      </c>
      <c r="D9469">
        <v>6541688</v>
      </c>
      <c r="E9469" s="4" t="s">
        <v>122642</v>
      </c>
      <c r="F9469" s="1">
        <v>26.796447796707302</v>
      </c>
      <c r="G9469" s="1">
        <v>28.849112619947</v>
      </c>
      <c r="H9469" s="1">
        <v>97.682664232446996</v>
      </c>
      <c r="I9469" s="1">
        <v>0.30721797910394799</v>
      </c>
      <c r="J9469" s="4" t="s">
        <v>122643</v>
      </c>
      <c r="K9469">
        <v>5</v>
      </c>
      <c r="L9469" s="1">
        <v>0.23452100000000001</v>
      </c>
      <c r="M9469" s="1">
        <v>0.28669499999999998</v>
      </c>
      <c r="N9469" s="1">
        <v>0.85491499999999998</v>
      </c>
      <c r="O9469" s="1">
        <v>5.1846400000000001E-2</v>
      </c>
      <c r="P9469">
        <v>4</v>
      </c>
      <c r="Q9469" s="1">
        <v>6.1940099999999996</v>
      </c>
      <c r="R9469" s="1">
        <v>6.5822599999999998</v>
      </c>
      <c r="S9469" s="1">
        <v>22.5794</v>
      </c>
      <c r="T9469" s="1">
        <v>0.105491</v>
      </c>
    </row>
    <row r="9470" spans="1:20" x14ac:dyDescent="0.25">
      <c r="A9470">
        <v>7</v>
      </c>
      <c r="B9470" s="4" t="s">
        <v>63603</v>
      </c>
      <c r="C9470">
        <v>6549177</v>
      </c>
      <c r="D9470">
        <v>6555544</v>
      </c>
      <c r="E9470" s="4" t="s">
        <v>122644</v>
      </c>
      <c r="F9470" s="1">
        <v>16.6742770347769</v>
      </c>
      <c r="G9470" s="1">
        <v>15.249728085577299</v>
      </c>
      <c r="H9470" s="1">
        <v>60.783720934349297</v>
      </c>
      <c r="I9470" s="1">
        <v>-0.33710959986343397</v>
      </c>
      <c r="J9470" s="4" t="s">
        <v>122645</v>
      </c>
      <c r="K9470">
        <v>2</v>
      </c>
      <c r="L9470" s="1">
        <v>3.6409600000000002</v>
      </c>
      <c r="M9470" s="1">
        <v>3.26105</v>
      </c>
      <c r="N9470" s="1">
        <v>13.272600000000001</v>
      </c>
      <c r="O9470" s="1">
        <v>-0.39530500000000002</v>
      </c>
      <c r="P9470">
        <v>1</v>
      </c>
      <c r="Q9470" s="1">
        <v>9.3923500000000004</v>
      </c>
      <c r="R9470" s="1">
        <v>8.7276399999999992</v>
      </c>
      <c r="S9470" s="1">
        <v>34.238500000000002</v>
      </c>
      <c r="T9470" s="1">
        <v>-0.270511</v>
      </c>
    </row>
    <row r="9471" spans="1:20" x14ac:dyDescent="0.25">
      <c r="A9471">
        <v>7</v>
      </c>
      <c r="B9471" s="4" t="s">
        <v>63603</v>
      </c>
      <c r="C9471">
        <v>6572435</v>
      </c>
      <c r="D9471">
        <v>6618630</v>
      </c>
      <c r="E9471" s="4" t="s">
        <v>122646</v>
      </c>
      <c r="F9471" s="1">
        <v>141.90441845398499</v>
      </c>
      <c r="G9471" s="1">
        <v>161.180078990308</v>
      </c>
      <c r="H9471" s="1">
        <v>517.29250705552795</v>
      </c>
      <c r="I9471" s="1">
        <v>0.55722871094269</v>
      </c>
      <c r="J9471" s="4" t="s">
        <v>122647</v>
      </c>
      <c r="K9471">
        <v>7</v>
      </c>
      <c r="L9471" s="1">
        <v>1.51067</v>
      </c>
      <c r="M9471" s="1">
        <v>1.61303</v>
      </c>
      <c r="N9471" s="1">
        <v>5.50692</v>
      </c>
      <c r="O9471" s="1">
        <v>0.21790100000000001</v>
      </c>
      <c r="P9471">
        <v>6</v>
      </c>
      <c r="Q9471" s="1">
        <v>21.888300000000001</v>
      </c>
      <c r="R9471" s="1">
        <v>24.9815</v>
      </c>
      <c r="S9471" s="1">
        <v>79.790700000000001</v>
      </c>
      <c r="T9471" s="1">
        <v>0.67619499999999999</v>
      </c>
    </row>
    <row r="9472" spans="1:20" x14ac:dyDescent="0.25">
      <c r="A9472">
        <v>7</v>
      </c>
      <c r="B9472" s="4" t="s">
        <v>63603</v>
      </c>
      <c r="C9472">
        <v>6633527</v>
      </c>
      <c r="D9472">
        <v>6650064</v>
      </c>
      <c r="E9472" s="4" t="s">
        <v>122648</v>
      </c>
      <c r="F9472" s="1">
        <v>50.429232005366302</v>
      </c>
      <c r="G9472" s="1">
        <v>50.998250971348597</v>
      </c>
      <c r="H9472" s="1">
        <v>183.832639865261</v>
      </c>
      <c r="I9472" s="1">
        <v>4.5842255332873699E-2</v>
      </c>
      <c r="J9472" s="4" t="s">
        <v>122649</v>
      </c>
      <c r="K9472">
        <v>8</v>
      </c>
      <c r="L9472" s="1">
        <v>3.9414500000000001</v>
      </c>
      <c r="M9472" s="1">
        <v>3.9244300000000001</v>
      </c>
      <c r="N9472" s="1">
        <v>14.368</v>
      </c>
      <c r="O9472" s="1">
        <v>-0.19564200000000001</v>
      </c>
      <c r="P9472">
        <v>7</v>
      </c>
      <c r="Q9472" s="1">
        <v>2.6381800000000002</v>
      </c>
      <c r="R9472" s="1">
        <v>2.7237200000000001</v>
      </c>
      <c r="S9472" s="1">
        <v>9.6171199999999999</v>
      </c>
      <c r="T9472" s="1">
        <v>8.0188499999999996E-2</v>
      </c>
    </row>
    <row r="9473" spans="1:20" x14ac:dyDescent="0.25">
      <c r="A9473">
        <v>7</v>
      </c>
      <c r="B9473" s="4" t="s">
        <v>63603</v>
      </c>
      <c r="C9473">
        <v>6650683</v>
      </c>
      <c r="D9473">
        <v>6704444</v>
      </c>
      <c r="E9473" s="4" t="s">
        <v>122650</v>
      </c>
      <c r="F9473" s="1">
        <v>185.09786108224799</v>
      </c>
      <c r="G9473" s="1">
        <v>211.17696152280399</v>
      </c>
      <c r="H9473" s="1">
        <v>674.74809912913497</v>
      </c>
      <c r="I9473" s="1">
        <v>0.57870523018963105</v>
      </c>
      <c r="J9473" s="4" t="s">
        <v>122651</v>
      </c>
      <c r="K9473">
        <v>26</v>
      </c>
      <c r="L9473" s="1">
        <v>0.67148200000000002</v>
      </c>
      <c r="M9473" s="1">
        <v>0.702986</v>
      </c>
      <c r="N9473" s="1">
        <v>2.4477899999999999</v>
      </c>
      <c r="O9473" s="1">
        <v>-3.0228600000000001E-2</v>
      </c>
      <c r="P9473">
        <v>25</v>
      </c>
      <c r="Q9473" s="1">
        <v>6.6717199999999997</v>
      </c>
      <c r="R9473" s="1">
        <v>7.67455</v>
      </c>
      <c r="S9473" s="1">
        <v>24.320799999999998</v>
      </c>
      <c r="T9473" s="1">
        <v>0.40807700000000002</v>
      </c>
    </row>
    <row r="9474" spans="1:20" x14ac:dyDescent="0.25">
      <c r="A9474">
        <v>7</v>
      </c>
      <c r="B9474" s="4" t="s">
        <v>63603</v>
      </c>
      <c r="C9474">
        <v>6671082</v>
      </c>
      <c r="D9474">
        <v>6674318</v>
      </c>
      <c r="E9474" s="4" t="s">
        <v>122652</v>
      </c>
      <c r="F9474" s="1">
        <v>8.3977694362669997</v>
      </c>
      <c r="G9474" s="1">
        <v>7.5381617695636196</v>
      </c>
      <c r="H9474" s="1">
        <v>30.612881915086302</v>
      </c>
      <c r="I9474" s="1">
        <v>-0.38802362490738701</v>
      </c>
      <c r="J9474" s="4" t="s">
        <v>122653</v>
      </c>
      <c r="K9474">
        <v>3</v>
      </c>
      <c r="L9474" s="1">
        <v>0.936469</v>
      </c>
      <c r="M9474" s="1">
        <v>1.09124</v>
      </c>
      <c r="N9474" s="1">
        <v>3.4137599999999999</v>
      </c>
      <c r="O9474" s="1">
        <v>0.27485799999999999</v>
      </c>
      <c r="P9474">
        <v>2</v>
      </c>
      <c r="Q9474" s="1">
        <v>2.7941799999999999</v>
      </c>
      <c r="R9474" s="1">
        <v>2.1322299999999998</v>
      </c>
      <c r="S9474" s="1">
        <v>10.1858</v>
      </c>
      <c r="T9474" s="1">
        <v>-0.46168799999999999</v>
      </c>
    </row>
    <row r="9475" spans="1:20" x14ac:dyDescent="0.25">
      <c r="A9475">
        <v>7</v>
      </c>
      <c r="B9475" s="4" t="s">
        <v>63603</v>
      </c>
      <c r="C9475">
        <v>6706864</v>
      </c>
      <c r="D9475">
        <v>6815896</v>
      </c>
      <c r="E9475" s="4" t="s">
        <v>122654</v>
      </c>
      <c r="F9475" s="1">
        <v>361.045902129529</v>
      </c>
      <c r="G9475" s="1">
        <v>421.675580451239</v>
      </c>
      <c r="H9475" s="1">
        <v>1316.14182214679</v>
      </c>
      <c r="I9475" s="1">
        <v>0.69114024780361005</v>
      </c>
      <c r="J9475" s="4" t="s">
        <v>122655</v>
      </c>
      <c r="K9475">
        <v>27</v>
      </c>
      <c r="L9475" s="1">
        <v>0.65044100000000005</v>
      </c>
      <c r="M9475" s="1">
        <v>0.86206799999999995</v>
      </c>
      <c r="N9475" s="1">
        <v>2.3710900000000001</v>
      </c>
      <c r="O9475" s="1">
        <v>5.4207999999999999E-2</v>
      </c>
      <c r="P9475">
        <v>26</v>
      </c>
      <c r="Q9475" s="1">
        <v>8.0498200000000004</v>
      </c>
      <c r="R9475" s="1">
        <v>9.2768499999999996</v>
      </c>
      <c r="S9475" s="1">
        <v>29.3445</v>
      </c>
      <c r="T9475" s="1">
        <v>0.41242200000000001</v>
      </c>
    </row>
    <row r="9476" spans="1:20" x14ac:dyDescent="0.25">
      <c r="A9476">
        <v>7</v>
      </c>
      <c r="B9476" s="4" t="s">
        <v>63603</v>
      </c>
      <c r="C9476">
        <v>6816761</v>
      </c>
      <c r="D9476">
        <v>6819104</v>
      </c>
      <c r="E9476" s="4" t="s">
        <v>122656</v>
      </c>
      <c r="F9476" s="1">
        <v>8.7626183350814806</v>
      </c>
      <c r="G9476" s="1">
        <v>8.6143189817248693</v>
      </c>
      <c r="H9476" s="1">
        <v>31.942887024302799</v>
      </c>
      <c r="I9476" s="1">
        <v>-6.4362937195218906E-2</v>
      </c>
      <c r="J9476" s="4" t="s">
        <v>122657</v>
      </c>
      <c r="K9476">
        <v>2</v>
      </c>
      <c r="L9476" s="1">
        <v>2.3638499999999998</v>
      </c>
      <c r="M9476" s="1">
        <v>2.2630499999999998</v>
      </c>
      <c r="N9476" s="1">
        <v>8.6170899999999993</v>
      </c>
      <c r="O9476" s="1">
        <v>-0.51369200000000004</v>
      </c>
      <c r="P9476">
        <v>1</v>
      </c>
      <c r="Q9476" s="1">
        <v>4.03491</v>
      </c>
      <c r="R9476" s="1">
        <v>4.0882199999999997</v>
      </c>
      <c r="S9476" s="1">
        <v>14.7087</v>
      </c>
      <c r="T9476" s="1">
        <v>4.6341300000000002E-2</v>
      </c>
    </row>
    <row r="9477" spans="1:20" x14ac:dyDescent="0.25">
      <c r="A9477">
        <v>7</v>
      </c>
      <c r="B9477" s="4" t="s">
        <v>63603</v>
      </c>
      <c r="C9477">
        <v>6817767</v>
      </c>
      <c r="D9477">
        <v>6855045</v>
      </c>
      <c r="E9477" s="4" t="s">
        <v>122658</v>
      </c>
      <c r="F9477" s="1">
        <v>149.73260683618301</v>
      </c>
      <c r="G9477" s="1">
        <v>188.01813963676099</v>
      </c>
      <c r="H9477" s="1">
        <v>545.82906171709601</v>
      </c>
      <c r="I9477" s="1">
        <v>1.0492057595287001</v>
      </c>
      <c r="J9477" s="4" t="s">
        <v>122659</v>
      </c>
      <c r="K9477">
        <v>2</v>
      </c>
      <c r="L9477" s="1">
        <v>13.8451</v>
      </c>
      <c r="M9477" s="1">
        <v>15.6989</v>
      </c>
      <c r="N9477" s="1">
        <v>50.470399999999998</v>
      </c>
      <c r="O9477" s="1">
        <v>0.51600800000000002</v>
      </c>
      <c r="P9477">
        <v>1</v>
      </c>
      <c r="Q9477" s="1">
        <v>45.8523</v>
      </c>
      <c r="R9477" s="1">
        <v>57.097099999999998</v>
      </c>
      <c r="S9477" s="1">
        <v>167.148</v>
      </c>
      <c r="T9477" s="1">
        <v>0.99487899999999996</v>
      </c>
    </row>
    <row r="9478" spans="1:20" x14ac:dyDescent="0.25">
      <c r="A9478">
        <v>7</v>
      </c>
      <c r="B9478" s="4" t="s">
        <v>63603</v>
      </c>
      <c r="C9478">
        <v>6896625</v>
      </c>
      <c r="D9478">
        <v>6934670</v>
      </c>
      <c r="E9478" s="4" t="s">
        <v>122660</v>
      </c>
      <c r="F9478" s="1">
        <v>119.72309289394001</v>
      </c>
      <c r="G9478" s="1">
        <v>141.286646231123</v>
      </c>
      <c r="H9478" s="1">
        <v>436.43361884203898</v>
      </c>
      <c r="I9478" s="1">
        <v>0.73812507627937096</v>
      </c>
      <c r="J9478" s="4" t="s">
        <v>122661</v>
      </c>
      <c r="K9478">
        <v>6</v>
      </c>
      <c r="L9478" s="1">
        <v>0.37832300000000002</v>
      </c>
      <c r="M9478" s="1">
        <v>0.32079600000000003</v>
      </c>
      <c r="N9478" s="1">
        <v>1.3791199999999999</v>
      </c>
      <c r="O9478" s="1">
        <v>-0.20122499999999999</v>
      </c>
      <c r="P9478">
        <v>5</v>
      </c>
      <c r="Q9478" s="1">
        <v>23.490600000000001</v>
      </c>
      <c r="R9478" s="1">
        <v>27.872399999999999</v>
      </c>
      <c r="S9478" s="1">
        <v>85.631799999999998</v>
      </c>
      <c r="T9478" s="1">
        <v>0.79313900000000004</v>
      </c>
    </row>
    <row r="9479" spans="1:20" x14ac:dyDescent="0.25">
      <c r="A9479">
        <v>7</v>
      </c>
      <c r="B9479" s="4" t="s">
        <v>63603</v>
      </c>
      <c r="C9479">
        <v>7016359</v>
      </c>
      <c r="D9479">
        <v>7043969</v>
      </c>
      <c r="E9479" s="4" t="s">
        <v>122662</v>
      </c>
      <c r="F9479" s="1">
        <v>78.394300414050207</v>
      </c>
      <c r="G9479" s="1">
        <v>89.838148681224794</v>
      </c>
      <c r="H9479" s="1">
        <v>285.77534541814202</v>
      </c>
      <c r="I9479" s="1">
        <v>0.59624197380951005</v>
      </c>
      <c r="J9479" s="4" t="s">
        <v>122663</v>
      </c>
      <c r="K9479">
        <v>2</v>
      </c>
      <c r="L9479" s="1">
        <v>11.1236</v>
      </c>
      <c r="M9479" s="1">
        <v>12.914400000000001</v>
      </c>
      <c r="N9479" s="1">
        <v>40.549500000000002</v>
      </c>
      <c r="O9479" s="1">
        <v>0.420014</v>
      </c>
      <c r="P9479">
        <v>1</v>
      </c>
      <c r="Q9479" s="1">
        <v>56.147100000000002</v>
      </c>
      <c r="R9479" s="1">
        <v>64.009399999999999</v>
      </c>
      <c r="S9479" s="1">
        <v>204.67599999999999</v>
      </c>
      <c r="T9479" s="1">
        <v>0.56977100000000003</v>
      </c>
    </row>
    <row r="9480" spans="1:20" x14ac:dyDescent="0.25">
      <c r="A9480">
        <v>7</v>
      </c>
      <c r="B9480" s="4" t="s">
        <v>63603</v>
      </c>
      <c r="C9480">
        <v>7530762</v>
      </c>
      <c r="D9480">
        <v>7802677</v>
      </c>
      <c r="E9480" s="4" t="s">
        <v>122664</v>
      </c>
      <c r="F9480" s="1">
        <v>680.50501972585801</v>
      </c>
      <c r="G9480" s="1">
        <v>809.86061049929003</v>
      </c>
      <c r="H9480" s="1">
        <v>2480.6848972923899</v>
      </c>
      <c r="I9480" s="1">
        <v>0.78312610814806105</v>
      </c>
      <c r="J9480" s="4" t="s">
        <v>122665</v>
      </c>
      <c r="K9480">
        <v>24</v>
      </c>
      <c r="L9480" s="1">
        <v>1.1459600000000001</v>
      </c>
      <c r="M9480" s="1">
        <v>1.0474399999999999</v>
      </c>
      <c r="N9480" s="1">
        <v>4.1774199999999997</v>
      </c>
      <c r="O9480" s="1">
        <v>-0.129159</v>
      </c>
      <c r="P9480">
        <v>23</v>
      </c>
      <c r="Q9480" s="1">
        <v>28.391400000000001</v>
      </c>
      <c r="R9480" s="1">
        <v>34.118299999999998</v>
      </c>
      <c r="S9480" s="1">
        <v>103.497</v>
      </c>
      <c r="T9480" s="1">
        <v>0.75538099999999997</v>
      </c>
    </row>
    <row r="9481" spans="1:20" x14ac:dyDescent="0.25">
      <c r="A9481">
        <v>7</v>
      </c>
      <c r="B9481" s="4" t="s">
        <v>63603</v>
      </c>
      <c r="C9481">
        <v>8168572</v>
      </c>
      <c r="D9481">
        <v>8201819</v>
      </c>
      <c r="E9481" s="4" t="s">
        <v>122666</v>
      </c>
      <c r="F9481" s="1">
        <v>106.843691511483</v>
      </c>
      <c r="G9481" s="1">
        <v>119.646673864009</v>
      </c>
      <c r="H9481" s="1">
        <v>389.48358090036697</v>
      </c>
      <c r="I9481" s="1">
        <v>0.49070085876707997</v>
      </c>
      <c r="J9481" s="4" t="s">
        <v>122667</v>
      </c>
      <c r="K9481">
        <v>3</v>
      </c>
      <c r="L9481" s="1">
        <v>7.5338000000000003</v>
      </c>
      <c r="M9481" s="1">
        <v>9.4085999999999999</v>
      </c>
      <c r="N9481" s="1">
        <v>27.4634</v>
      </c>
      <c r="O9481" s="1">
        <v>0.128084</v>
      </c>
      <c r="P9481">
        <v>2</v>
      </c>
      <c r="Q9481" s="1">
        <v>42.121099999999998</v>
      </c>
      <c r="R9481" s="1">
        <v>45.7104</v>
      </c>
      <c r="S9481" s="1">
        <v>153.547</v>
      </c>
      <c r="T9481" s="1">
        <v>0.44319500000000001</v>
      </c>
    </row>
    <row r="9482" spans="1:20" x14ac:dyDescent="0.25">
      <c r="A9482">
        <v>7</v>
      </c>
      <c r="B9482" s="4" t="s">
        <v>63603</v>
      </c>
      <c r="C9482">
        <v>8438063</v>
      </c>
      <c r="D9482">
        <v>8444887</v>
      </c>
      <c r="E9482" s="4" t="s">
        <v>122668</v>
      </c>
      <c r="F9482" s="1">
        <v>25.6457908664703</v>
      </c>
      <c r="G9482" s="1">
        <v>32.526705287279</v>
      </c>
      <c r="H9482" s="1">
        <v>93.488106975612098</v>
      </c>
      <c r="I9482" s="1">
        <v>1.07474579987876</v>
      </c>
      <c r="J9482" s="4" t="s">
        <v>122669</v>
      </c>
      <c r="K9482">
        <v>3</v>
      </c>
      <c r="L9482" s="1">
        <v>2.32321</v>
      </c>
      <c r="M9482" s="1">
        <v>3.1305000000000001</v>
      </c>
      <c r="N9482" s="1">
        <v>8.4689499999999995</v>
      </c>
      <c r="O9482" s="1">
        <v>0.62642900000000001</v>
      </c>
      <c r="P9482">
        <v>2</v>
      </c>
      <c r="Q9482" s="1">
        <v>9.3380700000000001</v>
      </c>
      <c r="R9482" s="1">
        <v>11.567600000000001</v>
      </c>
      <c r="S9482" s="1">
        <v>34.040599999999998</v>
      </c>
      <c r="T9482" s="1">
        <v>0.91150299999999995</v>
      </c>
    </row>
    <row r="9483" spans="1:20" x14ac:dyDescent="0.25">
      <c r="A9483">
        <v>7</v>
      </c>
      <c r="B9483" s="4" t="s">
        <v>63603</v>
      </c>
      <c r="C9483">
        <v>8450353</v>
      </c>
      <c r="D9483">
        <v>8542687</v>
      </c>
      <c r="E9483" s="4" t="s">
        <v>122670</v>
      </c>
      <c r="F9483" s="1">
        <v>257.59845078997802</v>
      </c>
      <c r="G9483" s="1">
        <v>301.682359049122</v>
      </c>
      <c r="H9483" s="1">
        <v>939.03875492064003</v>
      </c>
      <c r="I9483" s="1">
        <v>0.70373505990255103</v>
      </c>
      <c r="J9483" s="4" t="s">
        <v>122671</v>
      </c>
      <c r="K9483">
        <v>19</v>
      </c>
      <c r="L9483" s="1">
        <v>0.61558100000000004</v>
      </c>
      <c r="M9483" s="1">
        <v>0.78459699999999999</v>
      </c>
      <c r="N9483" s="1">
        <v>2.2440099999999998</v>
      </c>
      <c r="O9483" s="1">
        <v>9.9226999999999996E-2</v>
      </c>
      <c r="P9483">
        <v>18</v>
      </c>
      <c r="Q9483" s="1">
        <v>13.661199999999999</v>
      </c>
      <c r="R9483" s="1">
        <v>15.931900000000001</v>
      </c>
      <c r="S9483" s="1">
        <v>49.8001</v>
      </c>
      <c r="T9483" s="1">
        <v>0.45360600000000001</v>
      </c>
    </row>
    <row r="9484" spans="1:20" x14ac:dyDescent="0.25">
      <c r="A9484">
        <v>7</v>
      </c>
      <c r="B9484" s="4" t="s">
        <v>63603</v>
      </c>
      <c r="C9484">
        <v>8545297</v>
      </c>
      <c r="D9484">
        <v>8561184</v>
      </c>
      <c r="E9484" s="4" t="s">
        <v>122672</v>
      </c>
      <c r="F9484" s="1">
        <v>46.591738086811503</v>
      </c>
      <c r="G9484" s="1">
        <v>57.307176454146102</v>
      </c>
      <c r="H9484" s="1">
        <v>169.84359800478401</v>
      </c>
      <c r="I9484" s="1">
        <v>0.93323704343235103</v>
      </c>
      <c r="J9484" s="4" t="s">
        <v>122673</v>
      </c>
      <c r="K9484">
        <v>4</v>
      </c>
      <c r="L9484" s="1">
        <v>0.72520899999999999</v>
      </c>
      <c r="M9484" s="1">
        <v>0.55453699999999995</v>
      </c>
      <c r="N9484" s="1">
        <v>2.6436500000000001</v>
      </c>
      <c r="O9484" s="1">
        <v>-0.52207199999999998</v>
      </c>
      <c r="P9484">
        <v>3</v>
      </c>
      <c r="Q9484" s="1">
        <v>14.563599999999999</v>
      </c>
      <c r="R9484" s="1">
        <v>18.363</v>
      </c>
      <c r="S9484" s="1">
        <v>53.089700000000001</v>
      </c>
      <c r="T9484" s="1">
        <v>0.640988</v>
      </c>
    </row>
    <row r="9485" spans="1:20" x14ac:dyDescent="0.25">
      <c r="A9485">
        <v>7</v>
      </c>
      <c r="B9485" s="4" t="s">
        <v>63603</v>
      </c>
      <c r="C9485">
        <v>8552341</v>
      </c>
      <c r="D9485">
        <v>8574861</v>
      </c>
      <c r="E9485" s="4" t="s">
        <v>122674</v>
      </c>
      <c r="F9485" s="1">
        <v>83.765956436735394</v>
      </c>
      <c r="G9485" s="1">
        <v>103.65517690294899</v>
      </c>
      <c r="H9485" s="1">
        <v>305.35695845942899</v>
      </c>
      <c r="I9485" s="1">
        <v>0.97040777321310101</v>
      </c>
      <c r="J9485" s="4" t="s">
        <v>122675</v>
      </c>
      <c r="K9485">
        <v>11</v>
      </c>
      <c r="L9485" s="1">
        <v>1.91316</v>
      </c>
      <c r="M9485" s="1">
        <v>2.5636700000000001</v>
      </c>
      <c r="N9485" s="1">
        <v>6.9741600000000004</v>
      </c>
      <c r="O9485" s="1">
        <v>0.56616699999999998</v>
      </c>
      <c r="P9485">
        <v>10</v>
      </c>
      <c r="Q9485" s="1">
        <v>5.5378100000000003</v>
      </c>
      <c r="R9485" s="1">
        <v>6.6995500000000003</v>
      </c>
      <c r="S9485" s="1">
        <v>20.1873</v>
      </c>
      <c r="T9485" s="1">
        <v>0.69806299999999999</v>
      </c>
    </row>
    <row r="9486" spans="1:20" x14ac:dyDescent="0.25">
      <c r="A9486">
        <v>7</v>
      </c>
      <c r="B9486" s="4" t="s">
        <v>63603</v>
      </c>
      <c r="C9486">
        <v>8578186</v>
      </c>
      <c r="D9486">
        <v>8600766</v>
      </c>
      <c r="E9486" s="4" t="s">
        <v>122676</v>
      </c>
      <c r="F9486" s="1">
        <v>82.983900816487406</v>
      </c>
      <c r="G9486" s="1">
        <v>99.628498637103903</v>
      </c>
      <c r="H9486" s="1">
        <v>302.50608519654901</v>
      </c>
      <c r="I9486" s="1">
        <v>0.819684048883077</v>
      </c>
      <c r="J9486" s="4" t="s">
        <v>122677</v>
      </c>
      <c r="K9486">
        <v>15</v>
      </c>
      <c r="L9486" s="1">
        <v>0.79983199999999999</v>
      </c>
      <c r="M9486" s="1">
        <v>1.0381400000000001</v>
      </c>
      <c r="N9486" s="1">
        <v>2.91567</v>
      </c>
      <c r="O9486" s="1">
        <v>-1.72602E-2</v>
      </c>
      <c r="P9486">
        <v>14</v>
      </c>
      <c r="Q9486" s="1">
        <v>5.0704599999999997</v>
      </c>
      <c r="R9486" s="1">
        <v>6.0040300000000002</v>
      </c>
      <c r="S9486" s="1">
        <v>18.483599999999999</v>
      </c>
      <c r="T9486" s="1">
        <v>0.56521399999999999</v>
      </c>
    </row>
    <row r="9487" spans="1:20" x14ac:dyDescent="0.25">
      <c r="A9487">
        <v>7</v>
      </c>
      <c r="B9487" s="4" t="s">
        <v>63603</v>
      </c>
      <c r="C9487">
        <v>8601024</v>
      </c>
      <c r="D9487">
        <v>8651324</v>
      </c>
      <c r="E9487" s="4" t="s">
        <v>122678</v>
      </c>
      <c r="F9487" s="1">
        <v>90.576388102425398</v>
      </c>
      <c r="G9487" s="1">
        <v>100.498399499635</v>
      </c>
      <c r="H9487" s="1">
        <v>330.18342481514401</v>
      </c>
      <c r="I9487" s="1">
        <v>0.44800665812389801</v>
      </c>
      <c r="J9487" s="4" t="s">
        <v>122679</v>
      </c>
      <c r="K9487">
        <v>17</v>
      </c>
      <c r="L9487" s="1">
        <v>0.62665499999999996</v>
      </c>
      <c r="M9487" s="1">
        <v>0.68353900000000001</v>
      </c>
      <c r="N9487" s="1">
        <v>2.2843800000000001</v>
      </c>
      <c r="O9487" s="1">
        <v>-6.2483499999999997E-2</v>
      </c>
      <c r="P9487">
        <v>16</v>
      </c>
      <c r="Q9487" s="1">
        <v>4.9951999999999996</v>
      </c>
      <c r="R9487" s="1">
        <v>5.5548900000000003</v>
      </c>
      <c r="S9487" s="1">
        <v>18.209299999999999</v>
      </c>
      <c r="T9487" s="1">
        <v>0.365149</v>
      </c>
    </row>
    <row r="9488" spans="1:20" x14ac:dyDescent="0.25">
      <c r="A9488">
        <v>7</v>
      </c>
      <c r="B9488" s="4" t="s">
        <v>63603</v>
      </c>
      <c r="C9488">
        <v>8653712</v>
      </c>
      <c r="D9488">
        <v>8675025</v>
      </c>
      <c r="E9488" s="4" t="s">
        <v>122680</v>
      </c>
      <c r="F9488" s="1">
        <v>63.364880912502301</v>
      </c>
      <c r="G9488" s="1">
        <v>74.896030681186105</v>
      </c>
      <c r="H9488" s="1">
        <v>230.987720210644</v>
      </c>
      <c r="I9488" s="1">
        <v>0.74159440777781305</v>
      </c>
      <c r="J9488" s="4" t="s">
        <v>122681</v>
      </c>
      <c r="K9488">
        <v>9</v>
      </c>
      <c r="L9488" s="1">
        <v>1.38419</v>
      </c>
      <c r="M9488" s="1">
        <v>1.3985799999999999</v>
      </c>
      <c r="N9488" s="1">
        <v>5.0458600000000002</v>
      </c>
      <c r="O9488" s="1">
        <v>-0.15873399999999999</v>
      </c>
      <c r="P9488">
        <v>8</v>
      </c>
      <c r="Q9488" s="1">
        <v>6.3634000000000004</v>
      </c>
      <c r="R9488" s="1">
        <v>7.7886100000000003</v>
      </c>
      <c r="S9488" s="1">
        <v>23.196899999999999</v>
      </c>
      <c r="T9488" s="1">
        <v>0.59736500000000003</v>
      </c>
    </row>
    <row r="9489" spans="1:20" x14ac:dyDescent="0.25">
      <c r="A9489">
        <v>7</v>
      </c>
      <c r="B9489" s="4" t="s">
        <v>63603</v>
      </c>
      <c r="C9489">
        <v>8674574</v>
      </c>
      <c r="D9489">
        <v>8699392</v>
      </c>
      <c r="E9489" s="4" t="s">
        <v>122682</v>
      </c>
      <c r="F9489" s="1">
        <v>79.803904716549894</v>
      </c>
      <c r="G9489" s="1">
        <v>89.957288024777796</v>
      </c>
      <c r="H9489" s="1">
        <v>290.91385873253103</v>
      </c>
      <c r="I9489" s="1">
        <v>0.51975141022023597</v>
      </c>
      <c r="J9489" s="4" t="s">
        <v>122683</v>
      </c>
      <c r="K9489">
        <v>5</v>
      </c>
      <c r="L9489" s="1">
        <v>3.8805200000000002</v>
      </c>
      <c r="M9489" s="1">
        <v>3.55139</v>
      </c>
      <c r="N9489" s="1">
        <v>14.145899999999999</v>
      </c>
      <c r="O9489" s="1">
        <v>0.11362999999999999</v>
      </c>
      <c r="P9489">
        <v>4</v>
      </c>
      <c r="Q9489" s="1">
        <v>15.100300000000001</v>
      </c>
      <c r="R9489" s="1">
        <v>18.0501</v>
      </c>
      <c r="S9489" s="1">
        <v>55.046100000000003</v>
      </c>
      <c r="T9489" s="1">
        <v>0.69635199999999997</v>
      </c>
    </row>
    <row r="9490" spans="1:20" x14ac:dyDescent="0.25">
      <c r="A9490">
        <v>7</v>
      </c>
      <c r="B9490" s="4" t="s">
        <v>63603</v>
      </c>
      <c r="C9490">
        <v>8702690</v>
      </c>
      <c r="D9490">
        <v>8752768</v>
      </c>
      <c r="E9490" s="4" t="s">
        <v>122684</v>
      </c>
      <c r="F9490" s="1">
        <v>164.23885048819801</v>
      </c>
      <c r="G9490" s="1">
        <v>180.50598568292</v>
      </c>
      <c r="H9490" s="1">
        <v>598.70952328737803</v>
      </c>
      <c r="I9490" s="1">
        <v>0.40660561055560801</v>
      </c>
      <c r="J9490" s="4" t="s">
        <v>122685</v>
      </c>
      <c r="K9490">
        <v>21</v>
      </c>
      <c r="L9490" s="1">
        <v>0.46990599999999999</v>
      </c>
      <c r="M9490" s="1">
        <v>0.48076999999999998</v>
      </c>
      <c r="N9490" s="1">
        <v>1.7129700000000001</v>
      </c>
      <c r="O9490" s="1">
        <v>-6.7760600000000004E-2</v>
      </c>
      <c r="P9490">
        <v>20</v>
      </c>
      <c r="Q9490" s="1">
        <v>7.71854</v>
      </c>
      <c r="R9490" s="1">
        <v>8.5204900000000006</v>
      </c>
      <c r="S9490" s="1">
        <v>28.136900000000001</v>
      </c>
      <c r="T9490" s="1">
        <v>0.34354899999999999</v>
      </c>
    </row>
    <row r="9491" spans="1:20" x14ac:dyDescent="0.25">
      <c r="A9491">
        <v>7</v>
      </c>
      <c r="B9491" s="4" t="s">
        <v>63603</v>
      </c>
      <c r="C9491">
        <v>8772369</v>
      </c>
      <c r="D9491">
        <v>8875653</v>
      </c>
      <c r="E9491" s="4" t="s">
        <v>122686</v>
      </c>
      <c r="F9491" s="1">
        <v>332.36084150362097</v>
      </c>
      <c r="G9491" s="1">
        <v>391.64741625425899</v>
      </c>
      <c r="H9491" s="1">
        <v>1211.5744866974901</v>
      </c>
      <c r="I9491" s="1">
        <v>0.734023668690436</v>
      </c>
      <c r="J9491" s="4" t="s">
        <v>122687</v>
      </c>
      <c r="K9491">
        <v>4</v>
      </c>
      <c r="L9491" s="1">
        <v>4.3251799999999996</v>
      </c>
      <c r="M9491" s="1">
        <v>4.9317900000000003</v>
      </c>
      <c r="N9491" s="1">
        <v>15.7668</v>
      </c>
      <c r="O9491" s="1">
        <v>0.39440599999999998</v>
      </c>
      <c r="P9491">
        <v>3</v>
      </c>
      <c r="Q9491" s="1">
        <v>105.02</v>
      </c>
      <c r="R9491" s="1">
        <v>123.973</v>
      </c>
      <c r="S9491" s="1">
        <v>382.83600000000001</v>
      </c>
      <c r="T9491" s="1">
        <v>0.69055699999999998</v>
      </c>
    </row>
    <row r="9492" spans="1:20" x14ac:dyDescent="0.25">
      <c r="A9492">
        <v>7</v>
      </c>
      <c r="B9492" s="4" t="s">
        <v>63603</v>
      </c>
      <c r="C9492">
        <v>8780832</v>
      </c>
      <c r="D9492">
        <v>8790967</v>
      </c>
      <c r="E9492" s="4" t="s">
        <v>122688</v>
      </c>
      <c r="F9492" s="1">
        <v>29.713457281955801</v>
      </c>
      <c r="G9492" s="1">
        <v>36.449449226168298</v>
      </c>
      <c r="H9492" s="1">
        <v>108.316210151373</v>
      </c>
      <c r="I9492" s="1">
        <v>0.91163006649488398</v>
      </c>
      <c r="J9492" s="4" t="s">
        <v>122689</v>
      </c>
      <c r="K9492">
        <v>2</v>
      </c>
      <c r="L9492" s="1">
        <v>12.126300000000001</v>
      </c>
      <c r="M9492" s="1">
        <v>15.0938</v>
      </c>
      <c r="N9492" s="1">
        <v>44.204599999999999</v>
      </c>
      <c r="O9492" s="1">
        <v>0.651922</v>
      </c>
      <c r="P9492">
        <v>1</v>
      </c>
      <c r="Q9492" s="1">
        <v>5.4609399999999999</v>
      </c>
      <c r="R9492" s="1">
        <v>6.2619199999999999</v>
      </c>
      <c r="S9492" s="1">
        <v>19.9071</v>
      </c>
      <c r="T9492" s="1">
        <v>0.53414300000000003</v>
      </c>
    </row>
    <row r="9493" spans="1:20" x14ac:dyDescent="0.25">
      <c r="A9493">
        <v>7</v>
      </c>
      <c r="B9493" s="4" t="s">
        <v>63603</v>
      </c>
      <c r="C9493">
        <v>8893205</v>
      </c>
      <c r="D9493">
        <v>8927314</v>
      </c>
      <c r="E9493" s="4" t="s">
        <v>122690</v>
      </c>
      <c r="F9493" s="1">
        <v>124.860126406378</v>
      </c>
      <c r="G9493" s="1">
        <v>131.16003771178401</v>
      </c>
      <c r="H9493" s="1">
        <v>455.159948673266</v>
      </c>
      <c r="I9493" s="1">
        <v>0.20682926945434699</v>
      </c>
      <c r="J9493" s="4" t="s">
        <v>122691</v>
      </c>
      <c r="K9493">
        <v>17</v>
      </c>
      <c r="L9493" s="1">
        <v>0.65178999999999998</v>
      </c>
      <c r="M9493" s="1">
        <v>0.71199900000000005</v>
      </c>
      <c r="N9493" s="1">
        <v>2.37601</v>
      </c>
      <c r="O9493" s="1">
        <v>1.7850000000000001E-2</v>
      </c>
      <c r="P9493">
        <v>16</v>
      </c>
      <c r="Q9493" s="1">
        <v>6.9080700000000004</v>
      </c>
      <c r="R9493" s="1">
        <v>7.2390299999999996</v>
      </c>
      <c r="S9493" s="1">
        <v>25.182400000000001</v>
      </c>
      <c r="T9493" s="1">
        <v>5.8699399999999999E-2</v>
      </c>
    </row>
    <row r="9494" spans="1:20" x14ac:dyDescent="0.25">
      <c r="A9494">
        <v>7</v>
      </c>
      <c r="B9494" s="4" t="s">
        <v>63603</v>
      </c>
      <c r="C9494">
        <v>8931855</v>
      </c>
      <c r="D9494">
        <v>8934820</v>
      </c>
      <c r="E9494" s="4" t="s">
        <v>122692</v>
      </c>
      <c r="F9494" s="1">
        <v>16.413250725072999</v>
      </c>
      <c r="G9494" s="1">
        <v>15.5535720696613</v>
      </c>
      <c r="H9494" s="1">
        <v>59.832186404098103</v>
      </c>
      <c r="I9494" s="1">
        <v>-0.206533180803498</v>
      </c>
      <c r="J9494" s="4" t="s">
        <v>122693</v>
      </c>
      <c r="K9494">
        <v>4</v>
      </c>
      <c r="L9494" s="1">
        <v>0.37912099999999999</v>
      </c>
      <c r="M9494" s="1">
        <v>0.25374200000000002</v>
      </c>
      <c r="N9494" s="1">
        <v>1.3820300000000001</v>
      </c>
      <c r="O9494" s="1">
        <v>-0.54159999999999997</v>
      </c>
      <c r="P9494">
        <v>3</v>
      </c>
      <c r="Q9494" s="1">
        <v>4.9655899999999997</v>
      </c>
      <c r="R9494" s="1">
        <v>4.8461999999999996</v>
      </c>
      <c r="S9494" s="1">
        <v>18.101400000000002</v>
      </c>
      <c r="T9494" s="1">
        <v>-2.7888900000000001E-2</v>
      </c>
    </row>
    <row r="9495" spans="1:20" x14ac:dyDescent="0.25">
      <c r="A9495">
        <v>7</v>
      </c>
      <c r="B9495" s="4" t="s">
        <v>63603</v>
      </c>
      <c r="C9495">
        <v>8965870</v>
      </c>
      <c r="D9495">
        <v>9024648</v>
      </c>
      <c r="E9495" s="4" t="s">
        <v>122694</v>
      </c>
      <c r="F9495" s="1">
        <v>163.15703615150201</v>
      </c>
      <c r="G9495" s="1">
        <v>182.94182010844699</v>
      </c>
      <c r="H9495" s="1">
        <v>594.76592197816603</v>
      </c>
      <c r="I9495" s="1">
        <v>0.49779471807336201</v>
      </c>
      <c r="J9495" s="4" t="s">
        <v>122695</v>
      </c>
      <c r="K9495">
        <v>4</v>
      </c>
      <c r="L9495" s="1">
        <v>1.15618</v>
      </c>
      <c r="M9495" s="1">
        <v>1.13429</v>
      </c>
      <c r="N9495" s="1">
        <v>4.21469</v>
      </c>
      <c r="O9495" s="1">
        <v>-0.22459499999999999</v>
      </c>
      <c r="P9495">
        <v>3</v>
      </c>
      <c r="Q9495" s="1">
        <v>52.844099999999997</v>
      </c>
      <c r="R9495" s="1">
        <v>59.468200000000003</v>
      </c>
      <c r="S9495" s="1">
        <v>192.636</v>
      </c>
      <c r="T9495" s="1">
        <v>0.60292400000000002</v>
      </c>
    </row>
    <row r="9496" spans="1:20" x14ac:dyDescent="0.25">
      <c r="A9496">
        <v>7</v>
      </c>
      <c r="B9496" s="4" t="s">
        <v>63603</v>
      </c>
      <c r="C9496">
        <v>9027830</v>
      </c>
      <c r="D9496">
        <v>9050982</v>
      </c>
      <c r="E9496" s="4" t="s">
        <v>122696</v>
      </c>
      <c r="F9496" s="1">
        <v>65.343207276950906</v>
      </c>
      <c r="G9496" s="1">
        <v>67.411049278712298</v>
      </c>
      <c r="H9496" s="1">
        <v>238.199429444148</v>
      </c>
      <c r="I9496" s="1">
        <v>0.12900774816005001</v>
      </c>
      <c r="J9496" s="4" t="s">
        <v>122697</v>
      </c>
      <c r="K9496">
        <v>4</v>
      </c>
      <c r="L9496" s="1">
        <v>2.4655200000000002</v>
      </c>
      <c r="M9496" s="1">
        <v>2.6217299999999999</v>
      </c>
      <c r="N9496" s="1">
        <v>8.9877099999999999</v>
      </c>
      <c r="O9496" s="1">
        <v>-7.5902600000000001E-2</v>
      </c>
      <c r="P9496">
        <v>3</v>
      </c>
      <c r="Q9496" s="1">
        <v>18.4937</v>
      </c>
      <c r="R9496" s="1">
        <v>18.974699999999999</v>
      </c>
      <c r="S9496" s="1">
        <v>67.416200000000003</v>
      </c>
      <c r="T9496" s="1">
        <v>4.5955000000000003E-2</v>
      </c>
    </row>
    <row r="9497" spans="1:20" x14ac:dyDescent="0.25">
      <c r="A9497">
        <v>7</v>
      </c>
      <c r="B9497" s="4" t="s">
        <v>63603</v>
      </c>
      <c r="C9497">
        <v>9081002</v>
      </c>
      <c r="D9497">
        <v>9083246</v>
      </c>
      <c r="E9497" s="4" t="s">
        <v>122698</v>
      </c>
      <c r="F9497" s="1">
        <v>3.3570696153166</v>
      </c>
      <c r="G9497" s="1">
        <v>3.9036194408398401</v>
      </c>
      <c r="H9497" s="1">
        <v>12.2377229446888</v>
      </c>
      <c r="I9497" s="1">
        <v>0.55574770391917905</v>
      </c>
      <c r="J9497" s="4" t="s">
        <v>122699</v>
      </c>
      <c r="K9497">
        <v>2</v>
      </c>
      <c r="L9497" s="1">
        <v>0.97353900000000004</v>
      </c>
      <c r="M9497" s="1">
        <v>1.1307700000000001</v>
      </c>
      <c r="N9497" s="1">
        <v>3.5489000000000002</v>
      </c>
      <c r="O9497" s="1">
        <v>0.172712</v>
      </c>
      <c r="P9497">
        <v>1</v>
      </c>
      <c r="Q9497" s="1">
        <v>1.4099900000000001</v>
      </c>
      <c r="R9497" s="1">
        <v>1.64208</v>
      </c>
      <c r="S9497" s="1">
        <v>5.1399299999999997</v>
      </c>
      <c r="T9497" s="1">
        <v>0.46904099999999999</v>
      </c>
    </row>
    <row r="9498" spans="1:20" x14ac:dyDescent="0.25">
      <c r="A9498">
        <v>7</v>
      </c>
      <c r="B9498" s="4" t="s">
        <v>63603</v>
      </c>
      <c r="C9498">
        <v>9090963</v>
      </c>
      <c r="D9498">
        <v>9095325</v>
      </c>
      <c r="E9498" s="4" t="s">
        <v>122700</v>
      </c>
      <c r="F9498" s="1">
        <v>17.7936124978335</v>
      </c>
      <c r="G9498" s="1">
        <v>20.552430172565099</v>
      </c>
      <c r="H9498" s="1">
        <v>64.864100208152394</v>
      </c>
      <c r="I9498" s="1">
        <v>0.61342342092750701</v>
      </c>
      <c r="J9498" s="4" t="s">
        <v>122701</v>
      </c>
      <c r="K9498">
        <v>2</v>
      </c>
      <c r="L9498" s="1">
        <v>0.96513099999999996</v>
      </c>
      <c r="M9498" s="1">
        <v>1.1674899999999999</v>
      </c>
      <c r="N9498" s="1">
        <v>3.5182500000000001</v>
      </c>
      <c r="O9498" s="1">
        <v>0.52226600000000001</v>
      </c>
      <c r="P9498">
        <v>1</v>
      </c>
      <c r="Q9498" s="1">
        <v>15.863300000000001</v>
      </c>
      <c r="R9498" s="1">
        <v>18.217400000000001</v>
      </c>
      <c r="S9498" s="1">
        <v>57.827599999999997</v>
      </c>
      <c r="T9498" s="1">
        <v>0.58429399999999998</v>
      </c>
    </row>
    <row r="9499" spans="1:20" x14ac:dyDescent="0.25">
      <c r="A9499">
        <v>7</v>
      </c>
      <c r="B9499" s="4" t="s">
        <v>63603</v>
      </c>
      <c r="C9499">
        <v>9199018</v>
      </c>
      <c r="D9499">
        <v>9220807</v>
      </c>
      <c r="E9499" s="4" t="s">
        <v>122702</v>
      </c>
      <c r="F9499" s="1">
        <v>43.7697980848003</v>
      </c>
      <c r="G9499" s="1">
        <v>53.969765628826003</v>
      </c>
      <c r="H9499" s="1">
        <v>159.55661445413401</v>
      </c>
      <c r="I9499" s="1">
        <v>0.94464060280885398</v>
      </c>
      <c r="J9499" s="4" t="s">
        <v>122703</v>
      </c>
      <c r="K9499">
        <v>7</v>
      </c>
      <c r="L9499" s="1">
        <v>1.1040700000000001</v>
      </c>
      <c r="M9499" s="1">
        <v>1.4774499999999999</v>
      </c>
      <c r="N9499" s="1">
        <v>4.0247400000000004</v>
      </c>
      <c r="O9499" s="1">
        <v>0.35798200000000002</v>
      </c>
      <c r="P9499">
        <v>6</v>
      </c>
      <c r="Q9499" s="1">
        <v>6.0068799999999998</v>
      </c>
      <c r="R9499" s="1">
        <v>7.2712700000000003</v>
      </c>
      <c r="S9499" s="1">
        <v>21.897200000000002</v>
      </c>
      <c r="T9499" s="1">
        <v>0.75141800000000003</v>
      </c>
    </row>
    <row r="9500" spans="1:20" x14ac:dyDescent="0.25">
      <c r="A9500">
        <v>7</v>
      </c>
      <c r="B9500" s="4" t="s">
        <v>63603</v>
      </c>
      <c r="C9500">
        <v>9649234</v>
      </c>
      <c r="D9500">
        <v>9717883</v>
      </c>
      <c r="E9500" s="4" t="s">
        <v>122704</v>
      </c>
      <c r="F9500" s="1">
        <v>221.533493281517</v>
      </c>
      <c r="G9500" s="1">
        <v>242.551312471567</v>
      </c>
      <c r="H9500" s="1">
        <v>807.56904813027404</v>
      </c>
      <c r="I9500" s="1">
        <v>0.38995104562191302</v>
      </c>
      <c r="J9500" s="4" t="s">
        <v>122705</v>
      </c>
      <c r="K9500">
        <v>32</v>
      </c>
      <c r="L9500" s="1">
        <v>0.69025599999999998</v>
      </c>
      <c r="M9500" s="1">
        <v>0.71561200000000003</v>
      </c>
      <c r="N9500" s="1">
        <v>2.5162300000000002</v>
      </c>
      <c r="O9500" s="1">
        <v>7.6647900000000005E-2</v>
      </c>
      <c r="P9500">
        <v>31</v>
      </c>
      <c r="Q9500" s="1">
        <v>4.4868199999999998</v>
      </c>
      <c r="R9500" s="1">
        <v>4.8251600000000003</v>
      </c>
      <c r="S9500" s="1">
        <v>16.356100000000001</v>
      </c>
      <c r="T9500" s="1">
        <v>0.27403</v>
      </c>
    </row>
    <row r="9501" spans="1:20" x14ac:dyDescent="0.25">
      <c r="A9501">
        <v>7</v>
      </c>
      <c r="B9501" s="4" t="s">
        <v>63603</v>
      </c>
      <c r="C9501">
        <v>9692328</v>
      </c>
      <c r="D9501">
        <v>9693856</v>
      </c>
      <c r="E9501" s="4" t="s">
        <v>122706</v>
      </c>
      <c r="F9501" s="1">
        <v>5.9185022379560399</v>
      </c>
      <c r="G9501" s="1">
        <v>7.6213669003290097</v>
      </c>
      <c r="H9501" s="1">
        <v>21.575063652290702</v>
      </c>
      <c r="I9501" s="1">
        <v>1.05682792754211</v>
      </c>
      <c r="J9501" s="4" t="s">
        <v>122707</v>
      </c>
      <c r="K9501">
        <v>2</v>
      </c>
      <c r="L9501" s="1">
        <v>1.27136</v>
      </c>
      <c r="M9501" s="1">
        <v>1.6814</v>
      </c>
      <c r="N9501" s="1">
        <v>4.6345499999999999</v>
      </c>
      <c r="O9501" s="1">
        <v>0.42370099999999999</v>
      </c>
      <c r="P9501">
        <v>1</v>
      </c>
      <c r="Q9501" s="1">
        <v>3.3757899999999998</v>
      </c>
      <c r="R9501" s="1">
        <v>4.2585699999999997</v>
      </c>
      <c r="S9501" s="1">
        <v>12.305999999999999</v>
      </c>
      <c r="T9501" s="1">
        <v>0.89344500000000004</v>
      </c>
    </row>
    <row r="9502" spans="1:20" x14ac:dyDescent="0.25">
      <c r="A9502">
        <v>7</v>
      </c>
      <c r="B9502" s="4" t="s">
        <v>63603</v>
      </c>
      <c r="C9502">
        <v>9719857</v>
      </c>
      <c r="D9502">
        <v>9727094</v>
      </c>
      <c r="E9502" s="4" t="s">
        <v>122708</v>
      </c>
      <c r="F9502" s="1">
        <v>37.911265764168199</v>
      </c>
      <c r="G9502" s="1">
        <v>44.000330711455099</v>
      </c>
      <c r="H9502" s="1">
        <v>138.200162661984</v>
      </c>
      <c r="I9502" s="1">
        <v>0.64935824330782999</v>
      </c>
      <c r="J9502" s="4" t="s">
        <v>122709</v>
      </c>
      <c r="K9502">
        <v>12</v>
      </c>
      <c r="L9502" s="1">
        <v>0.89986200000000005</v>
      </c>
      <c r="M9502" s="1">
        <v>0.92910800000000004</v>
      </c>
      <c r="N9502" s="1">
        <v>3.2803200000000001</v>
      </c>
      <c r="O9502" s="1">
        <v>2.1581500000000002E-3</v>
      </c>
      <c r="P9502">
        <v>11</v>
      </c>
      <c r="Q9502" s="1">
        <v>2.4648099999999999</v>
      </c>
      <c r="R9502" s="1">
        <v>2.9864600000000001</v>
      </c>
      <c r="S9502" s="1">
        <v>8.9851200000000002</v>
      </c>
      <c r="T9502" s="1">
        <v>0.63475700000000002</v>
      </c>
    </row>
    <row r="9503" spans="1:20" x14ac:dyDescent="0.25">
      <c r="A9503">
        <v>7</v>
      </c>
      <c r="B9503" s="4" t="s">
        <v>63603</v>
      </c>
      <c r="C9503">
        <v>9728132</v>
      </c>
      <c r="D9503">
        <v>9732843</v>
      </c>
      <c r="E9503" s="4" t="s">
        <v>122710</v>
      </c>
      <c r="F9503" s="1">
        <v>11.7953888179792</v>
      </c>
      <c r="G9503" s="1">
        <v>13.8799418710077</v>
      </c>
      <c r="H9503" s="1">
        <v>42.998423303681498</v>
      </c>
      <c r="I9503" s="1">
        <v>0.68542526765062295</v>
      </c>
      <c r="J9503" s="4" t="s">
        <v>122711</v>
      </c>
      <c r="K9503">
        <v>2</v>
      </c>
      <c r="L9503" s="1">
        <v>4.8805800000000001</v>
      </c>
      <c r="M9503" s="1">
        <v>5.7570199999999998</v>
      </c>
      <c r="N9503" s="1">
        <v>17.791499999999999</v>
      </c>
      <c r="O9503" s="1">
        <v>0.59406599999999998</v>
      </c>
      <c r="P9503">
        <v>1</v>
      </c>
      <c r="Q9503" s="1">
        <v>1.7362500000000001</v>
      </c>
      <c r="R9503" s="1">
        <v>2.09362</v>
      </c>
      <c r="S9503" s="1">
        <v>6.3292700000000002</v>
      </c>
      <c r="T9503" s="1">
        <v>0.61763199999999996</v>
      </c>
    </row>
    <row r="9504" spans="1:20" x14ac:dyDescent="0.25">
      <c r="A9504">
        <v>7</v>
      </c>
      <c r="B9504" s="4" t="s">
        <v>63603</v>
      </c>
      <c r="C9504">
        <v>9732893</v>
      </c>
      <c r="D9504">
        <v>9753019</v>
      </c>
      <c r="E9504" s="4" t="s">
        <v>122712</v>
      </c>
      <c r="F9504" s="1">
        <v>59.7600641222474</v>
      </c>
      <c r="G9504" s="1">
        <v>70.987769773369394</v>
      </c>
      <c r="H9504" s="1">
        <v>217.846869945213</v>
      </c>
      <c r="I9504" s="1">
        <v>0.76508745202879602</v>
      </c>
      <c r="J9504" s="4" t="s">
        <v>122713</v>
      </c>
      <c r="K9504">
        <v>10</v>
      </c>
      <c r="L9504" s="1">
        <v>0.15300900000000001</v>
      </c>
      <c r="M9504" s="1">
        <v>0.16878899999999999</v>
      </c>
      <c r="N9504" s="1">
        <v>0.55777299999999996</v>
      </c>
      <c r="O9504" s="1">
        <v>6.5910399999999994E-2</v>
      </c>
      <c r="P9504">
        <v>9</v>
      </c>
      <c r="Q9504" s="1">
        <v>6.47</v>
      </c>
      <c r="R9504" s="1">
        <v>7.6999899999999997</v>
      </c>
      <c r="S9504" s="1">
        <v>23.5855</v>
      </c>
      <c r="T9504" s="1">
        <v>0.88117999999999996</v>
      </c>
    </row>
    <row r="9505" spans="1:20" x14ac:dyDescent="0.25">
      <c r="A9505">
        <v>7</v>
      </c>
      <c r="B9505" s="4" t="s">
        <v>63603</v>
      </c>
      <c r="C9505">
        <v>9752809</v>
      </c>
      <c r="D9505">
        <v>9757986</v>
      </c>
      <c r="E9505" s="4" t="s">
        <v>122714</v>
      </c>
      <c r="F9505" s="1">
        <v>16.554804190748801</v>
      </c>
      <c r="G9505" s="1">
        <v>19.793041055986901</v>
      </c>
      <c r="H9505" s="1">
        <v>60.3481995623887</v>
      </c>
      <c r="I9505" s="1">
        <v>0.77160059673467896</v>
      </c>
      <c r="J9505" s="4" t="s">
        <v>122715</v>
      </c>
      <c r="K9505">
        <v>11</v>
      </c>
      <c r="L9505" s="1">
        <v>0.37875900000000001</v>
      </c>
      <c r="M9505" s="1">
        <v>0.45507599999999998</v>
      </c>
      <c r="N9505" s="1">
        <v>1.3807100000000001</v>
      </c>
      <c r="O9505" s="1">
        <v>0.22461100000000001</v>
      </c>
      <c r="P9505">
        <v>10</v>
      </c>
      <c r="Q9505" s="1">
        <v>1.2388399999999999</v>
      </c>
      <c r="R9505" s="1">
        <v>1.47872</v>
      </c>
      <c r="S9505" s="1">
        <v>4.5160299999999998</v>
      </c>
      <c r="T9505" s="1">
        <v>0.30479099999999998</v>
      </c>
    </row>
    <row r="9506" spans="1:20" x14ac:dyDescent="0.25">
      <c r="A9506">
        <v>7</v>
      </c>
      <c r="B9506" s="4" t="s">
        <v>63603</v>
      </c>
      <c r="C9506">
        <v>9757914</v>
      </c>
      <c r="D9506">
        <v>9769949</v>
      </c>
      <c r="E9506" s="4" t="s">
        <v>122716</v>
      </c>
      <c r="F9506" s="1">
        <v>46.911796592024302</v>
      </c>
      <c r="G9506" s="1">
        <v>56.060180422305102</v>
      </c>
      <c r="H9506" s="1">
        <v>171.01032606279401</v>
      </c>
      <c r="I9506" s="1">
        <v>0.79140861542552898</v>
      </c>
      <c r="J9506" s="4" t="s">
        <v>122717</v>
      </c>
      <c r="K9506">
        <v>10</v>
      </c>
      <c r="L9506" s="1">
        <v>0.50921499999999997</v>
      </c>
      <c r="M9506" s="1">
        <v>0.54494600000000004</v>
      </c>
      <c r="N9506" s="1">
        <v>1.8562700000000001</v>
      </c>
      <c r="O9506" s="1">
        <v>0.159997</v>
      </c>
      <c r="P9506">
        <v>9</v>
      </c>
      <c r="Q9506" s="1">
        <v>4.64663</v>
      </c>
      <c r="R9506" s="1">
        <v>5.6234099999999998</v>
      </c>
      <c r="S9506" s="1">
        <v>16.938600000000001</v>
      </c>
      <c r="T9506" s="1">
        <v>0.76951899999999995</v>
      </c>
    </row>
    <row r="9507" spans="1:20" x14ac:dyDescent="0.25">
      <c r="A9507">
        <v>7</v>
      </c>
      <c r="B9507" s="4" t="s">
        <v>63603</v>
      </c>
      <c r="C9507">
        <v>9759995</v>
      </c>
      <c r="D9507">
        <v>9765731</v>
      </c>
      <c r="E9507" s="4" t="s">
        <v>122718</v>
      </c>
      <c r="F9507" s="1">
        <v>22.843962177923199</v>
      </c>
      <c r="G9507" s="1">
        <v>27.062940789532799</v>
      </c>
      <c r="H9507" s="1">
        <v>83.274436376562903</v>
      </c>
      <c r="I9507" s="1">
        <v>0.73723255943457799</v>
      </c>
      <c r="J9507" s="4" t="s">
        <v>122719</v>
      </c>
      <c r="K9507">
        <v>12</v>
      </c>
      <c r="L9507" s="1">
        <v>0.55475200000000002</v>
      </c>
      <c r="M9507" s="1">
        <v>0.64813399999999999</v>
      </c>
      <c r="N9507" s="1">
        <v>2.0222699999999998</v>
      </c>
      <c r="O9507" s="1">
        <v>0.242007</v>
      </c>
      <c r="P9507">
        <v>11</v>
      </c>
      <c r="Q9507" s="1">
        <v>0.70316999999999996</v>
      </c>
      <c r="R9507" s="1">
        <v>0.83987199999999995</v>
      </c>
      <c r="S9507" s="1">
        <v>2.56331</v>
      </c>
      <c r="T9507" s="1">
        <v>0.35903000000000002</v>
      </c>
    </row>
    <row r="9508" spans="1:20" x14ac:dyDescent="0.25">
      <c r="A9508">
        <v>7</v>
      </c>
      <c r="B9508" s="4" t="s">
        <v>63603</v>
      </c>
      <c r="C9508">
        <v>9770045</v>
      </c>
      <c r="D9508">
        <v>9773102</v>
      </c>
      <c r="E9508" s="4" t="s">
        <v>122720</v>
      </c>
      <c r="F9508" s="1">
        <v>7.7887501064434499</v>
      </c>
      <c r="G9508" s="1">
        <v>8.1524818779491106</v>
      </c>
      <c r="H9508" s="1">
        <v>28.392787999745298</v>
      </c>
      <c r="I9508" s="1">
        <v>0.175960162645528</v>
      </c>
      <c r="J9508" s="4" t="s">
        <v>122721</v>
      </c>
      <c r="K9508">
        <v>9</v>
      </c>
      <c r="L9508" s="1">
        <v>0.331455</v>
      </c>
      <c r="M9508" s="1">
        <v>0.31537900000000002</v>
      </c>
      <c r="N9508" s="1">
        <v>1.20827</v>
      </c>
      <c r="O9508" s="1">
        <v>-1.5987700000000001E-2</v>
      </c>
      <c r="P9508">
        <v>8</v>
      </c>
      <c r="Q9508" s="1">
        <v>0.60069300000000003</v>
      </c>
      <c r="R9508" s="1">
        <v>0.66425500000000004</v>
      </c>
      <c r="S9508" s="1">
        <v>2.18974</v>
      </c>
      <c r="T9508" s="1">
        <v>3.5831000000000002E-2</v>
      </c>
    </row>
    <row r="9509" spans="1:20" x14ac:dyDescent="0.25">
      <c r="A9509">
        <v>7</v>
      </c>
      <c r="B9509" s="4" t="s">
        <v>63603</v>
      </c>
      <c r="C9509">
        <v>9773495</v>
      </c>
      <c r="D9509">
        <v>9779907</v>
      </c>
      <c r="E9509" s="4" t="s">
        <v>122722</v>
      </c>
      <c r="F9509" s="1">
        <v>20.802518131517299</v>
      </c>
      <c r="G9509" s="1">
        <v>22.735566886308401</v>
      </c>
      <c r="H9509" s="1">
        <v>75.832640551710995</v>
      </c>
      <c r="I9509" s="1">
        <v>0.36978615194405301</v>
      </c>
      <c r="J9509" s="4" t="s">
        <v>122723</v>
      </c>
      <c r="K9509">
        <v>15</v>
      </c>
      <c r="L9509" s="1">
        <v>0.50936499999999996</v>
      </c>
      <c r="M9509" s="1">
        <v>0.60754200000000003</v>
      </c>
      <c r="N9509" s="1">
        <v>1.8568199999999999</v>
      </c>
      <c r="O9509" s="1">
        <v>-8.4371499999999992E-3</v>
      </c>
      <c r="P9509">
        <v>14</v>
      </c>
      <c r="Q9509" s="1">
        <v>0.94014600000000004</v>
      </c>
      <c r="R9509" s="1">
        <v>0.97303099999999998</v>
      </c>
      <c r="S9509" s="1">
        <v>3.4271699999999998</v>
      </c>
      <c r="T9509" s="1">
        <v>-7.3442800000000003E-2</v>
      </c>
    </row>
    <row r="9510" spans="1:20" x14ac:dyDescent="0.25">
      <c r="A9510">
        <v>7</v>
      </c>
      <c r="B9510" s="4" t="s">
        <v>63603</v>
      </c>
      <c r="C9510">
        <v>9782681</v>
      </c>
      <c r="D9510">
        <v>9787723</v>
      </c>
      <c r="E9510" s="4" t="s">
        <v>122724</v>
      </c>
      <c r="F9510" s="1">
        <v>17.020911622542702</v>
      </c>
      <c r="G9510" s="1">
        <v>18.940963486105598</v>
      </c>
      <c r="H9510" s="1">
        <v>62.047328346233201</v>
      </c>
      <c r="I9510" s="1">
        <v>0.44549823838712599</v>
      </c>
      <c r="J9510" s="4" t="s">
        <v>122725</v>
      </c>
      <c r="K9510">
        <v>7</v>
      </c>
      <c r="L9510" s="1">
        <v>1.50665</v>
      </c>
      <c r="M9510" s="1">
        <v>1.67892</v>
      </c>
      <c r="N9510" s="1">
        <v>5.4922700000000004</v>
      </c>
      <c r="O9510" s="1">
        <v>4.5324999999999997E-2</v>
      </c>
      <c r="P9510">
        <v>6</v>
      </c>
      <c r="Q9510" s="1">
        <v>1.0790599999999999</v>
      </c>
      <c r="R9510" s="1">
        <v>1.1980900000000001</v>
      </c>
      <c r="S9510" s="1">
        <v>3.93357</v>
      </c>
      <c r="T9510" s="1">
        <v>0.35968299999999997</v>
      </c>
    </row>
    <row r="9511" spans="1:20" x14ac:dyDescent="0.25">
      <c r="A9511">
        <v>7</v>
      </c>
      <c r="B9511" s="4" t="s">
        <v>63603</v>
      </c>
      <c r="C9511">
        <v>9787802</v>
      </c>
      <c r="D9511">
        <v>9796321</v>
      </c>
      <c r="E9511" s="4" t="s">
        <v>122726</v>
      </c>
      <c r="F9511" s="1">
        <v>35.838904188424699</v>
      </c>
      <c r="G9511" s="1">
        <v>44.306868647317998</v>
      </c>
      <c r="H9511" s="1">
        <v>130.64566135243101</v>
      </c>
      <c r="I9511" s="1">
        <v>0.95419151857898699</v>
      </c>
      <c r="J9511" s="4" t="s">
        <v>122727</v>
      </c>
      <c r="K9511">
        <v>20</v>
      </c>
      <c r="L9511" s="1">
        <v>0.416848</v>
      </c>
      <c r="M9511" s="1">
        <v>0.50317299999999998</v>
      </c>
      <c r="N9511" s="1">
        <v>1.51956</v>
      </c>
      <c r="O9511" s="1">
        <v>0.15079400000000001</v>
      </c>
      <c r="P9511">
        <v>19</v>
      </c>
      <c r="Q9511" s="1">
        <v>1.44747</v>
      </c>
      <c r="R9511" s="1">
        <v>1.8022899999999999</v>
      </c>
      <c r="S9511" s="1">
        <v>5.2765500000000003</v>
      </c>
      <c r="T9511" s="1">
        <v>0.574299</v>
      </c>
    </row>
    <row r="9512" spans="1:20" x14ac:dyDescent="0.25">
      <c r="A9512">
        <v>7</v>
      </c>
      <c r="B9512" s="4" t="s">
        <v>63603</v>
      </c>
      <c r="C9512">
        <v>9796921</v>
      </c>
      <c r="D9512">
        <v>9831261</v>
      </c>
      <c r="E9512" s="4" t="s">
        <v>122728</v>
      </c>
      <c r="F9512" s="1">
        <v>104.308840225362</v>
      </c>
      <c r="G9512" s="1">
        <v>126.98267319211899</v>
      </c>
      <c r="H9512" s="1">
        <v>380.24313869922702</v>
      </c>
      <c r="I9512" s="1">
        <v>0.88998610788337995</v>
      </c>
      <c r="J9512" s="4" t="s">
        <v>122729</v>
      </c>
      <c r="K9512">
        <v>24</v>
      </c>
      <c r="L9512" s="1">
        <v>0.470281</v>
      </c>
      <c r="M9512" s="1">
        <v>0.53555200000000003</v>
      </c>
      <c r="N9512" s="1">
        <v>1.71434</v>
      </c>
      <c r="O9512" s="1">
        <v>5.1732199999999999E-2</v>
      </c>
      <c r="P9512">
        <v>23</v>
      </c>
      <c r="Q9512" s="1">
        <v>4.0444399999999998</v>
      </c>
      <c r="R9512" s="1">
        <v>4.9621500000000003</v>
      </c>
      <c r="S9512" s="1">
        <v>14.743399999999999</v>
      </c>
      <c r="T9512" s="1">
        <v>0.63467099999999999</v>
      </c>
    </row>
    <row r="9513" spans="1:20" x14ac:dyDescent="0.25">
      <c r="A9513">
        <v>7</v>
      </c>
      <c r="B9513" s="4" t="s">
        <v>63603</v>
      </c>
      <c r="C9513">
        <v>9831352</v>
      </c>
      <c r="D9513">
        <v>9845120</v>
      </c>
      <c r="E9513" s="4" t="s">
        <v>122730</v>
      </c>
      <c r="F9513" s="1">
        <v>45.837349139862603</v>
      </c>
      <c r="G9513" s="1">
        <v>52.545289047402498</v>
      </c>
      <c r="H9513" s="1">
        <v>167.093579690246</v>
      </c>
      <c r="I9513" s="1">
        <v>0.59367124113581604</v>
      </c>
      <c r="J9513" s="4" t="s">
        <v>122731</v>
      </c>
      <c r="K9513">
        <v>8</v>
      </c>
      <c r="L9513" s="1">
        <v>0.69906000000000001</v>
      </c>
      <c r="M9513" s="1">
        <v>0.80474299999999999</v>
      </c>
      <c r="N9513" s="1">
        <v>2.5483199999999999</v>
      </c>
      <c r="O9513" s="1">
        <v>0.56260399999999999</v>
      </c>
      <c r="P9513">
        <v>7</v>
      </c>
      <c r="Q9513" s="1">
        <v>5.7492700000000001</v>
      </c>
      <c r="R9513" s="1">
        <v>6.5867599999999999</v>
      </c>
      <c r="S9513" s="1">
        <v>20.958100000000002</v>
      </c>
      <c r="T9513" s="1">
        <v>0.81524399999999997</v>
      </c>
    </row>
    <row r="9514" spans="1:20" x14ac:dyDescent="0.25">
      <c r="A9514">
        <v>7</v>
      </c>
      <c r="B9514" s="4" t="s">
        <v>63603</v>
      </c>
      <c r="C9514">
        <v>9845761</v>
      </c>
      <c r="D9514">
        <v>9855414</v>
      </c>
      <c r="E9514" s="4" t="s">
        <v>122732</v>
      </c>
      <c r="F9514" s="1">
        <v>26.5530036964769</v>
      </c>
      <c r="G9514" s="1">
        <v>30.319386848787399</v>
      </c>
      <c r="H9514" s="1">
        <v>96.795223162548993</v>
      </c>
      <c r="I9514" s="1">
        <v>0.56873273655975398</v>
      </c>
      <c r="J9514" s="4" t="s">
        <v>122733</v>
      </c>
      <c r="K9514">
        <v>13</v>
      </c>
      <c r="L9514" s="1">
        <v>0.33946700000000002</v>
      </c>
      <c r="M9514" s="1">
        <v>0.367836</v>
      </c>
      <c r="N9514" s="1">
        <v>1.2374799999999999</v>
      </c>
      <c r="O9514" s="1">
        <v>-9.6182699999999999E-3</v>
      </c>
      <c r="P9514">
        <v>12</v>
      </c>
      <c r="Q9514" s="1">
        <v>0.84883200000000003</v>
      </c>
      <c r="R9514" s="1">
        <v>1.06044</v>
      </c>
      <c r="S9514" s="1">
        <v>3.0943000000000001</v>
      </c>
      <c r="T9514" s="1">
        <v>0.55056700000000003</v>
      </c>
    </row>
    <row r="9515" spans="1:20" x14ac:dyDescent="0.25">
      <c r="A9515">
        <v>7</v>
      </c>
      <c r="B9515" s="4" t="s">
        <v>63603</v>
      </c>
      <c r="C9515">
        <v>9855540</v>
      </c>
      <c r="D9515">
        <v>9866083</v>
      </c>
      <c r="E9515" s="4" t="s">
        <v>122734</v>
      </c>
      <c r="F9515" s="1">
        <v>25.173619243253299</v>
      </c>
      <c r="G9515" s="1">
        <v>28.992485173823201</v>
      </c>
      <c r="H9515" s="1">
        <v>91.766872038775901</v>
      </c>
      <c r="I9515" s="1">
        <v>0.60734197499306297</v>
      </c>
      <c r="J9515" s="4" t="s">
        <v>122735</v>
      </c>
      <c r="K9515">
        <v>9</v>
      </c>
      <c r="L9515" s="1">
        <v>1.5528900000000001</v>
      </c>
      <c r="M9515" s="1">
        <v>1.73936</v>
      </c>
      <c r="N9515" s="1">
        <v>5.6608299999999998</v>
      </c>
      <c r="O9515" s="1">
        <v>0.16841300000000001</v>
      </c>
      <c r="P9515">
        <v>8</v>
      </c>
      <c r="Q9515" s="1">
        <v>1.39971</v>
      </c>
      <c r="R9515" s="1">
        <v>1.6672800000000001</v>
      </c>
      <c r="S9515" s="1">
        <v>5.10243</v>
      </c>
      <c r="T9515" s="1">
        <v>0.62381600000000004</v>
      </c>
    </row>
    <row r="9516" spans="1:20" x14ac:dyDescent="0.25">
      <c r="A9516">
        <v>7</v>
      </c>
      <c r="B9516" s="4" t="s">
        <v>63603</v>
      </c>
      <c r="C9516">
        <v>9866078</v>
      </c>
      <c r="D9516">
        <v>9870679</v>
      </c>
      <c r="E9516" s="4" t="s">
        <v>122736</v>
      </c>
      <c r="F9516" s="1">
        <v>11.398381205417101</v>
      </c>
      <c r="G9516" s="1">
        <v>12.7142997944295</v>
      </c>
      <c r="H9516" s="1">
        <v>41.551188147371199</v>
      </c>
      <c r="I9516" s="1">
        <v>0.44686015741823698</v>
      </c>
      <c r="J9516" s="4" t="s">
        <v>122737</v>
      </c>
      <c r="K9516">
        <v>9</v>
      </c>
      <c r="L9516" s="1">
        <v>0.249393</v>
      </c>
      <c r="M9516" s="1">
        <v>0.28500599999999998</v>
      </c>
      <c r="N9516" s="1">
        <v>0.90912800000000005</v>
      </c>
      <c r="O9516" s="1">
        <v>0.12241200000000001</v>
      </c>
      <c r="P9516">
        <v>8</v>
      </c>
      <c r="Q9516" s="1">
        <v>1.1442300000000001</v>
      </c>
      <c r="R9516" s="1">
        <v>1.2686599999999999</v>
      </c>
      <c r="S9516" s="1">
        <v>4.1711299999999998</v>
      </c>
      <c r="T9516" s="1">
        <v>0.32883899999999999</v>
      </c>
    </row>
    <row r="9517" spans="1:20" x14ac:dyDescent="0.25">
      <c r="A9517">
        <v>7</v>
      </c>
      <c r="B9517" s="4" t="s">
        <v>63603</v>
      </c>
      <c r="C9517">
        <v>9871482</v>
      </c>
      <c r="D9517">
        <v>9878548</v>
      </c>
      <c r="E9517" s="4" t="s">
        <v>122738</v>
      </c>
      <c r="F9517" s="1">
        <v>19.710069277422001</v>
      </c>
      <c r="G9517" s="1">
        <v>26.514892386001801</v>
      </c>
      <c r="H9517" s="1">
        <v>71.850272611926897</v>
      </c>
      <c r="I9517" s="1">
        <v>1.37126844268382</v>
      </c>
      <c r="J9517" s="4" t="s">
        <v>122739</v>
      </c>
      <c r="K9517">
        <v>10</v>
      </c>
      <c r="L9517" s="1">
        <v>0.73143400000000003</v>
      </c>
      <c r="M9517" s="1">
        <v>1.0508299999999999</v>
      </c>
      <c r="N9517" s="1">
        <v>2.6663399999999999</v>
      </c>
      <c r="O9517" s="1">
        <v>5.28975E-2</v>
      </c>
      <c r="P9517">
        <v>9</v>
      </c>
      <c r="Q9517" s="1">
        <v>1.3773</v>
      </c>
      <c r="R9517" s="1">
        <v>1.77851</v>
      </c>
      <c r="S9517" s="1">
        <v>5.0207699999999997</v>
      </c>
      <c r="T9517" s="1">
        <v>0.63977899999999999</v>
      </c>
    </row>
    <row r="9518" spans="1:20" x14ac:dyDescent="0.25">
      <c r="A9518">
        <v>7</v>
      </c>
      <c r="B9518" s="4" t="s">
        <v>63603</v>
      </c>
      <c r="C9518">
        <v>9878532</v>
      </c>
      <c r="D9518">
        <v>9895133</v>
      </c>
      <c r="E9518" s="4" t="s">
        <v>122740</v>
      </c>
      <c r="F9518" s="1">
        <v>53.0191470901473</v>
      </c>
      <c r="G9518" s="1">
        <v>62.545663771876001</v>
      </c>
      <c r="H9518" s="1">
        <v>193.27380936416401</v>
      </c>
      <c r="I9518" s="1">
        <v>0.73053043670839801</v>
      </c>
      <c r="J9518" s="4" t="s">
        <v>122741</v>
      </c>
      <c r="K9518">
        <v>25</v>
      </c>
      <c r="L9518" s="1">
        <v>0.98214999999999997</v>
      </c>
      <c r="M9518" s="1">
        <v>1.1656500000000001</v>
      </c>
      <c r="N9518" s="1">
        <v>3.5802900000000002</v>
      </c>
      <c r="O9518" s="1">
        <v>0.18823200000000001</v>
      </c>
      <c r="P9518">
        <v>24</v>
      </c>
      <c r="Q9518" s="1">
        <v>1.1860599999999999</v>
      </c>
      <c r="R9518" s="1">
        <v>1.39185</v>
      </c>
      <c r="S9518" s="1">
        <v>4.3236100000000004</v>
      </c>
      <c r="T9518" s="1">
        <v>0.41793799999999998</v>
      </c>
    </row>
    <row r="9519" spans="1:20" x14ac:dyDescent="0.25">
      <c r="A9519">
        <v>7</v>
      </c>
      <c r="B9519" s="4" t="s">
        <v>63603</v>
      </c>
      <c r="C9519">
        <v>9891128</v>
      </c>
      <c r="D9519">
        <v>9918065</v>
      </c>
      <c r="E9519" s="4" t="s">
        <v>122742</v>
      </c>
      <c r="F9519" s="1">
        <v>69.522869272242204</v>
      </c>
      <c r="G9519" s="1">
        <v>85.69489373175</v>
      </c>
      <c r="H9519" s="1">
        <v>253.43579668164901</v>
      </c>
      <c r="I9519" s="1">
        <v>0.94893646564276202</v>
      </c>
      <c r="J9519" s="4" t="s">
        <v>122743</v>
      </c>
      <c r="K9519">
        <v>18</v>
      </c>
      <c r="L9519" s="1">
        <v>0.808002</v>
      </c>
      <c r="M9519" s="1">
        <v>0.92816900000000002</v>
      </c>
      <c r="N9519" s="1">
        <v>2.9454600000000002</v>
      </c>
      <c r="O9519" s="1">
        <v>0.18116599999999999</v>
      </c>
      <c r="P9519">
        <v>17</v>
      </c>
      <c r="Q9519" s="1">
        <v>2.32944</v>
      </c>
      <c r="R9519" s="1">
        <v>2.9586700000000001</v>
      </c>
      <c r="S9519" s="1">
        <v>8.4916400000000003</v>
      </c>
      <c r="T9519" s="1">
        <v>0.69049400000000005</v>
      </c>
    </row>
    <row r="9520" spans="1:20" x14ac:dyDescent="0.25">
      <c r="A9520">
        <v>7</v>
      </c>
      <c r="B9520" s="4" t="s">
        <v>63603</v>
      </c>
      <c r="C9520">
        <v>9918620</v>
      </c>
      <c r="D9520">
        <v>9925776</v>
      </c>
      <c r="E9520" s="4" t="s">
        <v>122744</v>
      </c>
      <c r="F9520" s="1">
        <v>18.052980068106098</v>
      </c>
      <c r="G9520" s="1">
        <v>20.332155288865</v>
      </c>
      <c r="H9520" s="1">
        <v>65.809588038178703</v>
      </c>
      <c r="I9520" s="1">
        <v>0.49978074552169199</v>
      </c>
      <c r="J9520" s="4" t="s">
        <v>122745</v>
      </c>
      <c r="K9520">
        <v>13</v>
      </c>
      <c r="L9520" s="1">
        <v>0.73532900000000001</v>
      </c>
      <c r="M9520" s="1">
        <v>0.85333099999999995</v>
      </c>
      <c r="N9520" s="1">
        <v>2.6805400000000001</v>
      </c>
      <c r="O9520" s="1">
        <v>0.144097</v>
      </c>
      <c r="P9520">
        <v>12</v>
      </c>
      <c r="Q9520" s="1">
        <v>0.70779599999999998</v>
      </c>
      <c r="R9520" s="1">
        <v>0.76990000000000003</v>
      </c>
      <c r="S9520" s="1">
        <v>2.5801699999999999</v>
      </c>
      <c r="T9520" s="1">
        <v>7.0687600000000005E-4</v>
      </c>
    </row>
    <row r="9521" spans="1:20" x14ac:dyDescent="0.25">
      <c r="A9521">
        <v>7</v>
      </c>
      <c r="B9521" s="4" t="s">
        <v>63603</v>
      </c>
      <c r="C9521">
        <v>9925561</v>
      </c>
      <c r="D9521">
        <v>9930862</v>
      </c>
      <c r="E9521" s="4" t="s">
        <v>122746</v>
      </c>
      <c r="F9521" s="1">
        <v>18.025766034279101</v>
      </c>
      <c r="G9521" s="1">
        <v>19.381126276432699</v>
      </c>
      <c r="H9521" s="1">
        <v>65.710383123075502</v>
      </c>
      <c r="I9521" s="1">
        <v>0.29763629811084602</v>
      </c>
      <c r="J9521" s="4" t="s">
        <v>122747</v>
      </c>
      <c r="K9521">
        <v>9</v>
      </c>
      <c r="L9521" s="1">
        <v>0.46844599999999997</v>
      </c>
      <c r="M9521" s="1">
        <v>0.48016700000000001</v>
      </c>
      <c r="N9521" s="1">
        <v>1.7076499999999999</v>
      </c>
      <c r="O9521" s="1">
        <v>0.28610999999999998</v>
      </c>
      <c r="P9521">
        <v>8</v>
      </c>
      <c r="Q9521" s="1">
        <v>1.7262200000000001</v>
      </c>
      <c r="R9521" s="1">
        <v>1.88245</v>
      </c>
      <c r="S9521" s="1">
        <v>6.2926900000000003</v>
      </c>
      <c r="T9521" s="1">
        <v>0.21068400000000001</v>
      </c>
    </row>
    <row r="9522" spans="1:20" x14ac:dyDescent="0.25">
      <c r="A9522">
        <v>7</v>
      </c>
      <c r="B9522" s="4" t="s">
        <v>63603</v>
      </c>
      <c r="C9522">
        <v>9932607</v>
      </c>
      <c r="D9522">
        <v>9936143</v>
      </c>
      <c r="E9522" s="4" t="s">
        <v>122748</v>
      </c>
      <c r="F9522" s="1">
        <v>13.6475953033362</v>
      </c>
      <c r="G9522" s="1">
        <v>16.954231880897499</v>
      </c>
      <c r="H9522" s="1">
        <v>49.750380338095603</v>
      </c>
      <c r="I9522" s="1">
        <v>0.94716970689732205</v>
      </c>
      <c r="J9522" s="4" t="s">
        <v>122749</v>
      </c>
      <c r="K9522">
        <v>2</v>
      </c>
      <c r="L9522" s="1">
        <v>1.1062700000000001</v>
      </c>
      <c r="M9522" s="1">
        <v>1.81691</v>
      </c>
      <c r="N9522" s="1">
        <v>4.0327500000000001</v>
      </c>
      <c r="O9522" s="1">
        <v>1.7365900000000001</v>
      </c>
      <c r="P9522">
        <v>1</v>
      </c>
      <c r="Q9522" s="1">
        <v>11.4351</v>
      </c>
      <c r="R9522" s="1">
        <v>13.320399999999999</v>
      </c>
      <c r="S9522" s="1">
        <v>41.684899999999999</v>
      </c>
      <c r="T9522" s="1">
        <v>0.63829899999999995</v>
      </c>
    </row>
    <row r="9523" spans="1:20" x14ac:dyDescent="0.25">
      <c r="A9523">
        <v>7</v>
      </c>
      <c r="B9523" s="4" t="s">
        <v>63603</v>
      </c>
      <c r="C9523">
        <v>9939544</v>
      </c>
      <c r="D9523">
        <v>9952119</v>
      </c>
      <c r="E9523" s="4" t="s">
        <v>122750</v>
      </c>
      <c r="F9523" s="1">
        <v>48.995184879390301</v>
      </c>
      <c r="G9523" s="1">
        <v>53.539763077371397</v>
      </c>
      <c r="H9523" s="1">
        <v>178.605023691545</v>
      </c>
      <c r="I9523" s="1">
        <v>0.37668042041017902</v>
      </c>
      <c r="J9523" s="4" t="s">
        <v>122751</v>
      </c>
      <c r="K9523">
        <v>4</v>
      </c>
      <c r="L9523" s="1">
        <v>0.89103900000000003</v>
      </c>
      <c r="M9523" s="1">
        <v>0.82921299999999998</v>
      </c>
      <c r="N9523" s="1">
        <v>3.2481599999999999</v>
      </c>
      <c r="O9523" s="1">
        <v>-0.15772700000000001</v>
      </c>
      <c r="P9523">
        <v>3</v>
      </c>
      <c r="Q9523" s="1">
        <v>15.143700000000001</v>
      </c>
      <c r="R9523" s="1">
        <v>16.741</v>
      </c>
      <c r="S9523" s="1">
        <v>55.204099999999997</v>
      </c>
      <c r="T9523" s="1">
        <v>0.24247299999999999</v>
      </c>
    </row>
    <row r="9524" spans="1:20" x14ac:dyDescent="0.25">
      <c r="A9524">
        <v>7</v>
      </c>
      <c r="B9524" s="4" t="s">
        <v>63603</v>
      </c>
      <c r="C9524">
        <v>9962292</v>
      </c>
      <c r="D9524">
        <v>9980013</v>
      </c>
      <c r="E9524" s="4" t="s">
        <v>122752</v>
      </c>
      <c r="F9524" s="1">
        <v>74.114856539891903</v>
      </c>
      <c r="G9524" s="1">
        <v>83.683831591359507</v>
      </c>
      <c r="H9524" s="1">
        <v>270.17523743993598</v>
      </c>
      <c r="I9524" s="1">
        <v>0.527051515604122</v>
      </c>
      <c r="J9524" s="4" t="s">
        <v>122753</v>
      </c>
      <c r="K9524">
        <v>4</v>
      </c>
      <c r="L9524" s="1">
        <v>1.4355500000000001</v>
      </c>
      <c r="M9524" s="1">
        <v>1.4387700000000001</v>
      </c>
      <c r="N9524" s="1">
        <v>5.2331000000000003</v>
      </c>
      <c r="O9524" s="1">
        <v>0.30629499999999998</v>
      </c>
      <c r="P9524">
        <v>3</v>
      </c>
      <c r="Q9524" s="1">
        <v>22.790900000000001</v>
      </c>
      <c r="R9524" s="1">
        <v>25.976299999999998</v>
      </c>
      <c r="S9524" s="1">
        <v>83.0809</v>
      </c>
      <c r="T9524" s="1">
        <v>0.59348900000000004</v>
      </c>
    </row>
    <row r="9525" spans="1:20" x14ac:dyDescent="0.25">
      <c r="A9525">
        <v>7</v>
      </c>
      <c r="B9525" s="4" t="s">
        <v>63603</v>
      </c>
      <c r="C9525">
        <v>10008313</v>
      </c>
      <c r="D9525">
        <v>10010325</v>
      </c>
      <c r="E9525" s="4" t="s">
        <v>122754</v>
      </c>
      <c r="F9525" s="1">
        <v>4.8395997504374</v>
      </c>
      <c r="G9525" s="1">
        <v>4.2434096472647802</v>
      </c>
      <c r="H9525" s="1">
        <v>17.642077077824499</v>
      </c>
      <c r="I9525" s="1">
        <v>-0.44240487833091302</v>
      </c>
      <c r="J9525" s="4" t="s">
        <v>122755</v>
      </c>
      <c r="K9525">
        <v>1</v>
      </c>
      <c r="L9525" s="1">
        <v>4.8395999999999999</v>
      </c>
      <c r="M9525" s="1">
        <v>4.2434099999999999</v>
      </c>
      <c r="N9525" s="1">
        <v>17.642099999999999</v>
      </c>
      <c r="O9525" s="1">
        <v>-0.44240499999999999</v>
      </c>
    </row>
    <row r="9526" spans="1:20" x14ac:dyDescent="0.25">
      <c r="A9526">
        <v>7</v>
      </c>
      <c r="B9526" s="4" t="s">
        <v>63603</v>
      </c>
      <c r="C9526">
        <v>10016332</v>
      </c>
      <c r="D9526">
        <v>10021590</v>
      </c>
      <c r="E9526" s="4" t="s">
        <v>122756</v>
      </c>
      <c r="F9526" s="1">
        <v>28.093699816544198</v>
      </c>
      <c r="G9526" s="1">
        <v>33.520082479975898</v>
      </c>
      <c r="H9526" s="1">
        <v>102.411613175231</v>
      </c>
      <c r="I9526" s="1">
        <v>0.77562933946381196</v>
      </c>
      <c r="J9526" s="4" t="s">
        <v>122757</v>
      </c>
      <c r="K9526">
        <v>1</v>
      </c>
      <c r="L9526" s="1">
        <v>23.084800000000001</v>
      </c>
      <c r="M9526" s="1">
        <v>28.231400000000001</v>
      </c>
      <c r="N9526" s="1">
        <v>84.152500000000003</v>
      </c>
      <c r="O9526" s="1">
        <v>0.89022299999999999</v>
      </c>
    </row>
    <row r="9527" spans="1:20" x14ac:dyDescent="0.25">
      <c r="A9527">
        <v>7</v>
      </c>
      <c r="B9527" s="4" t="s">
        <v>63603</v>
      </c>
      <c r="C9527">
        <v>10023407</v>
      </c>
      <c r="D9527">
        <v>10023485</v>
      </c>
      <c r="E9527" s="4" t="s">
        <v>122758</v>
      </c>
      <c r="F9527" s="1">
        <v>2.3856779656910199E-3</v>
      </c>
      <c r="G9527" s="1">
        <v>8.1733642102067795E-4</v>
      </c>
      <c r="H9527" s="1">
        <v>8.6966519389923991E-3</v>
      </c>
      <c r="I9527" s="1">
        <v>-0.106501848749553</v>
      </c>
      <c r="J9527" s="4" t="s">
        <v>122759</v>
      </c>
      <c r="K9527">
        <v>3</v>
      </c>
      <c r="L9527" s="1">
        <v>1.7665000000000001E-3</v>
      </c>
      <c r="M9527" s="1">
        <v>6.0450800000000002E-4</v>
      </c>
      <c r="N9527" s="1">
        <v>6.4395199999999998E-3</v>
      </c>
      <c r="O9527" s="1">
        <v>-8.7815400000000002E-2</v>
      </c>
    </row>
    <row r="9528" spans="1:20" x14ac:dyDescent="0.25">
      <c r="A9528">
        <v>7</v>
      </c>
      <c r="B9528" s="4" t="s">
        <v>63603</v>
      </c>
      <c r="C9528">
        <v>10025687</v>
      </c>
      <c r="D9528">
        <v>10028462</v>
      </c>
      <c r="E9528" s="4" t="s">
        <v>122760</v>
      </c>
      <c r="F9528" s="1">
        <v>16.146367455767699</v>
      </c>
      <c r="G9528" s="1">
        <v>18.618561293620601</v>
      </c>
      <c r="H9528" s="1">
        <v>58.859301155180297</v>
      </c>
      <c r="I9528" s="1">
        <v>0.60331983864399497</v>
      </c>
      <c r="J9528" s="4" t="s">
        <v>122761</v>
      </c>
      <c r="K9528">
        <v>4</v>
      </c>
      <c r="L9528" s="1">
        <v>0.83191400000000004</v>
      </c>
      <c r="M9528" s="1">
        <v>0.77933200000000002</v>
      </c>
      <c r="N9528" s="1">
        <v>3.0326300000000002</v>
      </c>
      <c r="O9528" s="1">
        <v>-0.262347</v>
      </c>
      <c r="P9528">
        <v>3</v>
      </c>
      <c r="Q9528" s="1">
        <v>4.2728999999999999</v>
      </c>
      <c r="R9528" s="1">
        <v>5.1670800000000003</v>
      </c>
      <c r="S9528" s="1">
        <v>15.5763</v>
      </c>
      <c r="T9528" s="1">
        <v>0.53630299999999997</v>
      </c>
    </row>
    <row r="9529" spans="1:20" x14ac:dyDescent="0.25">
      <c r="A9529">
        <v>7</v>
      </c>
      <c r="B9529" s="4" t="s">
        <v>63603</v>
      </c>
      <c r="C9529">
        <v>10037034</v>
      </c>
      <c r="D9529">
        <v>10045392</v>
      </c>
      <c r="E9529" s="4" t="s">
        <v>122762</v>
      </c>
      <c r="F9529" s="1">
        <v>25.030742616767199</v>
      </c>
      <c r="G9529" s="1">
        <v>30.168760863239601</v>
      </c>
      <c r="H9529" s="1">
        <v>91.246035484707804</v>
      </c>
      <c r="I9529" s="1">
        <v>0.82166509529932497</v>
      </c>
      <c r="J9529" s="4" t="s">
        <v>122763</v>
      </c>
      <c r="K9529">
        <v>2</v>
      </c>
      <c r="L9529" s="1">
        <v>1.4922599999999999</v>
      </c>
      <c r="M9529" s="1">
        <v>2.0672199999999998</v>
      </c>
      <c r="N9529" s="1">
        <v>5.4398400000000002</v>
      </c>
      <c r="O9529" s="1">
        <v>1.01105</v>
      </c>
      <c r="P9529">
        <v>1</v>
      </c>
      <c r="Q9529" s="1">
        <v>22.046199999999999</v>
      </c>
      <c r="R9529" s="1">
        <v>26.034300000000002</v>
      </c>
      <c r="S9529" s="1">
        <v>80.366399999999999</v>
      </c>
      <c r="T9529" s="1">
        <v>0.72128199999999998</v>
      </c>
    </row>
    <row r="9530" spans="1:20" x14ac:dyDescent="0.25">
      <c r="A9530">
        <v>7</v>
      </c>
      <c r="B9530" s="4" t="s">
        <v>63603</v>
      </c>
      <c r="C9530">
        <v>10037204</v>
      </c>
      <c r="D9530">
        <v>10037275</v>
      </c>
      <c r="E9530" s="4" t="s">
        <v>122764</v>
      </c>
      <c r="F9530" s="1">
        <v>0.286923400386628</v>
      </c>
      <c r="G9530" s="1">
        <v>0.489446557999277</v>
      </c>
      <c r="H9530" s="1">
        <v>1.0459387151995201</v>
      </c>
      <c r="I9530" s="1">
        <v>1.15248735079</v>
      </c>
      <c r="J9530" s="4" t="s">
        <v>122765</v>
      </c>
      <c r="K9530">
        <v>1</v>
      </c>
      <c r="L9530" s="1">
        <v>0.28692299999999998</v>
      </c>
      <c r="M9530" s="1">
        <v>0.48944700000000002</v>
      </c>
      <c r="N9530" s="1">
        <v>1.0459400000000001</v>
      </c>
      <c r="O9530" s="1">
        <v>1.15249</v>
      </c>
    </row>
    <row r="9531" spans="1:20" x14ac:dyDescent="0.25">
      <c r="A9531">
        <v>7</v>
      </c>
      <c r="B9531" s="4" t="s">
        <v>63603</v>
      </c>
      <c r="C9531">
        <v>10043137</v>
      </c>
      <c r="D9531">
        <v>10075130</v>
      </c>
      <c r="E9531" s="4" t="s">
        <v>122766</v>
      </c>
      <c r="F9531" s="1">
        <v>106.502274314332</v>
      </c>
      <c r="G9531" s="1">
        <v>124.457721733358</v>
      </c>
      <c r="H9531" s="1">
        <v>388.23899274877903</v>
      </c>
      <c r="I9531" s="1">
        <v>0.69037012545125598</v>
      </c>
      <c r="J9531" s="4" t="s">
        <v>122767</v>
      </c>
      <c r="K9531">
        <v>33</v>
      </c>
      <c r="L9531" s="1">
        <v>0.47938999999999998</v>
      </c>
      <c r="M9531" s="1">
        <v>0.57345400000000002</v>
      </c>
      <c r="N9531" s="1">
        <v>1.7475499999999999</v>
      </c>
      <c r="O9531" s="1">
        <v>0.320849</v>
      </c>
      <c r="P9531">
        <v>32</v>
      </c>
      <c r="Q9531" s="1">
        <v>2.8079200000000002</v>
      </c>
      <c r="R9531" s="1">
        <v>3.26437</v>
      </c>
      <c r="S9531" s="1">
        <v>10.235900000000001</v>
      </c>
      <c r="T9531" s="1">
        <v>0.61776900000000001</v>
      </c>
    </row>
    <row r="9532" spans="1:20" x14ac:dyDescent="0.25">
      <c r="A9532">
        <v>7</v>
      </c>
      <c r="B9532" s="4" t="s">
        <v>63603</v>
      </c>
      <c r="C9532">
        <v>10078202</v>
      </c>
      <c r="D9532">
        <v>10086932</v>
      </c>
      <c r="E9532" s="4" t="s">
        <v>122768</v>
      </c>
      <c r="F9532" s="1">
        <v>32.284755825080602</v>
      </c>
      <c r="G9532" s="1">
        <v>37.516754787952401</v>
      </c>
      <c r="H9532" s="1">
        <v>117.689515678097</v>
      </c>
      <c r="I9532" s="1">
        <v>0.65297467561367895</v>
      </c>
      <c r="J9532" s="4" t="s">
        <v>122769</v>
      </c>
      <c r="K9532">
        <v>3</v>
      </c>
      <c r="L9532" s="1">
        <v>0.78812499999999996</v>
      </c>
      <c r="M9532" s="1">
        <v>0.92318599999999995</v>
      </c>
      <c r="N9532" s="1">
        <v>2.8730000000000002</v>
      </c>
      <c r="O9532" s="1">
        <v>0.211701</v>
      </c>
      <c r="P9532">
        <v>2</v>
      </c>
      <c r="Q9532" s="1">
        <v>14.9602</v>
      </c>
      <c r="R9532" s="1">
        <v>17.3736</v>
      </c>
      <c r="S9532" s="1">
        <v>54.535299999999999</v>
      </c>
      <c r="T9532" s="1">
        <v>0.56263200000000002</v>
      </c>
    </row>
    <row r="9533" spans="1:20" x14ac:dyDescent="0.25">
      <c r="A9533">
        <v>7</v>
      </c>
      <c r="B9533" s="4" t="s">
        <v>63603</v>
      </c>
      <c r="C9533">
        <v>10098780</v>
      </c>
      <c r="D9533">
        <v>10110744</v>
      </c>
      <c r="E9533" s="4" t="s">
        <v>122770</v>
      </c>
      <c r="F9533" s="1">
        <v>35.083911698905297</v>
      </c>
      <c r="G9533" s="1">
        <v>38.998764878108297</v>
      </c>
      <c r="H9533" s="1">
        <v>127.893442908731</v>
      </c>
      <c r="I9533" s="1">
        <v>0.45042844647336</v>
      </c>
      <c r="J9533" s="4" t="s">
        <v>122771</v>
      </c>
      <c r="K9533">
        <v>3</v>
      </c>
      <c r="L9533" s="1">
        <v>2.7970299999999999</v>
      </c>
      <c r="M9533" s="1">
        <v>3.61924</v>
      </c>
      <c r="N9533" s="1">
        <v>10.196199999999999</v>
      </c>
      <c r="O9533" s="1">
        <v>0.69078899999999999</v>
      </c>
      <c r="P9533">
        <v>2</v>
      </c>
      <c r="Q9533" s="1">
        <v>13.346399999999999</v>
      </c>
      <c r="R9533" s="1">
        <v>14.070499999999999</v>
      </c>
      <c r="S9533" s="1">
        <v>48.6524</v>
      </c>
      <c r="T9533" s="1">
        <v>0.16078700000000001</v>
      </c>
    </row>
    <row r="9534" spans="1:20" x14ac:dyDescent="0.25">
      <c r="A9534">
        <v>7</v>
      </c>
      <c r="B9534" s="4" t="s">
        <v>63603</v>
      </c>
      <c r="C9534">
        <v>10111027</v>
      </c>
      <c r="D9534">
        <v>10157569</v>
      </c>
      <c r="E9534" s="4" t="s">
        <v>122772</v>
      </c>
      <c r="F9534" s="1">
        <v>146.71262863429601</v>
      </c>
      <c r="G9534" s="1">
        <v>160.598374964535</v>
      </c>
      <c r="H9534" s="1">
        <v>534.82015789065201</v>
      </c>
      <c r="I9534" s="1">
        <v>0.38832778993261402</v>
      </c>
      <c r="J9534" s="4" t="s">
        <v>122773</v>
      </c>
      <c r="K9534">
        <v>8</v>
      </c>
      <c r="L9534" s="1">
        <v>1.67208</v>
      </c>
      <c r="M9534" s="1">
        <v>1.62175</v>
      </c>
      <c r="N9534" s="1">
        <v>6.0953099999999996</v>
      </c>
      <c r="O9534" s="1">
        <v>-8.1847299999999998E-2</v>
      </c>
      <c r="P9534">
        <v>7</v>
      </c>
      <c r="Q9534" s="1">
        <v>19.047999999999998</v>
      </c>
      <c r="R9534" s="1">
        <v>21.089200000000002</v>
      </c>
      <c r="S9534" s="1">
        <v>69.436800000000005</v>
      </c>
      <c r="T9534" s="1">
        <v>-2.5283900000000002E-2</v>
      </c>
    </row>
    <row r="9535" spans="1:20" x14ac:dyDescent="0.25">
      <c r="A9535">
        <v>7</v>
      </c>
      <c r="B9535" s="4" t="s">
        <v>63603</v>
      </c>
      <c r="C9535">
        <v>10158343</v>
      </c>
      <c r="D9535">
        <v>10163722</v>
      </c>
      <c r="E9535" s="4" t="s">
        <v>122774</v>
      </c>
      <c r="F9535" s="1">
        <v>17.798328070767699</v>
      </c>
      <c r="G9535" s="1">
        <v>17.448478902627102</v>
      </c>
      <c r="H9535" s="1">
        <v>64.881290162995796</v>
      </c>
      <c r="I9535" s="1">
        <v>-7.7769214726525704E-2</v>
      </c>
      <c r="J9535" s="4" t="s">
        <v>122775</v>
      </c>
      <c r="K9535">
        <v>11</v>
      </c>
      <c r="L9535" s="1">
        <v>0.86226400000000003</v>
      </c>
      <c r="M9535" s="1">
        <v>0.85501799999999994</v>
      </c>
      <c r="N9535" s="1">
        <v>3.1432600000000002</v>
      </c>
      <c r="O9535" s="1">
        <v>-0.158167</v>
      </c>
      <c r="P9535">
        <v>10</v>
      </c>
      <c r="Q9535" s="1">
        <v>0.83134200000000003</v>
      </c>
      <c r="R9535" s="1">
        <v>0.80432899999999996</v>
      </c>
      <c r="S9535" s="1">
        <v>3.0305399999999998</v>
      </c>
      <c r="T9535" s="1">
        <v>0.14132</v>
      </c>
    </row>
    <row r="9536" spans="1:20" x14ac:dyDescent="0.25">
      <c r="A9536">
        <v>7</v>
      </c>
      <c r="B9536" s="4" t="s">
        <v>63603</v>
      </c>
      <c r="C9536">
        <v>10163808</v>
      </c>
      <c r="D9536">
        <v>10170276</v>
      </c>
      <c r="E9536" s="4" t="s">
        <v>122776</v>
      </c>
      <c r="F9536" s="1">
        <v>19.603242486439001</v>
      </c>
      <c r="G9536" s="1">
        <v>18.231905556513301</v>
      </c>
      <c r="H9536" s="1">
        <v>71.460850639515101</v>
      </c>
      <c r="I9536" s="1">
        <v>-0.27779479868221102</v>
      </c>
      <c r="J9536" s="4" t="s">
        <v>122777</v>
      </c>
      <c r="K9536">
        <v>8</v>
      </c>
      <c r="L9536" s="1">
        <v>0.83126100000000003</v>
      </c>
      <c r="M9536" s="1">
        <v>0.71434799999999998</v>
      </c>
      <c r="N9536" s="1">
        <v>3.0302500000000001</v>
      </c>
      <c r="O9536" s="1">
        <v>-7.8948099999999993E-2</v>
      </c>
      <c r="P9536">
        <v>7</v>
      </c>
      <c r="Q9536" s="1">
        <v>1.8504499999999999</v>
      </c>
      <c r="R9536" s="1">
        <v>1.78816</v>
      </c>
      <c r="S9536" s="1">
        <v>6.7455600000000002</v>
      </c>
      <c r="T9536" s="1">
        <v>-7.7510499999999996E-2</v>
      </c>
    </row>
    <row r="9537" spans="1:20" x14ac:dyDescent="0.25">
      <c r="A9537">
        <v>7</v>
      </c>
      <c r="B9537" s="4" t="s">
        <v>63603</v>
      </c>
      <c r="C9537">
        <v>10170372</v>
      </c>
      <c r="D9537">
        <v>10184347</v>
      </c>
      <c r="E9537" s="4" t="s">
        <v>122778</v>
      </c>
      <c r="F9537" s="1">
        <v>37.994825409795503</v>
      </c>
      <c r="G9537" s="1">
        <v>40.146886058117502</v>
      </c>
      <c r="H9537" s="1">
        <v>138.50476754353801</v>
      </c>
      <c r="I9537" s="1">
        <v>0.22900806518344699</v>
      </c>
      <c r="J9537" s="4" t="s">
        <v>122779</v>
      </c>
      <c r="K9537">
        <v>9</v>
      </c>
      <c r="L9537" s="1">
        <v>0.45119500000000001</v>
      </c>
      <c r="M9537" s="1">
        <v>0.35375099999999998</v>
      </c>
      <c r="N9537" s="1">
        <v>1.6447700000000001</v>
      </c>
      <c r="O9537" s="1">
        <v>-0.162356</v>
      </c>
      <c r="P9537">
        <v>8</v>
      </c>
      <c r="Q9537" s="1">
        <v>4.2417600000000002</v>
      </c>
      <c r="R9537" s="1">
        <v>4.6203900000000004</v>
      </c>
      <c r="S9537" s="1">
        <v>15.4627</v>
      </c>
      <c r="T9537" s="1">
        <v>0.490873</v>
      </c>
    </row>
    <row r="9538" spans="1:20" x14ac:dyDescent="0.25">
      <c r="A9538">
        <v>7</v>
      </c>
      <c r="B9538" s="4" t="s">
        <v>63603</v>
      </c>
      <c r="C9538">
        <v>10184128</v>
      </c>
      <c r="D9538">
        <v>10190699</v>
      </c>
      <c r="E9538" s="4" t="s">
        <v>122780</v>
      </c>
      <c r="F9538" s="1">
        <v>23.192901768754801</v>
      </c>
      <c r="G9538" s="1">
        <v>24.800620905278201</v>
      </c>
      <c r="H9538" s="1">
        <v>84.546446351437197</v>
      </c>
      <c r="I9538" s="1">
        <v>0.27684114112286401</v>
      </c>
      <c r="J9538" s="4" t="s">
        <v>122781</v>
      </c>
      <c r="K9538">
        <v>9</v>
      </c>
      <c r="L9538" s="1">
        <v>0.92462299999999997</v>
      </c>
      <c r="M9538" s="1">
        <v>0.94914100000000001</v>
      </c>
      <c r="N9538" s="1">
        <v>3.3705799999999999</v>
      </c>
      <c r="O9538" s="1">
        <v>-6.52919E-2</v>
      </c>
      <c r="P9538">
        <v>8</v>
      </c>
      <c r="Q9538" s="1">
        <v>1.8224199999999999</v>
      </c>
      <c r="R9538" s="1">
        <v>2.0197600000000002</v>
      </c>
      <c r="S9538" s="1">
        <v>6.64337</v>
      </c>
      <c r="T9538" s="1">
        <v>0.35361300000000001</v>
      </c>
    </row>
    <row r="9539" spans="1:20" x14ac:dyDescent="0.25">
      <c r="A9539">
        <v>7</v>
      </c>
      <c r="B9539" s="4" t="s">
        <v>63603</v>
      </c>
      <c r="C9539">
        <v>10190995</v>
      </c>
      <c r="D9539">
        <v>10197893</v>
      </c>
      <c r="E9539" s="4" t="s">
        <v>122782</v>
      </c>
      <c r="F9539" s="1">
        <v>28.85425701058</v>
      </c>
      <c r="G9539" s="1">
        <v>28.879506882093899</v>
      </c>
      <c r="H9539" s="1">
        <v>105.184116962979</v>
      </c>
      <c r="I9539" s="1">
        <v>3.5164172097032998E-3</v>
      </c>
      <c r="J9539" s="4" t="s">
        <v>122783</v>
      </c>
      <c r="K9539">
        <v>20</v>
      </c>
      <c r="L9539" s="1">
        <v>0.35156999999999999</v>
      </c>
      <c r="M9539" s="1">
        <v>0.32900800000000002</v>
      </c>
      <c r="N9539" s="1">
        <v>1.2816000000000001</v>
      </c>
      <c r="O9539" s="1">
        <v>-5.9035600000000001E-2</v>
      </c>
      <c r="P9539">
        <v>19</v>
      </c>
      <c r="Q9539" s="1">
        <v>1.1027400000000001</v>
      </c>
      <c r="R9539" s="1">
        <v>1.1409100000000001</v>
      </c>
      <c r="S9539" s="1">
        <v>4.0198700000000001</v>
      </c>
      <c r="T9539" s="1">
        <v>8.5755600000000001E-2</v>
      </c>
    </row>
    <row r="9540" spans="1:20" x14ac:dyDescent="0.25">
      <c r="A9540">
        <v>7</v>
      </c>
      <c r="B9540" s="4" t="s">
        <v>63603</v>
      </c>
      <c r="C9540">
        <v>10198197</v>
      </c>
      <c r="D9540">
        <v>10208190</v>
      </c>
      <c r="E9540" s="4" t="s">
        <v>122784</v>
      </c>
      <c r="F9540" s="1">
        <v>36.2917263861642</v>
      </c>
      <c r="G9540" s="1">
        <v>40.474292205418799</v>
      </c>
      <c r="H9540" s="1">
        <v>132.29636069267099</v>
      </c>
      <c r="I9540" s="1">
        <v>0.46554142503607499</v>
      </c>
      <c r="J9540" s="4" t="s">
        <v>122785</v>
      </c>
      <c r="K9540">
        <v>14</v>
      </c>
      <c r="L9540" s="1">
        <v>0.99765599999999999</v>
      </c>
      <c r="M9540" s="1">
        <v>1.0675300000000001</v>
      </c>
      <c r="N9540" s="1">
        <v>3.6368200000000002</v>
      </c>
      <c r="O9540" s="1">
        <v>5.5179199999999998E-2</v>
      </c>
      <c r="P9540">
        <v>13</v>
      </c>
      <c r="Q9540" s="1">
        <v>1.7172700000000001</v>
      </c>
      <c r="R9540" s="1">
        <v>1.96376</v>
      </c>
      <c r="S9540" s="1">
        <v>6.2600699999999998</v>
      </c>
      <c r="T9540" s="1">
        <v>0.391069</v>
      </c>
    </row>
    <row r="9541" spans="1:20" x14ac:dyDescent="0.25">
      <c r="A9541">
        <v>7</v>
      </c>
      <c r="B9541" s="4" t="s">
        <v>63603</v>
      </c>
      <c r="C9541">
        <v>10208989</v>
      </c>
      <c r="D9541">
        <v>10215586</v>
      </c>
      <c r="E9541" s="4" t="s">
        <v>122786</v>
      </c>
      <c r="F9541" s="1">
        <v>25.255574704274402</v>
      </c>
      <c r="G9541" s="1">
        <v>25.747303923912</v>
      </c>
      <c r="H9541" s="1">
        <v>92.065629092012003</v>
      </c>
      <c r="I9541" s="1">
        <v>7.7956804408593899E-2</v>
      </c>
      <c r="J9541" s="4" t="s">
        <v>122787</v>
      </c>
      <c r="K9541">
        <v>16</v>
      </c>
      <c r="L9541" s="1">
        <v>0.60665500000000006</v>
      </c>
      <c r="M9541" s="1">
        <v>0.59146299999999996</v>
      </c>
      <c r="N9541" s="1">
        <v>2.2114699999999998</v>
      </c>
      <c r="O9541" s="1">
        <v>3.1463999999999999E-2</v>
      </c>
      <c r="P9541">
        <v>15</v>
      </c>
      <c r="Q9541" s="1">
        <v>1.03661</v>
      </c>
      <c r="R9541" s="1">
        <v>1.0855900000000001</v>
      </c>
      <c r="S9541" s="1">
        <v>3.7787999999999999</v>
      </c>
      <c r="T9541" s="1">
        <v>0.10768800000000001</v>
      </c>
    </row>
    <row r="9542" spans="1:20" x14ac:dyDescent="0.25">
      <c r="A9542">
        <v>7</v>
      </c>
      <c r="B9542" s="4" t="s">
        <v>63603</v>
      </c>
      <c r="C9542">
        <v>10215767</v>
      </c>
      <c r="D9542">
        <v>10221216</v>
      </c>
      <c r="E9542" s="4" t="s">
        <v>122788</v>
      </c>
      <c r="F9542" s="1">
        <v>29.992469225863399</v>
      </c>
      <c r="G9542" s="1">
        <v>31.478239409327699</v>
      </c>
      <c r="H9542" s="1">
        <v>109.33330876983</v>
      </c>
      <c r="I9542" s="1">
        <v>0.199255118267985</v>
      </c>
      <c r="J9542" s="4" t="s">
        <v>122789</v>
      </c>
      <c r="K9542">
        <v>17</v>
      </c>
      <c r="L9542" s="1">
        <v>0.46829900000000002</v>
      </c>
      <c r="M9542" s="1">
        <v>0.43524600000000002</v>
      </c>
      <c r="N9542" s="1">
        <v>1.70712</v>
      </c>
      <c r="O9542" s="1">
        <v>-0.17485000000000001</v>
      </c>
      <c r="P9542">
        <v>16</v>
      </c>
      <c r="Q9542" s="1">
        <v>1.37696</v>
      </c>
      <c r="R9542" s="1">
        <v>1.5049399999999999</v>
      </c>
      <c r="S9542" s="1">
        <v>5.01952</v>
      </c>
      <c r="T9542" s="1">
        <v>0.19688800000000001</v>
      </c>
    </row>
    <row r="9543" spans="1:20" x14ac:dyDescent="0.25">
      <c r="A9543">
        <v>7</v>
      </c>
      <c r="B9543" s="4" t="s">
        <v>63603</v>
      </c>
      <c r="C9543">
        <v>10221582</v>
      </c>
      <c r="D9543">
        <v>10224056</v>
      </c>
      <c r="E9543" s="4" t="s">
        <v>122790</v>
      </c>
      <c r="F9543" s="1">
        <v>10.418771801725301</v>
      </c>
      <c r="G9543" s="1">
        <v>9.5212438181763108</v>
      </c>
      <c r="H9543" s="1">
        <v>37.980160480355899</v>
      </c>
      <c r="I9543" s="1">
        <v>-0.33158527175823199</v>
      </c>
      <c r="J9543" s="4" t="s">
        <v>122791</v>
      </c>
      <c r="K9543">
        <v>7</v>
      </c>
      <c r="L9543" s="1">
        <v>0.86312900000000004</v>
      </c>
      <c r="M9543" s="1">
        <v>0.70552099999999995</v>
      </c>
      <c r="N9543" s="1">
        <v>3.1464099999999999</v>
      </c>
      <c r="O9543" s="1">
        <v>-9.1959200000000005E-2</v>
      </c>
      <c r="P9543">
        <v>6</v>
      </c>
      <c r="Q9543" s="1">
        <v>0.72947799999999996</v>
      </c>
      <c r="R9543" s="1">
        <v>0.76376599999999994</v>
      </c>
      <c r="S9543" s="1">
        <v>2.6592099999999999</v>
      </c>
      <c r="T9543" s="1">
        <v>-0.31245600000000001</v>
      </c>
    </row>
    <row r="9544" spans="1:20" x14ac:dyDescent="0.25">
      <c r="A9544">
        <v>7</v>
      </c>
      <c r="B9544" s="4" t="s">
        <v>63603</v>
      </c>
      <c r="C9544">
        <v>10224597</v>
      </c>
      <c r="D9544">
        <v>10229002</v>
      </c>
      <c r="E9544" s="4" t="s">
        <v>122792</v>
      </c>
      <c r="F9544" s="1">
        <v>19.874297627741701</v>
      </c>
      <c r="G9544" s="1">
        <v>21.431917735002401</v>
      </c>
      <c r="H9544" s="1">
        <v>72.448943858333607</v>
      </c>
      <c r="I9544" s="1">
        <v>0.31138230697039299</v>
      </c>
      <c r="J9544" s="4" t="s">
        <v>122793</v>
      </c>
      <c r="K9544">
        <v>4</v>
      </c>
      <c r="L9544" s="1">
        <v>1.7373499999999999</v>
      </c>
      <c r="M9544" s="1">
        <v>1.9771000000000001</v>
      </c>
      <c r="N9544" s="1">
        <v>6.3332499999999996</v>
      </c>
      <c r="O9544" s="1">
        <v>-6.0669099999999997E-2</v>
      </c>
      <c r="P9544">
        <v>3</v>
      </c>
      <c r="Q9544" s="1">
        <v>4.3083</v>
      </c>
      <c r="R9544" s="1">
        <v>4.5078399999999998</v>
      </c>
      <c r="S9544" s="1">
        <v>15.705299999999999</v>
      </c>
      <c r="T9544" s="1">
        <v>0.37787500000000002</v>
      </c>
    </row>
    <row r="9545" spans="1:20" x14ac:dyDescent="0.25">
      <c r="A9545">
        <v>7</v>
      </c>
      <c r="B9545" s="4" t="s">
        <v>63603</v>
      </c>
      <c r="C9545">
        <v>10230750</v>
      </c>
      <c r="D9545">
        <v>10234972</v>
      </c>
      <c r="E9545" s="4" t="s">
        <v>122794</v>
      </c>
      <c r="F9545" s="1">
        <v>19.6472985502764</v>
      </c>
      <c r="G9545" s="1">
        <v>20.194817076217198</v>
      </c>
      <c r="H9545" s="1">
        <v>71.621450795322403</v>
      </c>
      <c r="I9545" s="1">
        <v>0.110672412363977</v>
      </c>
      <c r="J9545" s="4" t="s">
        <v>122794</v>
      </c>
      <c r="K9545">
        <v>4</v>
      </c>
      <c r="L9545" s="1">
        <v>1.3019700000000001</v>
      </c>
      <c r="M9545" s="1">
        <v>1.4828600000000001</v>
      </c>
      <c r="N9545" s="1">
        <v>4.74613</v>
      </c>
      <c r="O9545" s="1">
        <v>-5.5764099999999997E-2</v>
      </c>
      <c r="P9545">
        <v>3</v>
      </c>
      <c r="Q9545" s="1">
        <v>4.8131500000000003</v>
      </c>
      <c r="R9545" s="1">
        <v>4.7544599999999999</v>
      </c>
      <c r="S9545" s="1">
        <v>17.5456</v>
      </c>
      <c r="T9545" s="1">
        <v>-6.19532E-2</v>
      </c>
    </row>
    <row r="9546" spans="1:20" x14ac:dyDescent="0.25">
      <c r="A9546">
        <v>7</v>
      </c>
      <c r="B9546" s="4" t="s">
        <v>63603</v>
      </c>
      <c r="C9546">
        <v>10245017</v>
      </c>
      <c r="D9546">
        <v>10250483</v>
      </c>
      <c r="E9546" s="4" t="s">
        <v>122795</v>
      </c>
      <c r="F9546" s="1">
        <v>26.845400336905701</v>
      </c>
      <c r="G9546" s="1">
        <v>30.513429237744401</v>
      </c>
      <c r="H9546" s="1">
        <v>97.861113800979297</v>
      </c>
      <c r="I9546" s="1">
        <v>0.54801223082547901</v>
      </c>
      <c r="J9546" s="4" t="s">
        <v>122796</v>
      </c>
      <c r="K9546">
        <v>9</v>
      </c>
      <c r="L9546" s="1">
        <v>0.91318600000000005</v>
      </c>
      <c r="M9546" s="1">
        <v>1.071</v>
      </c>
      <c r="N9546" s="1">
        <v>3.3288899999999999</v>
      </c>
      <c r="O9546" s="1">
        <v>0.30885600000000002</v>
      </c>
      <c r="P9546">
        <v>8</v>
      </c>
      <c r="Q9546" s="1">
        <v>1.87558</v>
      </c>
      <c r="R9546" s="1">
        <v>2.1404200000000002</v>
      </c>
      <c r="S9546" s="1">
        <v>6.8371500000000003</v>
      </c>
      <c r="T9546" s="1">
        <v>0.70663399999999998</v>
      </c>
    </row>
    <row r="9547" spans="1:20" x14ac:dyDescent="0.25">
      <c r="A9547">
        <v>7</v>
      </c>
      <c r="B9547" s="4" t="s">
        <v>63603</v>
      </c>
      <c r="C9547">
        <v>10250651</v>
      </c>
      <c r="D9547">
        <v>10262237</v>
      </c>
      <c r="E9547" s="4" t="s">
        <v>122797</v>
      </c>
      <c r="F9547" s="1">
        <v>44.502501634366901</v>
      </c>
      <c r="G9547" s="1">
        <v>43.130089720335398</v>
      </c>
      <c r="H9547" s="1">
        <v>162.22758171655701</v>
      </c>
      <c r="I9547" s="1">
        <v>-0.12504440479152101</v>
      </c>
      <c r="J9547" s="4" t="s">
        <v>122798</v>
      </c>
      <c r="K9547">
        <v>23</v>
      </c>
      <c r="L9547" s="1">
        <v>0.37793900000000002</v>
      </c>
      <c r="M9547" s="1">
        <v>0.40745900000000002</v>
      </c>
      <c r="N9547" s="1">
        <v>1.3777200000000001</v>
      </c>
      <c r="O9547" s="1">
        <v>5.3141000000000001E-2</v>
      </c>
      <c r="P9547">
        <v>22</v>
      </c>
      <c r="Q9547" s="1">
        <v>1.6277200000000001</v>
      </c>
      <c r="R9547" s="1">
        <v>1.5344800000000001</v>
      </c>
      <c r="S9547" s="1">
        <v>5.93363</v>
      </c>
      <c r="T9547" s="1">
        <v>-0.17103099999999999</v>
      </c>
    </row>
    <row r="9548" spans="1:20" x14ac:dyDescent="0.25">
      <c r="A9548">
        <v>7</v>
      </c>
      <c r="B9548" s="4" t="s">
        <v>63603</v>
      </c>
      <c r="C9548">
        <v>10252085</v>
      </c>
      <c r="D9548">
        <v>10252156</v>
      </c>
      <c r="E9548" s="4" t="s">
        <v>122799</v>
      </c>
      <c r="F9548" s="1">
        <v>1.0684403385518601E-3</v>
      </c>
      <c r="G9548" s="1">
        <v>3.6205929849141499E-4</v>
      </c>
      <c r="H9548" s="1">
        <v>3.8948482886596498E-3</v>
      </c>
      <c r="I9548" s="1">
        <v>-7.1708619783466099E-2</v>
      </c>
      <c r="J9548" s="4" t="s">
        <v>122800</v>
      </c>
      <c r="K9548">
        <v>7</v>
      </c>
      <c r="L9548" s="1">
        <v>6.6928699999999996E-4</v>
      </c>
      <c r="M9548" s="1">
        <v>2.2696399999999999E-4</v>
      </c>
      <c r="N9548" s="1">
        <v>2.4397899999999998E-3</v>
      </c>
      <c r="O9548" s="1">
        <v>-5.4031700000000002E-2</v>
      </c>
    </row>
    <row r="9549" spans="1:20" x14ac:dyDescent="0.25">
      <c r="A9549">
        <v>7</v>
      </c>
      <c r="B9549" s="4" t="s">
        <v>63603</v>
      </c>
      <c r="C9549">
        <v>10262953</v>
      </c>
      <c r="D9549">
        <v>10268022</v>
      </c>
      <c r="E9549" s="4" t="s">
        <v>122801</v>
      </c>
      <c r="F9549" s="1">
        <v>23.595164216611</v>
      </c>
      <c r="G9549" s="1">
        <v>26.9217257983886</v>
      </c>
      <c r="H9549" s="1">
        <v>86.012837267328905</v>
      </c>
      <c r="I9549" s="1">
        <v>0.56335127642864202</v>
      </c>
      <c r="J9549" s="4" t="s">
        <v>122802</v>
      </c>
      <c r="K9549">
        <v>15</v>
      </c>
      <c r="L9549" s="1">
        <v>0.17341999999999999</v>
      </c>
      <c r="M9549" s="1">
        <v>0.182176</v>
      </c>
      <c r="N9549" s="1">
        <v>0.63217999999999996</v>
      </c>
      <c r="O9549" s="1">
        <v>3.23909E-2</v>
      </c>
      <c r="P9549">
        <v>14</v>
      </c>
      <c r="Q9549" s="1">
        <v>1.49956</v>
      </c>
      <c r="R9549" s="1">
        <v>1.7277899999999999</v>
      </c>
      <c r="S9549" s="1">
        <v>5.4664400000000004</v>
      </c>
      <c r="T9549" s="1">
        <v>0.27560600000000002</v>
      </c>
    </row>
    <row r="9550" spans="1:20" x14ac:dyDescent="0.25">
      <c r="A9550">
        <v>7</v>
      </c>
      <c r="B9550" s="4" t="s">
        <v>63603</v>
      </c>
      <c r="C9550">
        <v>10263791</v>
      </c>
      <c r="D9550">
        <v>10263855</v>
      </c>
      <c r="E9550" s="4" t="s">
        <v>122803</v>
      </c>
      <c r="F9550" s="1">
        <v>4.6326437589019297E-2</v>
      </c>
      <c r="G9550" s="1">
        <v>1.6255043486295102E-2</v>
      </c>
      <c r="H9550" s="1">
        <v>0.168876482525779</v>
      </c>
      <c r="I9550" s="1">
        <v>-0.45695872582568697</v>
      </c>
      <c r="J9550" s="4" t="s">
        <v>122804</v>
      </c>
      <c r="K9550">
        <v>1</v>
      </c>
      <c r="L9550" s="1">
        <v>4.6326399999999997E-2</v>
      </c>
      <c r="M9550" s="1">
        <v>1.6254999999999999E-2</v>
      </c>
      <c r="N9550" s="1">
        <v>0.168876</v>
      </c>
      <c r="O9550" s="1">
        <v>-0.456959</v>
      </c>
    </row>
    <row r="9551" spans="1:20" x14ac:dyDescent="0.25">
      <c r="A9551">
        <v>7</v>
      </c>
      <c r="B9551" s="4" t="s">
        <v>63603</v>
      </c>
      <c r="C9551">
        <v>10274822</v>
      </c>
      <c r="D9551">
        <v>10280220</v>
      </c>
      <c r="E9551" s="4" t="s">
        <v>122805</v>
      </c>
      <c r="F9551" s="1">
        <v>20.816223960067202</v>
      </c>
      <c r="G9551" s="1">
        <v>19.489437644193</v>
      </c>
      <c r="H9551" s="1">
        <v>75.882603213121399</v>
      </c>
      <c r="I9551" s="1">
        <v>-0.25364870824691799</v>
      </c>
      <c r="J9551" s="4" t="s">
        <v>122806</v>
      </c>
      <c r="K9551">
        <v>9</v>
      </c>
      <c r="L9551" s="1">
        <v>0.80281899999999995</v>
      </c>
      <c r="M9551" s="1">
        <v>0.637625</v>
      </c>
      <c r="N9551" s="1">
        <v>2.9265699999999999</v>
      </c>
      <c r="O9551" s="1">
        <v>-0.243032</v>
      </c>
      <c r="P9551">
        <v>8</v>
      </c>
      <c r="Q9551" s="1">
        <v>1.69886</v>
      </c>
      <c r="R9551" s="1">
        <v>1.71885</v>
      </c>
      <c r="S9551" s="1">
        <v>6.1929400000000001</v>
      </c>
      <c r="T9551" s="1">
        <v>-8.8919700000000004E-2</v>
      </c>
    </row>
    <row r="9552" spans="1:20" x14ac:dyDescent="0.25">
      <c r="A9552">
        <v>7</v>
      </c>
      <c r="B9552" s="4" t="s">
        <v>63603</v>
      </c>
      <c r="C9552">
        <v>10282219</v>
      </c>
      <c r="D9552">
        <v>10320909</v>
      </c>
      <c r="E9552" s="4" t="s">
        <v>122807</v>
      </c>
      <c r="F9552" s="1">
        <v>150.112493881841</v>
      </c>
      <c r="G9552" s="1">
        <v>148.32132234523201</v>
      </c>
      <c r="H9552" s="1">
        <v>547.21388626580995</v>
      </c>
      <c r="I9552" s="1">
        <v>-4.8963032075527602E-2</v>
      </c>
      <c r="J9552" s="4" t="s">
        <v>122808</v>
      </c>
      <c r="K9552">
        <v>41</v>
      </c>
      <c r="L9552" s="1">
        <v>0.82256700000000005</v>
      </c>
      <c r="M9552" s="1">
        <v>0.83346100000000001</v>
      </c>
      <c r="N9552" s="1">
        <v>2.9985499999999998</v>
      </c>
      <c r="O9552" s="1">
        <v>7.8169299999999997E-2</v>
      </c>
      <c r="P9552">
        <v>40</v>
      </c>
      <c r="Q9552" s="1">
        <v>2.9096799999999998</v>
      </c>
      <c r="R9552" s="1">
        <v>2.8537300000000001</v>
      </c>
      <c r="S9552" s="1">
        <v>10.6068</v>
      </c>
      <c r="T9552" s="1">
        <v>-2.4710699999999999E-2</v>
      </c>
    </row>
    <row r="9553" spans="1:20" x14ac:dyDescent="0.25">
      <c r="A9553">
        <v>7</v>
      </c>
      <c r="B9553" s="4" t="s">
        <v>63603</v>
      </c>
      <c r="C9553">
        <v>10321780</v>
      </c>
      <c r="D9553">
        <v>10326689</v>
      </c>
      <c r="E9553" s="4" t="s">
        <v>122809</v>
      </c>
      <c r="F9553" s="1">
        <v>18.165968915012801</v>
      </c>
      <c r="G9553" s="1">
        <v>20.093334436033</v>
      </c>
      <c r="H9553" s="1">
        <v>66.221472914791207</v>
      </c>
      <c r="I9553" s="1">
        <v>0.42010965253904597</v>
      </c>
      <c r="J9553" s="4" t="s">
        <v>122810</v>
      </c>
      <c r="K9553">
        <v>12</v>
      </c>
      <c r="L9553" s="1">
        <v>0.69519600000000004</v>
      </c>
      <c r="M9553" s="1">
        <v>0.71068799999999999</v>
      </c>
      <c r="N9553" s="1">
        <v>2.53424</v>
      </c>
      <c r="O9553" s="1">
        <v>-0.12418700000000001</v>
      </c>
      <c r="P9553">
        <v>11</v>
      </c>
      <c r="Q9553" s="1">
        <v>0.89305599999999996</v>
      </c>
      <c r="R9553" s="1">
        <v>1.0513699999999999</v>
      </c>
      <c r="S9553" s="1">
        <v>3.2555100000000001</v>
      </c>
      <c r="T9553" s="1">
        <v>0.33186500000000002</v>
      </c>
    </row>
    <row r="9554" spans="1:20" x14ac:dyDescent="0.25">
      <c r="A9554">
        <v>7</v>
      </c>
      <c r="B9554" s="4" t="s">
        <v>63603</v>
      </c>
      <c r="C9554">
        <v>10327337</v>
      </c>
      <c r="D9554">
        <v>10332343</v>
      </c>
      <c r="E9554" s="4" t="s">
        <v>122811</v>
      </c>
      <c r="F9554" s="1">
        <v>21.210815454837501</v>
      </c>
      <c r="G9554" s="1">
        <v>24.527754644110701</v>
      </c>
      <c r="H9554" s="1">
        <v>77.321030753407697</v>
      </c>
      <c r="I9554" s="1">
        <v>0.62272008860184502</v>
      </c>
      <c r="J9554" s="4" t="s">
        <v>122812</v>
      </c>
      <c r="K9554">
        <v>16</v>
      </c>
      <c r="L9554" s="1">
        <v>0.57804100000000003</v>
      </c>
      <c r="M9554" s="1">
        <v>0.68458300000000005</v>
      </c>
      <c r="N9554" s="1">
        <v>2.10717</v>
      </c>
      <c r="O9554" s="1">
        <v>0.39204600000000001</v>
      </c>
      <c r="P9554">
        <v>15</v>
      </c>
      <c r="Q9554" s="1">
        <v>0.79747699999999999</v>
      </c>
      <c r="R9554" s="1">
        <v>0.90496100000000002</v>
      </c>
      <c r="S9554" s="1">
        <v>2.9070900000000002</v>
      </c>
      <c r="T9554" s="1">
        <v>0.15581999999999999</v>
      </c>
    </row>
    <row r="9555" spans="1:20" x14ac:dyDescent="0.25">
      <c r="A9555">
        <v>7</v>
      </c>
      <c r="B9555" s="4" t="s">
        <v>63603</v>
      </c>
      <c r="C9555">
        <v>10373283</v>
      </c>
      <c r="D9555">
        <v>10401725</v>
      </c>
      <c r="E9555" s="4" t="s">
        <v>122813</v>
      </c>
      <c r="F9555" s="1">
        <v>113.454455576914</v>
      </c>
      <c r="G9555" s="1">
        <v>120.292540164869</v>
      </c>
      <c r="H9555" s="1">
        <v>413.582187231418</v>
      </c>
      <c r="I9555" s="1">
        <v>0.24691517073399699</v>
      </c>
      <c r="J9555" s="4" t="s">
        <v>122814</v>
      </c>
      <c r="K9555">
        <v>11</v>
      </c>
      <c r="L9555" s="1">
        <v>1.2052499999999999</v>
      </c>
      <c r="M9555" s="1">
        <v>1.29457</v>
      </c>
      <c r="N9555" s="1">
        <v>4.3935500000000003</v>
      </c>
      <c r="O9555" s="1">
        <v>0.209619</v>
      </c>
      <c r="P9555">
        <v>10</v>
      </c>
      <c r="Q9555" s="1">
        <v>1.10751</v>
      </c>
      <c r="R9555" s="1">
        <v>1.3605100000000001</v>
      </c>
      <c r="S9555" s="1">
        <v>4.03728</v>
      </c>
      <c r="T9555" s="1">
        <v>0.481354</v>
      </c>
    </row>
    <row r="9556" spans="1:20" x14ac:dyDescent="0.25">
      <c r="A9556">
        <v>7</v>
      </c>
      <c r="B9556" s="4" t="s">
        <v>63603</v>
      </c>
      <c r="C9556">
        <v>10405482</v>
      </c>
      <c r="D9556">
        <v>10411808</v>
      </c>
      <c r="E9556" s="4" t="s">
        <v>122815</v>
      </c>
      <c r="F9556" s="1">
        <v>17.786473147931101</v>
      </c>
      <c r="G9556" s="1">
        <v>16.609108485014701</v>
      </c>
      <c r="H9556" s="1">
        <v>64.838074716839103</v>
      </c>
      <c r="I9556" s="1">
        <v>-0.26188804842678298</v>
      </c>
      <c r="J9556" s="4" t="s">
        <v>122816</v>
      </c>
      <c r="K9556">
        <v>4</v>
      </c>
      <c r="L9556" s="1">
        <v>2.6719200000000001</v>
      </c>
      <c r="M9556" s="1">
        <v>2.6431399999999998</v>
      </c>
      <c r="N9556" s="1">
        <v>9.7401</v>
      </c>
      <c r="O9556" s="1">
        <v>-0.441162</v>
      </c>
      <c r="P9556">
        <v>3</v>
      </c>
      <c r="Q9556" s="1">
        <v>2.3662700000000001</v>
      </c>
      <c r="R9556" s="1">
        <v>2.0121799999999999</v>
      </c>
      <c r="S9556" s="1">
        <v>8.6258900000000001</v>
      </c>
      <c r="T9556" s="1">
        <v>-0.55616699999999997</v>
      </c>
    </row>
    <row r="9557" spans="1:20" x14ac:dyDescent="0.25">
      <c r="A9557">
        <v>7</v>
      </c>
      <c r="B9557" s="4" t="s">
        <v>63603</v>
      </c>
      <c r="C9557">
        <v>10414760</v>
      </c>
      <c r="D9557">
        <v>10419950</v>
      </c>
      <c r="E9557" s="4" t="s">
        <v>122817</v>
      </c>
      <c r="F9557" s="1">
        <v>13.4167511937792</v>
      </c>
      <c r="G9557" s="1">
        <v>14.3483866466904</v>
      </c>
      <c r="H9557" s="1">
        <v>48.908870753878602</v>
      </c>
      <c r="I9557" s="1">
        <v>0.27121689200634702</v>
      </c>
      <c r="J9557" s="4" t="s">
        <v>122818</v>
      </c>
      <c r="K9557">
        <v>5</v>
      </c>
      <c r="L9557" s="1">
        <v>1.04549</v>
      </c>
      <c r="M9557" s="1">
        <v>1.1507000000000001</v>
      </c>
      <c r="N9557" s="1">
        <v>3.8111700000000002</v>
      </c>
      <c r="O9557" s="1">
        <v>1.48104E-2</v>
      </c>
      <c r="P9557">
        <v>4</v>
      </c>
      <c r="Q9557" s="1">
        <v>2.0473300000000001</v>
      </c>
      <c r="R9557" s="1">
        <v>2.14872</v>
      </c>
      <c r="S9557" s="1">
        <v>7.4632500000000004</v>
      </c>
      <c r="T9557" s="1">
        <v>8.5070699999999999E-2</v>
      </c>
    </row>
    <row r="9558" spans="1:20" x14ac:dyDescent="0.25">
      <c r="A9558">
        <v>7</v>
      </c>
      <c r="B9558" s="4" t="s">
        <v>63603</v>
      </c>
      <c r="C9558">
        <v>10419029</v>
      </c>
      <c r="D9558">
        <v>10436707</v>
      </c>
      <c r="E9558" s="4" t="s">
        <v>122819</v>
      </c>
      <c r="F9558" s="1">
        <v>66.103487634144003</v>
      </c>
      <c r="G9558" s="1">
        <v>71.951833089637702</v>
      </c>
      <c r="H9558" s="1">
        <v>240.970924062302</v>
      </c>
      <c r="I9558" s="1">
        <v>0.36071582018692699</v>
      </c>
      <c r="J9558" s="4" t="s">
        <v>122820</v>
      </c>
      <c r="K9558">
        <v>26</v>
      </c>
      <c r="L9558" s="1">
        <v>1.0362199999999999</v>
      </c>
      <c r="M9558" s="1">
        <v>1.0777300000000001</v>
      </c>
      <c r="N9558" s="1">
        <v>3.7774100000000002</v>
      </c>
      <c r="O9558" s="1">
        <v>5.5823000000000001E-3</v>
      </c>
      <c r="P9558">
        <v>25</v>
      </c>
      <c r="Q9558" s="1">
        <v>1.56647</v>
      </c>
      <c r="R9558" s="1">
        <v>1.7572300000000001</v>
      </c>
      <c r="S9558" s="1">
        <v>5.7103400000000004</v>
      </c>
      <c r="T9558" s="1">
        <v>0.15307499999999999</v>
      </c>
    </row>
    <row r="9559" spans="1:20" x14ac:dyDescent="0.25">
      <c r="A9559">
        <v>7</v>
      </c>
      <c r="B9559" s="4" t="s">
        <v>63603</v>
      </c>
      <c r="C9559">
        <v>10437744</v>
      </c>
      <c r="D9559">
        <v>10440366</v>
      </c>
      <c r="E9559" s="4" t="s">
        <v>122821</v>
      </c>
      <c r="F9559" s="1">
        <v>12.539446796099901</v>
      </c>
      <c r="G9559" s="1">
        <v>10.783772274560601</v>
      </c>
      <c r="H9559" s="1">
        <v>45.710781531071902</v>
      </c>
      <c r="I9559" s="1">
        <v>-0.54490591697392599</v>
      </c>
      <c r="J9559" s="4" t="s">
        <v>122822</v>
      </c>
      <c r="K9559">
        <v>2</v>
      </c>
      <c r="L9559" s="1">
        <v>3.8857699999999999</v>
      </c>
      <c r="M9559" s="1">
        <v>3.7279499999999999</v>
      </c>
      <c r="N9559" s="1">
        <v>14.164999999999999</v>
      </c>
      <c r="O9559" s="1">
        <v>-4.5219200000000001E-2</v>
      </c>
      <c r="P9559">
        <v>1</v>
      </c>
      <c r="Q9559" s="1">
        <v>4.7679</v>
      </c>
      <c r="R9559" s="1">
        <v>3.3278699999999999</v>
      </c>
      <c r="S9559" s="1">
        <v>17.380700000000001</v>
      </c>
      <c r="T9559" s="1">
        <v>-1.0826800000000001</v>
      </c>
    </row>
    <row r="9560" spans="1:20" x14ac:dyDescent="0.25">
      <c r="A9560">
        <v>7</v>
      </c>
      <c r="B9560" s="4" t="s">
        <v>63603</v>
      </c>
      <c r="C9560">
        <v>10440860</v>
      </c>
      <c r="D9560">
        <v>10445954</v>
      </c>
      <c r="E9560" s="4" t="s">
        <v>122823</v>
      </c>
      <c r="F9560" s="1">
        <v>16.5444006996984</v>
      </c>
      <c r="G9560" s="1">
        <v>14.3289134683267</v>
      </c>
      <c r="H9560" s="1">
        <v>60.310275105728202</v>
      </c>
      <c r="I9560" s="1">
        <v>-0.52821965107896895</v>
      </c>
      <c r="J9560" s="4" t="s">
        <v>122824</v>
      </c>
      <c r="K9560">
        <v>3</v>
      </c>
      <c r="L9560" s="1">
        <v>2.4836</v>
      </c>
      <c r="M9560" s="1">
        <v>1.9027099999999999</v>
      </c>
      <c r="N9560" s="1">
        <v>9.0535999999999994</v>
      </c>
      <c r="O9560" s="1">
        <v>-0.53580700000000003</v>
      </c>
      <c r="P9560">
        <v>2</v>
      </c>
      <c r="Q9560" s="1">
        <v>2.8313999999999999</v>
      </c>
      <c r="R9560" s="1">
        <v>3.02677</v>
      </c>
      <c r="S9560" s="1">
        <v>10.3215</v>
      </c>
      <c r="T9560" s="1">
        <v>-0.34955700000000001</v>
      </c>
    </row>
    <row r="9561" spans="1:20" x14ac:dyDescent="0.25">
      <c r="A9561">
        <v>7</v>
      </c>
      <c r="B9561" s="4" t="s">
        <v>63603</v>
      </c>
      <c r="C9561">
        <v>10451407</v>
      </c>
      <c r="D9561">
        <v>10470698</v>
      </c>
      <c r="E9561" s="4" t="s">
        <v>122825</v>
      </c>
      <c r="F9561" s="1">
        <v>66.233525968681704</v>
      </c>
      <c r="G9561" s="1">
        <v>69.573139676025306</v>
      </c>
      <c r="H9561" s="1">
        <v>241.44496043706201</v>
      </c>
      <c r="I9561" s="1">
        <v>0.20558178628584201</v>
      </c>
      <c r="J9561" s="4" t="s">
        <v>122826</v>
      </c>
      <c r="K9561">
        <v>24</v>
      </c>
      <c r="L9561" s="1">
        <v>0.36737599999999998</v>
      </c>
      <c r="M9561" s="1">
        <v>0.37021999999999999</v>
      </c>
      <c r="N9561" s="1">
        <v>1.3392200000000001</v>
      </c>
      <c r="O9561" s="1">
        <v>2.2986699999999999E-2</v>
      </c>
      <c r="P9561">
        <v>23</v>
      </c>
      <c r="Q9561" s="1">
        <v>2.4963700000000002</v>
      </c>
      <c r="R9561" s="1">
        <v>2.6385999999999998</v>
      </c>
      <c r="S9561" s="1">
        <v>9.1001600000000007</v>
      </c>
      <c r="T9561" s="1">
        <v>6.1515199999999999E-2</v>
      </c>
    </row>
    <row r="9562" spans="1:20" x14ac:dyDescent="0.25">
      <c r="A9562">
        <v>7</v>
      </c>
      <c r="B9562" s="4" t="s">
        <v>63603</v>
      </c>
      <c r="C9562">
        <v>10470886</v>
      </c>
      <c r="D9562">
        <v>10504147</v>
      </c>
      <c r="E9562" s="4" t="s">
        <v>122827</v>
      </c>
      <c r="F9562" s="1">
        <v>110.755711448985</v>
      </c>
      <c r="G9562" s="1">
        <v>110.797032576218</v>
      </c>
      <c r="H9562" s="1">
        <v>403.74429683274798</v>
      </c>
      <c r="I9562" s="1">
        <v>1.5281636530277E-3</v>
      </c>
      <c r="J9562" s="4" t="s">
        <v>122828</v>
      </c>
      <c r="K9562">
        <v>23</v>
      </c>
      <c r="L9562" s="1">
        <v>0.72141999999999995</v>
      </c>
      <c r="M9562" s="1">
        <v>0.71830499999999997</v>
      </c>
      <c r="N9562" s="1">
        <v>2.6298300000000001</v>
      </c>
      <c r="O9562" s="1">
        <v>6.9209099999999996E-2</v>
      </c>
      <c r="P9562">
        <v>22</v>
      </c>
      <c r="Q9562" s="1">
        <v>4.2801299999999998</v>
      </c>
      <c r="R9562" s="1">
        <v>4.2852699999999997</v>
      </c>
      <c r="S9562" s="1">
        <v>15.602600000000001</v>
      </c>
      <c r="T9562" s="1">
        <v>0.10371900000000001</v>
      </c>
    </row>
    <row r="9563" spans="1:20" x14ac:dyDescent="0.25">
      <c r="A9563">
        <v>7</v>
      </c>
      <c r="B9563" s="4" t="s">
        <v>63603</v>
      </c>
      <c r="C9563">
        <v>10723429</v>
      </c>
      <c r="D9563">
        <v>10813016</v>
      </c>
      <c r="E9563" s="4" t="s">
        <v>122829</v>
      </c>
      <c r="F9563" s="1">
        <v>308.93094441359398</v>
      </c>
      <c r="G9563" s="1">
        <v>351.542583431401</v>
      </c>
      <c r="H9563" s="1">
        <v>1126.1641073886699</v>
      </c>
      <c r="I9563" s="1">
        <v>0.56748481546275698</v>
      </c>
      <c r="J9563" s="4" t="s">
        <v>122830</v>
      </c>
      <c r="K9563">
        <v>41</v>
      </c>
      <c r="L9563" s="1">
        <v>0.49329899999999999</v>
      </c>
      <c r="M9563" s="1">
        <v>0.55867699999999998</v>
      </c>
      <c r="N9563" s="1">
        <v>1.7982499999999999</v>
      </c>
      <c r="O9563" s="1">
        <v>-1.3693E-2</v>
      </c>
      <c r="P9563">
        <v>40</v>
      </c>
      <c r="Q9563" s="1">
        <v>7.2176400000000003</v>
      </c>
      <c r="R9563" s="1">
        <v>8.2159200000000006</v>
      </c>
      <c r="S9563" s="1">
        <v>26.3109</v>
      </c>
      <c r="T9563" s="1">
        <v>0.55116299999999996</v>
      </c>
    </row>
    <row r="9564" spans="1:20" x14ac:dyDescent="0.25">
      <c r="A9564">
        <v>7</v>
      </c>
      <c r="B9564" s="4" t="s">
        <v>63603</v>
      </c>
      <c r="C9564">
        <v>10815955</v>
      </c>
      <c r="D9564">
        <v>10860131</v>
      </c>
      <c r="E9564" s="4" t="s">
        <v>122831</v>
      </c>
      <c r="F9564" s="1">
        <v>110.27681714502501</v>
      </c>
      <c r="G9564" s="1">
        <v>104.716240350539</v>
      </c>
      <c r="H9564" s="1">
        <v>401.99855531314302</v>
      </c>
      <c r="I9564" s="1">
        <v>-0.206531591945361</v>
      </c>
      <c r="J9564" s="4" t="s">
        <v>122832</v>
      </c>
      <c r="K9564">
        <v>35</v>
      </c>
      <c r="L9564" s="1">
        <v>0.38836700000000002</v>
      </c>
      <c r="M9564" s="1">
        <v>0.36535299999999998</v>
      </c>
      <c r="N9564" s="1">
        <v>1.41574</v>
      </c>
      <c r="O9564" s="1">
        <v>8.3608399999999999E-2</v>
      </c>
      <c r="P9564">
        <v>34</v>
      </c>
      <c r="Q9564" s="1">
        <v>2.8436499999999998</v>
      </c>
      <c r="R9564" s="1">
        <v>2.7037900000000001</v>
      </c>
      <c r="S9564" s="1">
        <v>10.366099999999999</v>
      </c>
      <c r="T9564" s="1">
        <v>-0.22794600000000001</v>
      </c>
    </row>
    <row r="9565" spans="1:20" x14ac:dyDescent="0.25">
      <c r="A9565">
        <v>7</v>
      </c>
      <c r="B9565" s="4" t="s">
        <v>63603</v>
      </c>
      <c r="C9565">
        <v>10878879</v>
      </c>
      <c r="D9565">
        <v>10966178</v>
      </c>
      <c r="E9565" s="4" t="s">
        <v>122833</v>
      </c>
      <c r="F9565" s="1">
        <v>284.06672878187698</v>
      </c>
      <c r="G9565" s="1">
        <v>331.89933077127699</v>
      </c>
      <c r="H9565" s="1">
        <v>1035.52512249849</v>
      </c>
      <c r="I9565" s="1">
        <v>0.69262244080674795</v>
      </c>
      <c r="J9565" s="4" t="s">
        <v>122834</v>
      </c>
      <c r="K9565">
        <v>30</v>
      </c>
      <c r="L9565" s="1">
        <v>0.54030100000000003</v>
      </c>
      <c r="M9565" s="1">
        <v>0.72028800000000004</v>
      </c>
      <c r="N9565" s="1">
        <v>1.96959</v>
      </c>
      <c r="O9565" s="1">
        <v>0.37434200000000001</v>
      </c>
      <c r="P9565">
        <v>29</v>
      </c>
      <c r="Q9565" s="1">
        <v>3.59965</v>
      </c>
      <c r="R9565" s="1">
        <v>4.4291499999999999</v>
      </c>
      <c r="S9565" s="1">
        <v>13.122</v>
      </c>
      <c r="T9565" s="1">
        <v>0.71043500000000004</v>
      </c>
    </row>
    <row r="9566" spans="1:20" x14ac:dyDescent="0.25">
      <c r="A9566">
        <v>7</v>
      </c>
      <c r="B9566" s="4" t="s">
        <v>63603</v>
      </c>
      <c r="C9566">
        <v>10980079</v>
      </c>
      <c r="D9566">
        <v>11122177</v>
      </c>
      <c r="E9566" s="4" t="s">
        <v>122835</v>
      </c>
      <c r="F9566" s="1">
        <v>381.34603652230999</v>
      </c>
      <c r="G9566" s="1">
        <v>478.17770651067002</v>
      </c>
      <c r="H9566" s="1">
        <v>1390.14309376337</v>
      </c>
      <c r="I9566" s="1">
        <v>1.0451791827166499</v>
      </c>
      <c r="J9566" s="4" t="s">
        <v>122836</v>
      </c>
      <c r="K9566">
        <v>14</v>
      </c>
      <c r="L9566" s="1">
        <v>0.24227000000000001</v>
      </c>
      <c r="M9566" s="1">
        <v>0.250888</v>
      </c>
      <c r="N9566" s="1">
        <v>0.88315999999999995</v>
      </c>
      <c r="O9566" s="1">
        <v>0.175703</v>
      </c>
      <c r="P9566">
        <v>13</v>
      </c>
      <c r="Q9566" s="1">
        <v>29.072800000000001</v>
      </c>
      <c r="R9566" s="1">
        <v>36.512500000000003</v>
      </c>
      <c r="S9566" s="1">
        <v>105.98099999999999</v>
      </c>
      <c r="T9566" s="1">
        <v>0.95096800000000004</v>
      </c>
    </row>
    <row r="9567" spans="1:20" x14ac:dyDescent="0.25">
      <c r="A9567">
        <v>7</v>
      </c>
      <c r="B9567" s="4" t="s">
        <v>63603</v>
      </c>
      <c r="C9567">
        <v>11128401</v>
      </c>
      <c r="D9567">
        <v>11134869</v>
      </c>
      <c r="E9567" s="4" t="s">
        <v>122837</v>
      </c>
      <c r="F9567" s="1">
        <v>21.293281727117801</v>
      </c>
      <c r="G9567" s="1">
        <v>29.439088642100401</v>
      </c>
      <c r="H9567" s="1">
        <v>77.621649896913894</v>
      </c>
      <c r="I9567" s="1">
        <v>1.5235661389056601</v>
      </c>
      <c r="J9567" s="4" t="s">
        <v>122838</v>
      </c>
      <c r="K9567">
        <v>2</v>
      </c>
      <c r="L9567" s="1">
        <v>0.82838599999999996</v>
      </c>
      <c r="M9567" s="1">
        <v>1.0003200000000001</v>
      </c>
      <c r="N9567" s="1">
        <v>3.0197600000000002</v>
      </c>
      <c r="O9567" s="1">
        <v>0.27412900000000001</v>
      </c>
      <c r="P9567">
        <v>1</v>
      </c>
      <c r="Q9567" s="1">
        <v>19.636500000000002</v>
      </c>
      <c r="R9567" s="1">
        <v>27.438500000000001</v>
      </c>
      <c r="S9567" s="1">
        <v>71.582099999999997</v>
      </c>
      <c r="T9567" s="1">
        <v>1.5778799999999999</v>
      </c>
    </row>
    <row r="9568" spans="1:20" x14ac:dyDescent="0.25">
      <c r="A9568">
        <v>7</v>
      </c>
      <c r="B9568" s="4" t="s">
        <v>63603</v>
      </c>
      <c r="C9568">
        <v>11259814</v>
      </c>
      <c r="D9568">
        <v>11288179</v>
      </c>
      <c r="E9568" s="4" t="s">
        <v>122839</v>
      </c>
      <c r="F9568" s="1">
        <v>53.424198308789499</v>
      </c>
      <c r="G9568" s="1">
        <v>56.669988378666403</v>
      </c>
      <c r="H9568" s="1">
        <v>194.75036634991599</v>
      </c>
      <c r="I9568" s="1">
        <v>0.24703922934701</v>
      </c>
      <c r="J9568" s="4" t="s">
        <v>122840</v>
      </c>
      <c r="K9568">
        <v>9</v>
      </c>
      <c r="L9568" s="1">
        <v>0.37477899999999997</v>
      </c>
      <c r="M9568" s="1">
        <v>0.40002500000000002</v>
      </c>
      <c r="N9568" s="1">
        <v>1.3662099999999999</v>
      </c>
      <c r="O9568" s="1">
        <v>1.7415199999999999E-2</v>
      </c>
      <c r="P9568">
        <v>8</v>
      </c>
      <c r="Q9568" s="1">
        <v>6.2564000000000002</v>
      </c>
      <c r="R9568" s="1">
        <v>6.6337200000000003</v>
      </c>
      <c r="S9568" s="1">
        <v>22.806799999999999</v>
      </c>
      <c r="T9568" s="1">
        <v>0.208118</v>
      </c>
    </row>
    <row r="9569" spans="1:20" x14ac:dyDescent="0.25">
      <c r="A9569">
        <v>7</v>
      </c>
      <c r="B9569" s="4" t="s">
        <v>63603</v>
      </c>
      <c r="C9569">
        <v>11319429</v>
      </c>
      <c r="D9569">
        <v>11366295</v>
      </c>
      <c r="E9569" s="4" t="s">
        <v>122841</v>
      </c>
      <c r="F9569" s="1">
        <v>108.024180330028</v>
      </c>
      <c r="G9569" s="1">
        <v>135.06331980671999</v>
      </c>
      <c r="H9569" s="1">
        <v>393.78688609092802</v>
      </c>
      <c r="I9569" s="1">
        <v>1.02508586901799</v>
      </c>
      <c r="J9569" s="4" t="s">
        <v>122842</v>
      </c>
      <c r="K9569">
        <v>12</v>
      </c>
      <c r="L9569" s="1">
        <v>0.200541</v>
      </c>
      <c r="M9569" s="1">
        <v>0.211088</v>
      </c>
      <c r="N9569" s="1">
        <v>0.73104400000000003</v>
      </c>
      <c r="O9569" s="1">
        <v>-2.4874E-2</v>
      </c>
      <c r="P9569">
        <v>11</v>
      </c>
      <c r="Q9569" s="1">
        <v>9.6016100000000009</v>
      </c>
      <c r="R9569" s="1">
        <v>12.0482</v>
      </c>
      <c r="S9569" s="1">
        <v>35.001300000000001</v>
      </c>
      <c r="T9569" s="1">
        <v>1.0996300000000001</v>
      </c>
    </row>
    <row r="9570" spans="1:20" x14ac:dyDescent="0.25">
      <c r="A9570">
        <v>7</v>
      </c>
      <c r="B9570" s="4" t="s">
        <v>63603</v>
      </c>
      <c r="C9570">
        <v>11369843</v>
      </c>
      <c r="D9570">
        <v>11377560</v>
      </c>
      <c r="E9570" s="4" t="s">
        <v>122843</v>
      </c>
      <c r="F9570" s="1">
        <v>9.4380209078809596</v>
      </c>
      <c r="G9570" s="1">
        <v>10.6658815143764</v>
      </c>
      <c r="H9570" s="1">
        <v>34.404971672276503</v>
      </c>
      <c r="I9570" s="1">
        <v>0.497438050752743</v>
      </c>
      <c r="J9570" s="4" t="s">
        <v>122844</v>
      </c>
      <c r="K9570">
        <v>6</v>
      </c>
      <c r="L9570" s="1">
        <v>0.34648099999999998</v>
      </c>
      <c r="M9570" s="1">
        <v>0.32382100000000003</v>
      </c>
      <c r="N9570" s="1">
        <v>1.26305</v>
      </c>
      <c r="O9570" s="1">
        <v>-0.26112200000000002</v>
      </c>
      <c r="P9570">
        <v>5</v>
      </c>
      <c r="Q9570" s="1">
        <v>1.47183</v>
      </c>
      <c r="R9570" s="1">
        <v>1.7445900000000001</v>
      </c>
      <c r="S9570" s="1">
        <v>5.3653399999999998</v>
      </c>
      <c r="T9570" s="1">
        <v>0.254193</v>
      </c>
    </row>
    <row r="9571" spans="1:20" x14ac:dyDescent="0.25">
      <c r="A9571">
        <v>7</v>
      </c>
      <c r="B9571" s="4" t="s">
        <v>63603</v>
      </c>
      <c r="C9571">
        <v>11379061</v>
      </c>
      <c r="D9571">
        <v>11563262</v>
      </c>
      <c r="E9571" s="4" t="s">
        <v>122845</v>
      </c>
      <c r="F9571" s="1">
        <v>513.74225877597598</v>
      </c>
      <c r="G9571" s="1">
        <v>619.36252711509701</v>
      </c>
      <c r="H9571" s="1">
        <v>1872.7748150334701</v>
      </c>
      <c r="I9571" s="1">
        <v>0.84668196502790805</v>
      </c>
      <c r="J9571" s="4" t="s">
        <v>122846</v>
      </c>
      <c r="K9571">
        <v>28</v>
      </c>
      <c r="L9571" s="1">
        <v>0.451322</v>
      </c>
      <c r="M9571" s="1">
        <v>0.53360799999999997</v>
      </c>
      <c r="N9571" s="1">
        <v>1.64523</v>
      </c>
      <c r="O9571" s="1">
        <v>1.59837E-2</v>
      </c>
      <c r="P9571">
        <v>27</v>
      </c>
      <c r="Q9571" s="1">
        <v>17.718399999999999</v>
      </c>
      <c r="R9571" s="1">
        <v>21.357099999999999</v>
      </c>
      <c r="S9571" s="1">
        <v>64.5899</v>
      </c>
      <c r="T9571" s="1">
        <v>0.77970899999999999</v>
      </c>
    </row>
    <row r="9572" spans="1:20" x14ac:dyDescent="0.25">
      <c r="A9572">
        <v>7</v>
      </c>
      <c r="B9572" s="4" t="s">
        <v>63603</v>
      </c>
      <c r="C9572">
        <v>11524306</v>
      </c>
      <c r="D9572">
        <v>11605193</v>
      </c>
      <c r="E9572" s="4" t="s">
        <v>122847</v>
      </c>
      <c r="F9572" s="1">
        <v>213.79670860699801</v>
      </c>
      <c r="G9572" s="1">
        <v>265.09647276639799</v>
      </c>
      <c r="H9572" s="1">
        <v>779.365692770142</v>
      </c>
      <c r="I9572" s="1">
        <v>0.98610192884674397</v>
      </c>
      <c r="J9572" s="4" t="s">
        <v>122848</v>
      </c>
      <c r="K9572">
        <v>26</v>
      </c>
      <c r="L9572" s="1">
        <v>0.43916899999999998</v>
      </c>
      <c r="M9572" s="1">
        <v>0.52055799999999997</v>
      </c>
      <c r="N9572" s="1">
        <v>1.60093</v>
      </c>
      <c r="O9572" s="1">
        <v>-6.4783099999999996E-2</v>
      </c>
      <c r="P9572">
        <v>25</v>
      </c>
      <c r="Q9572" s="1">
        <v>4.42164</v>
      </c>
      <c r="R9572" s="1">
        <v>5.6016599999999999</v>
      </c>
      <c r="S9572" s="1">
        <v>16.118500000000001</v>
      </c>
      <c r="T9572" s="1">
        <v>0.62363800000000003</v>
      </c>
    </row>
    <row r="9573" spans="1:20" x14ac:dyDescent="0.25">
      <c r="A9573">
        <v>7</v>
      </c>
      <c r="B9573" s="4" t="s">
        <v>63603</v>
      </c>
      <c r="C9573">
        <v>11610149</v>
      </c>
      <c r="D9573">
        <v>11621023</v>
      </c>
      <c r="E9573" s="4" t="s">
        <v>122849</v>
      </c>
      <c r="F9573" s="1">
        <v>41.567960950917403</v>
      </c>
      <c r="G9573" s="1">
        <v>52.1698522669517</v>
      </c>
      <c r="H9573" s="1">
        <v>151.530128291664</v>
      </c>
      <c r="I9573" s="1">
        <v>1.03294082217642</v>
      </c>
      <c r="J9573" s="4" t="s">
        <v>122850</v>
      </c>
      <c r="K9573">
        <v>7</v>
      </c>
      <c r="L9573" s="1">
        <v>0.19928299999999999</v>
      </c>
      <c r="M9573" s="1">
        <v>0.23544100000000001</v>
      </c>
      <c r="N9573" s="1">
        <v>0.72645700000000002</v>
      </c>
      <c r="O9573" s="1">
        <v>9.6050899999999995E-2</v>
      </c>
      <c r="P9573">
        <v>6</v>
      </c>
      <c r="Q9573" s="1">
        <v>6.6955</v>
      </c>
      <c r="R9573" s="1">
        <v>8.4202899999999996</v>
      </c>
      <c r="S9573" s="1">
        <v>24.407499999999999</v>
      </c>
      <c r="T9573" s="1">
        <v>0.66687099999999999</v>
      </c>
    </row>
    <row r="9574" spans="1:20" x14ac:dyDescent="0.25">
      <c r="A9574">
        <v>7</v>
      </c>
      <c r="B9574" s="4" t="s">
        <v>63603</v>
      </c>
      <c r="C9574">
        <v>11625992</v>
      </c>
      <c r="D9574">
        <v>11665006</v>
      </c>
      <c r="E9574" s="4" t="s">
        <v>122851</v>
      </c>
      <c r="F9574" s="1">
        <v>101.429789153006</v>
      </c>
      <c r="G9574" s="1">
        <v>124.19369489597599</v>
      </c>
      <c r="H9574" s="1">
        <v>369.74796481115902</v>
      </c>
      <c r="I9574" s="1">
        <v>0.918693779500797</v>
      </c>
      <c r="J9574" s="4" t="s">
        <v>122852</v>
      </c>
      <c r="K9574">
        <v>26</v>
      </c>
      <c r="L9574" s="1">
        <v>0.300122</v>
      </c>
      <c r="M9574" s="1">
        <v>0.37812499999999999</v>
      </c>
      <c r="N9574" s="1">
        <v>1.09405</v>
      </c>
      <c r="O9574" s="1">
        <v>4.3737199999999997E-2</v>
      </c>
      <c r="P9574">
        <v>25</v>
      </c>
      <c r="Q9574" s="1">
        <v>3.7450600000000001</v>
      </c>
      <c r="R9574" s="1">
        <v>4.5744999999999996</v>
      </c>
      <c r="S9574" s="1">
        <v>13.652100000000001</v>
      </c>
      <c r="T9574" s="1">
        <v>0.63400500000000004</v>
      </c>
    </row>
    <row r="9575" spans="1:20" x14ac:dyDescent="0.25">
      <c r="A9575">
        <v>7</v>
      </c>
      <c r="B9575" s="4" t="s">
        <v>63603</v>
      </c>
      <c r="C9575">
        <v>11669668</v>
      </c>
      <c r="D9575">
        <v>11695434</v>
      </c>
      <c r="E9575" s="4" t="s">
        <v>122853</v>
      </c>
      <c r="F9575" s="1">
        <v>64.564472885881599</v>
      </c>
      <c r="G9575" s="1">
        <v>84.427467279149994</v>
      </c>
      <c r="H9575" s="1">
        <v>235.36066325296599</v>
      </c>
      <c r="I9575" s="1">
        <v>1.25397694932884</v>
      </c>
      <c r="J9575" s="4" t="s">
        <v>122854</v>
      </c>
      <c r="K9575">
        <v>16</v>
      </c>
      <c r="L9575" s="1">
        <v>0.35917900000000003</v>
      </c>
      <c r="M9575" s="1">
        <v>0.43824400000000002</v>
      </c>
      <c r="N9575" s="1">
        <v>1.3093399999999999</v>
      </c>
      <c r="O9575" s="1">
        <v>0.113734</v>
      </c>
      <c r="P9575">
        <v>15</v>
      </c>
      <c r="Q9575" s="1">
        <v>3.92117</v>
      </c>
      <c r="R9575" s="1">
        <v>5.1610399999999998</v>
      </c>
      <c r="S9575" s="1">
        <v>14.2941</v>
      </c>
      <c r="T9575" s="1">
        <v>0.83143500000000004</v>
      </c>
    </row>
    <row r="9576" spans="1:20" x14ac:dyDescent="0.25">
      <c r="A9576">
        <v>7</v>
      </c>
      <c r="B9576" s="4" t="s">
        <v>63603</v>
      </c>
      <c r="C9576">
        <v>11701329</v>
      </c>
      <c r="D9576">
        <v>11910455</v>
      </c>
      <c r="E9576" s="4" t="s">
        <v>122855</v>
      </c>
      <c r="F9576" s="1">
        <v>517.32544412945595</v>
      </c>
      <c r="G9576" s="1">
        <v>620.68426288675005</v>
      </c>
      <c r="H9576" s="1">
        <v>1885.83681095256</v>
      </c>
      <c r="I9576" s="1">
        <v>0.82282321811315595</v>
      </c>
      <c r="J9576" s="4" t="s">
        <v>122856</v>
      </c>
      <c r="K9576">
        <v>18</v>
      </c>
      <c r="L9576" s="1">
        <v>0.40624100000000002</v>
      </c>
      <c r="M9576" s="1">
        <v>0.36073499999999997</v>
      </c>
      <c r="N9576" s="1">
        <v>1.4809000000000001</v>
      </c>
      <c r="O9576" s="1">
        <v>-0.171316</v>
      </c>
      <c r="P9576">
        <v>17</v>
      </c>
      <c r="Q9576" s="1">
        <v>30.000800000000002</v>
      </c>
      <c r="R9576" s="1">
        <v>36.128900000000002</v>
      </c>
      <c r="S9576" s="1">
        <v>109.364</v>
      </c>
      <c r="T9576" s="1">
        <v>0.35249399999999997</v>
      </c>
    </row>
    <row r="9577" spans="1:20" x14ac:dyDescent="0.25">
      <c r="A9577">
        <v>7</v>
      </c>
      <c r="B9577" s="4" t="s">
        <v>63603</v>
      </c>
      <c r="C9577">
        <v>11902743</v>
      </c>
      <c r="D9577">
        <v>11909818</v>
      </c>
      <c r="E9577" s="4" t="s">
        <v>122857</v>
      </c>
      <c r="F9577" s="1">
        <v>20.332961825611701</v>
      </c>
      <c r="G9577" s="1">
        <v>23.373369589525701</v>
      </c>
      <c r="H9577" s="1">
        <v>74.120939384602096</v>
      </c>
      <c r="I9577" s="1">
        <v>0.59457787545018304</v>
      </c>
      <c r="J9577" s="4" t="s">
        <v>122858</v>
      </c>
      <c r="K9577">
        <v>3</v>
      </c>
      <c r="L9577" s="1">
        <v>1.8178700000000001</v>
      </c>
      <c r="M9577" s="1">
        <v>2.2193800000000001</v>
      </c>
      <c r="N9577" s="1">
        <v>6.6267800000000001</v>
      </c>
      <c r="O9577" s="1">
        <v>0.50461</v>
      </c>
      <c r="P9577">
        <v>2</v>
      </c>
      <c r="Q9577" s="1">
        <v>7.4396800000000001</v>
      </c>
      <c r="R9577" s="1">
        <v>8.3576200000000007</v>
      </c>
      <c r="S9577" s="1">
        <v>27.1203</v>
      </c>
      <c r="T9577" s="1">
        <v>0.20972399999999999</v>
      </c>
    </row>
    <row r="9578" spans="1:20" x14ac:dyDescent="0.25">
      <c r="A9578">
        <v>7</v>
      </c>
      <c r="B9578" s="4" t="s">
        <v>63603</v>
      </c>
      <c r="C9578">
        <v>11914173</v>
      </c>
      <c r="D9578">
        <v>11934005</v>
      </c>
      <c r="E9578" s="4" t="s">
        <v>122859</v>
      </c>
      <c r="F9578" s="1">
        <v>55.175914643849303</v>
      </c>
      <c r="G9578" s="1">
        <v>61.290105436082797</v>
      </c>
      <c r="H9578" s="1">
        <v>201.13600074020201</v>
      </c>
      <c r="I9578" s="1">
        <v>0.45078211470965901</v>
      </c>
      <c r="J9578" s="4" t="s">
        <v>122860</v>
      </c>
      <c r="K9578">
        <v>4</v>
      </c>
      <c r="L9578" s="1">
        <v>6.3908899999999997</v>
      </c>
      <c r="M9578" s="1">
        <v>6.7948000000000004</v>
      </c>
      <c r="N9578" s="1">
        <v>23.2971</v>
      </c>
      <c r="O9578" s="1">
        <v>-0.28642499999999999</v>
      </c>
      <c r="P9578">
        <v>3</v>
      </c>
      <c r="Q9578" s="1">
        <v>7.7992900000000001</v>
      </c>
      <c r="R9578" s="1">
        <v>8.7516099999999994</v>
      </c>
      <c r="S9578" s="1">
        <v>28.4312</v>
      </c>
      <c r="T9578" s="1">
        <v>0.48735099999999998</v>
      </c>
    </row>
    <row r="9579" spans="1:20" x14ac:dyDescent="0.25">
      <c r="A9579">
        <v>7</v>
      </c>
      <c r="B9579" s="4" t="s">
        <v>63603</v>
      </c>
      <c r="C9579">
        <v>12058206</v>
      </c>
      <c r="D9579">
        <v>12060060</v>
      </c>
      <c r="E9579" s="4" t="s">
        <v>122861</v>
      </c>
      <c r="F9579" s="1">
        <v>4.6967962379655201</v>
      </c>
      <c r="G9579" s="1">
        <v>4.7100936789746299</v>
      </c>
      <c r="H9579" s="1">
        <v>17.1215070505645</v>
      </c>
      <c r="I9579" s="1">
        <v>1.0130245406594801E-2</v>
      </c>
      <c r="J9579" s="4" t="s">
        <v>122862</v>
      </c>
      <c r="K9579">
        <v>2</v>
      </c>
      <c r="L9579" s="1">
        <v>2.0733199999999998</v>
      </c>
      <c r="M9579" s="1">
        <v>2.0563400000000001</v>
      </c>
      <c r="N9579" s="1">
        <v>7.5579999999999998</v>
      </c>
      <c r="O9579" s="1">
        <v>-4.0059900000000002E-2</v>
      </c>
      <c r="P9579">
        <v>1</v>
      </c>
      <c r="Q9579" s="1">
        <v>0.55015400000000003</v>
      </c>
      <c r="R9579" s="1">
        <v>0.59740499999999996</v>
      </c>
      <c r="S9579" s="1">
        <v>2.0055100000000001</v>
      </c>
      <c r="T9579" s="1">
        <v>0.18157300000000001</v>
      </c>
    </row>
    <row r="9580" spans="1:20" x14ac:dyDescent="0.25">
      <c r="A9580">
        <v>7</v>
      </c>
      <c r="B9580" s="4" t="s">
        <v>63603</v>
      </c>
      <c r="C9580">
        <v>12100415</v>
      </c>
      <c r="D9580">
        <v>12114075</v>
      </c>
      <c r="E9580" s="4" t="s">
        <v>122863</v>
      </c>
      <c r="F9580" s="1">
        <v>31.6788269169027</v>
      </c>
      <c r="G9580" s="1">
        <v>31.995176167007401</v>
      </c>
      <c r="H9580" s="1">
        <v>115.48068745820299</v>
      </c>
      <c r="I9580" s="1">
        <v>4.0219293392545402E-2</v>
      </c>
      <c r="J9580" s="4" t="s">
        <v>122864</v>
      </c>
      <c r="K9580">
        <v>3</v>
      </c>
      <c r="L9580" s="1">
        <v>1.2139200000000001</v>
      </c>
      <c r="M9580" s="1">
        <v>1.2168000000000001</v>
      </c>
      <c r="N9580" s="1">
        <v>4.4251699999999996</v>
      </c>
      <c r="O9580" s="1">
        <v>-0.16444500000000001</v>
      </c>
      <c r="P9580">
        <v>2</v>
      </c>
      <c r="Q9580" s="1">
        <v>14.0185</v>
      </c>
      <c r="R9580" s="1">
        <v>14.1724</v>
      </c>
      <c r="S9580" s="1">
        <v>51.102600000000002</v>
      </c>
      <c r="T9580" s="1">
        <v>0.83365299999999998</v>
      </c>
    </row>
    <row r="9581" spans="1:20" x14ac:dyDescent="0.25">
      <c r="A9581">
        <v>7</v>
      </c>
      <c r="B9581" s="4" t="s">
        <v>63603</v>
      </c>
      <c r="C9581">
        <v>12114203</v>
      </c>
      <c r="D9581">
        <v>12125319</v>
      </c>
      <c r="E9581" s="4" t="s">
        <v>122865</v>
      </c>
      <c r="F9581" s="1">
        <v>26.0107024760276</v>
      </c>
      <c r="G9581" s="1">
        <v>24.830335498267502</v>
      </c>
      <c r="H9581" s="1">
        <v>94.818340687980594</v>
      </c>
      <c r="I9581" s="1">
        <v>-0.181850173868182</v>
      </c>
      <c r="J9581" s="4" t="s">
        <v>122866</v>
      </c>
      <c r="K9581">
        <v>4</v>
      </c>
      <c r="L9581" s="1">
        <v>1.3044199999999999</v>
      </c>
      <c r="M9581" s="1">
        <v>1.0739300000000001</v>
      </c>
      <c r="N9581" s="1">
        <v>4.7550800000000004</v>
      </c>
      <c r="O9581" s="1">
        <v>-5.3911000000000001E-2</v>
      </c>
      <c r="P9581">
        <v>3</v>
      </c>
      <c r="Q9581" s="1">
        <v>6.9310099999999997</v>
      </c>
      <c r="R9581" s="1">
        <v>6.8448700000000002</v>
      </c>
      <c r="S9581" s="1">
        <v>25.265999999999998</v>
      </c>
      <c r="T9581" s="1">
        <v>7.71897E-2</v>
      </c>
    </row>
    <row r="9582" spans="1:20" x14ac:dyDescent="0.25">
      <c r="A9582">
        <v>7</v>
      </c>
      <c r="B9582" s="4" t="s">
        <v>63603</v>
      </c>
      <c r="C9582">
        <v>12161071</v>
      </c>
      <c r="D9582">
        <v>12265589</v>
      </c>
      <c r="E9582" s="4" t="s">
        <v>122867</v>
      </c>
      <c r="F9582" s="1">
        <v>228.68414580868901</v>
      </c>
      <c r="G9582" s="1">
        <v>203.731055395222</v>
      </c>
      <c r="H9582" s="1">
        <v>833.635741564932</v>
      </c>
      <c r="I9582" s="1">
        <v>-0.44853580269086302</v>
      </c>
      <c r="J9582" s="4" t="s">
        <v>122868</v>
      </c>
      <c r="K9582">
        <v>2</v>
      </c>
      <c r="L9582" s="1">
        <v>10.7775</v>
      </c>
      <c r="M9582" s="1">
        <v>10.232100000000001</v>
      </c>
      <c r="N9582" s="1">
        <v>39.287799999999997</v>
      </c>
      <c r="O9582" s="1">
        <v>-0.16212299999999999</v>
      </c>
      <c r="P9582">
        <v>1</v>
      </c>
      <c r="Q9582" s="1">
        <v>0.56032599999999999</v>
      </c>
      <c r="R9582" s="1">
        <v>1.0470900000000001</v>
      </c>
      <c r="S9582" s="1">
        <v>2.0425900000000001</v>
      </c>
      <c r="T9582" s="1">
        <v>1.84894</v>
      </c>
    </row>
    <row r="9583" spans="1:20" x14ac:dyDescent="0.25">
      <c r="A9583">
        <v>7</v>
      </c>
      <c r="B9583" s="4" t="s">
        <v>63603</v>
      </c>
      <c r="C9583">
        <v>12301361</v>
      </c>
      <c r="D9583">
        <v>12301861</v>
      </c>
      <c r="E9583" s="4" t="s">
        <v>122869</v>
      </c>
      <c r="F9583" s="1">
        <v>2.4105460076066798</v>
      </c>
      <c r="G9583" s="1">
        <v>2.80676506073313</v>
      </c>
      <c r="H9583" s="1">
        <v>8.7873048720600497</v>
      </c>
      <c r="I9583" s="1">
        <v>0.52930221721287296</v>
      </c>
      <c r="J9583" s="4" t="s">
        <v>122870</v>
      </c>
      <c r="K9583">
        <v>1</v>
      </c>
      <c r="L9583" s="1">
        <v>2.4105500000000002</v>
      </c>
      <c r="M9583" s="1">
        <v>2.8067700000000002</v>
      </c>
      <c r="N9583" s="1">
        <v>8.7873000000000001</v>
      </c>
      <c r="O9583" s="1">
        <v>0.52930200000000005</v>
      </c>
    </row>
    <row r="9584" spans="1:20" x14ac:dyDescent="0.25">
      <c r="A9584">
        <v>7</v>
      </c>
      <c r="B9584" s="4" t="s">
        <v>63603</v>
      </c>
      <c r="C9584">
        <v>12541483</v>
      </c>
      <c r="D9584">
        <v>12596979</v>
      </c>
      <c r="E9584" s="4" t="s">
        <v>122871</v>
      </c>
      <c r="F9584" s="1">
        <v>141.34432769902801</v>
      </c>
      <c r="G9584" s="1">
        <v>152.998608280767</v>
      </c>
      <c r="H9584" s="1">
        <v>515.25077534648699</v>
      </c>
      <c r="I9584" s="1">
        <v>0.338234542590091</v>
      </c>
      <c r="J9584" s="4" t="s">
        <v>122872</v>
      </c>
      <c r="K9584">
        <v>14</v>
      </c>
      <c r="L9584" s="1">
        <v>8.3005899999999994E-2</v>
      </c>
      <c r="M9584" s="1">
        <v>5.7906699999999998E-2</v>
      </c>
      <c r="N9584" s="1">
        <v>0.30258600000000002</v>
      </c>
      <c r="O9584" s="1">
        <v>-0.159052</v>
      </c>
      <c r="P9584">
        <v>13</v>
      </c>
      <c r="Q9584" s="1">
        <v>10.187099999999999</v>
      </c>
      <c r="R9584" s="1">
        <v>11.138400000000001</v>
      </c>
      <c r="S9584" s="1">
        <v>37.135800000000003</v>
      </c>
      <c r="T9584" s="1">
        <v>0.174898</v>
      </c>
    </row>
    <row r="9585" spans="1:20" x14ac:dyDescent="0.25">
      <c r="A9585">
        <v>7</v>
      </c>
      <c r="B9585" s="4" t="s">
        <v>63603</v>
      </c>
      <c r="C9585">
        <v>12606414</v>
      </c>
      <c r="D9585">
        <v>12614489</v>
      </c>
      <c r="E9585" s="4" t="s">
        <v>122873</v>
      </c>
      <c r="F9585" s="1">
        <v>26.7901418317097</v>
      </c>
      <c r="G9585" s="1">
        <v>29.343739912860698</v>
      </c>
      <c r="H9585" s="1">
        <v>97.659676728051195</v>
      </c>
      <c r="I9585" s="1">
        <v>0.38227910527753101</v>
      </c>
      <c r="J9585" s="4" t="s">
        <v>122874</v>
      </c>
      <c r="K9585">
        <v>2</v>
      </c>
      <c r="L9585" s="1">
        <v>2.2322000000000002</v>
      </c>
      <c r="M9585" s="1">
        <v>2.5259299999999998</v>
      </c>
      <c r="N9585" s="1">
        <v>8.1371699999999993</v>
      </c>
      <c r="O9585" s="1">
        <v>0.55750200000000005</v>
      </c>
      <c r="P9585">
        <v>1</v>
      </c>
      <c r="Q9585" s="1">
        <v>22.325700000000001</v>
      </c>
      <c r="R9585" s="1">
        <v>24.291899999999998</v>
      </c>
      <c r="S9585" s="1">
        <v>81.385300000000001</v>
      </c>
      <c r="T9585" s="1">
        <v>0.35128300000000001</v>
      </c>
    </row>
    <row r="9586" spans="1:20" x14ac:dyDescent="0.25">
      <c r="A9586">
        <v>7</v>
      </c>
      <c r="B9586" s="4" t="s">
        <v>63603</v>
      </c>
      <c r="C9586">
        <v>12613516</v>
      </c>
      <c r="D9586">
        <v>12690556</v>
      </c>
      <c r="E9586" s="4" t="s">
        <v>122875</v>
      </c>
      <c r="F9586" s="1">
        <v>264.79792730842598</v>
      </c>
      <c r="G9586" s="1">
        <v>253.606903807972</v>
      </c>
      <c r="H9586" s="1">
        <v>965.28342931690099</v>
      </c>
      <c r="I9586" s="1">
        <v>-0.173805193098025</v>
      </c>
      <c r="J9586" s="4" t="s">
        <v>122876</v>
      </c>
      <c r="K9586">
        <v>14</v>
      </c>
      <c r="L9586" s="1">
        <v>1.1279399999999999</v>
      </c>
      <c r="M9586" s="1">
        <v>1.21539</v>
      </c>
      <c r="N9586" s="1">
        <v>4.1117499999999998</v>
      </c>
      <c r="O9586" s="1">
        <v>6.7200800000000005E-2</v>
      </c>
      <c r="P9586">
        <v>13</v>
      </c>
      <c r="Q9586" s="1">
        <v>9.5695700000000006</v>
      </c>
      <c r="R9586" s="1">
        <v>9.6922499999999996</v>
      </c>
      <c r="S9586" s="1">
        <v>34.884500000000003</v>
      </c>
      <c r="T9586" s="1">
        <v>0.109081</v>
      </c>
    </row>
    <row r="9587" spans="1:20" x14ac:dyDescent="0.25">
      <c r="A9587">
        <v>7</v>
      </c>
      <c r="B9587" s="4" t="s">
        <v>63603</v>
      </c>
      <c r="C9587">
        <v>12714526</v>
      </c>
      <c r="D9587">
        <v>12728697</v>
      </c>
      <c r="E9587" s="4" t="s">
        <v>122877</v>
      </c>
      <c r="F9587" s="1">
        <v>53.479926273908397</v>
      </c>
      <c r="G9587" s="1">
        <v>54.603537182588703</v>
      </c>
      <c r="H9587" s="1">
        <v>194.95351477266101</v>
      </c>
      <c r="I9587" s="1">
        <v>8.5430906187957303E-2</v>
      </c>
      <c r="J9587" s="4" t="s">
        <v>122878</v>
      </c>
      <c r="K9587">
        <v>6</v>
      </c>
      <c r="L9587" s="1">
        <v>2.3057799999999999</v>
      </c>
      <c r="M9587" s="1">
        <v>2.3363299999999998</v>
      </c>
      <c r="N9587" s="1">
        <v>8.4053799999999992</v>
      </c>
      <c r="O9587" s="1">
        <v>-1.9724599999999998E-2</v>
      </c>
      <c r="P9587">
        <v>5</v>
      </c>
      <c r="Q9587" s="1">
        <v>7.9290500000000002</v>
      </c>
      <c r="R9587" s="1">
        <v>8.1171100000000003</v>
      </c>
      <c r="S9587" s="1">
        <v>28.904199999999999</v>
      </c>
      <c r="T9587" s="1">
        <v>4.39605E-2</v>
      </c>
    </row>
    <row r="9588" spans="1:20" x14ac:dyDescent="0.25">
      <c r="A9588">
        <v>7</v>
      </c>
      <c r="B9588" s="4" t="s">
        <v>63603</v>
      </c>
      <c r="C9588">
        <v>12730630</v>
      </c>
      <c r="D9588">
        <v>12758259</v>
      </c>
      <c r="E9588" s="4" t="s">
        <v>122879</v>
      </c>
      <c r="F9588" s="1">
        <v>78.732097398727106</v>
      </c>
      <c r="G9588" s="1">
        <v>74.633306198552404</v>
      </c>
      <c r="H9588" s="1">
        <v>287.006736596677</v>
      </c>
      <c r="I9588" s="1">
        <v>-0.21264585062050501</v>
      </c>
      <c r="J9588" s="4" t="s">
        <v>122880</v>
      </c>
      <c r="K9588">
        <v>4</v>
      </c>
      <c r="L9588" s="1">
        <v>11.0563</v>
      </c>
      <c r="M9588" s="1">
        <v>9.6493800000000007</v>
      </c>
      <c r="N9588" s="1">
        <v>40.304299999999998</v>
      </c>
      <c r="O9588" s="1">
        <v>-0.24114099999999999</v>
      </c>
      <c r="P9588">
        <v>3</v>
      </c>
      <c r="Q9588" s="1">
        <v>11.5022</v>
      </c>
      <c r="R9588" s="1">
        <v>12.011900000000001</v>
      </c>
      <c r="S9588" s="1">
        <v>41.9298</v>
      </c>
      <c r="T9588" s="1">
        <v>-9.3322299999999997E-2</v>
      </c>
    </row>
    <row r="9589" spans="1:20" x14ac:dyDescent="0.25">
      <c r="A9589">
        <v>7</v>
      </c>
      <c r="B9589" s="4" t="s">
        <v>63603</v>
      </c>
      <c r="C9589">
        <v>12758316</v>
      </c>
      <c r="D9589">
        <v>12826631</v>
      </c>
      <c r="E9589" s="4" t="s">
        <v>122881</v>
      </c>
      <c r="F9589" s="1">
        <v>200.68075198623799</v>
      </c>
      <c r="G9589" s="1">
        <v>184.89410029635701</v>
      </c>
      <c r="H9589" s="1">
        <v>731.55332613136295</v>
      </c>
      <c r="I9589" s="1">
        <v>-0.32321390242521802</v>
      </c>
      <c r="J9589" s="4" t="s">
        <v>122882</v>
      </c>
      <c r="K9589">
        <v>29</v>
      </c>
      <c r="L9589" s="1">
        <v>0.40484999999999999</v>
      </c>
      <c r="M9589" s="1">
        <v>0.37322300000000003</v>
      </c>
      <c r="N9589" s="1">
        <v>1.4758199999999999</v>
      </c>
      <c r="O9589" s="1">
        <v>-0.12013699999999999</v>
      </c>
      <c r="P9589">
        <v>28</v>
      </c>
      <c r="Q9589" s="1">
        <v>6.7478600000000002</v>
      </c>
      <c r="R9589" s="1">
        <v>6.2168099999999997</v>
      </c>
      <c r="S9589" s="1">
        <v>24.598400000000002</v>
      </c>
      <c r="T9589" s="1">
        <v>-0.31241400000000003</v>
      </c>
    </row>
    <row r="9590" spans="1:20" x14ac:dyDescent="0.25">
      <c r="A9590">
        <v>7</v>
      </c>
      <c r="B9590" s="4" t="s">
        <v>63603</v>
      </c>
      <c r="C9590">
        <v>12779687</v>
      </c>
      <c r="D9590">
        <v>12787380</v>
      </c>
      <c r="E9590" s="4" t="s">
        <v>122883</v>
      </c>
      <c r="F9590" s="1">
        <v>19.971921367049799</v>
      </c>
      <c r="G9590" s="1">
        <v>21.490707219343602</v>
      </c>
      <c r="H9590" s="1">
        <v>72.804817406211598</v>
      </c>
      <c r="I9590" s="1">
        <v>0.30218812752916502</v>
      </c>
      <c r="J9590" s="4" t="s">
        <v>122884</v>
      </c>
      <c r="K9590">
        <v>3</v>
      </c>
      <c r="L9590" s="1">
        <v>2.9752399999999999</v>
      </c>
      <c r="M9590" s="1">
        <v>2.9176199999999999</v>
      </c>
      <c r="N9590" s="1">
        <v>10.845800000000001</v>
      </c>
      <c r="O9590" s="1">
        <v>0.43543199999999999</v>
      </c>
      <c r="P9590">
        <v>2</v>
      </c>
      <c r="Q9590" s="1">
        <v>5.5231000000000003</v>
      </c>
      <c r="R9590" s="1">
        <v>6.3689200000000001</v>
      </c>
      <c r="S9590" s="1">
        <v>20.133700000000001</v>
      </c>
      <c r="T9590" s="1">
        <v>0.52071999999999996</v>
      </c>
    </row>
    <row r="9591" spans="1:20" x14ac:dyDescent="0.25">
      <c r="A9591">
        <v>7</v>
      </c>
      <c r="B9591" s="4" t="s">
        <v>63603</v>
      </c>
      <c r="C9591">
        <v>12835895</v>
      </c>
      <c r="D9591">
        <v>12911248</v>
      </c>
      <c r="E9591" s="4" t="s">
        <v>122885</v>
      </c>
      <c r="F9591" s="1">
        <v>179.06721701889299</v>
      </c>
      <c r="G9591" s="1">
        <v>196.42503488217801</v>
      </c>
      <c r="H9591" s="1">
        <v>652.76423829745795</v>
      </c>
      <c r="I9591" s="1">
        <v>0.39809319818737998</v>
      </c>
      <c r="J9591" s="4" t="s">
        <v>122886</v>
      </c>
      <c r="K9591">
        <v>27</v>
      </c>
      <c r="L9591" s="1">
        <v>0.207126</v>
      </c>
      <c r="M9591" s="1">
        <v>0.22269800000000001</v>
      </c>
      <c r="N9591" s="1">
        <v>0.75505</v>
      </c>
      <c r="O9591" s="1">
        <v>-6.8517900000000007E-2</v>
      </c>
      <c r="P9591">
        <v>26</v>
      </c>
      <c r="Q9591" s="1">
        <v>6.67211</v>
      </c>
      <c r="R9591" s="1">
        <v>7.32355</v>
      </c>
      <c r="S9591" s="1">
        <v>24.322199999999999</v>
      </c>
      <c r="T9591" s="1">
        <v>0.16057299999999999</v>
      </c>
    </row>
    <row r="9592" spans="1:20" x14ac:dyDescent="0.25">
      <c r="A9592">
        <v>7</v>
      </c>
      <c r="B9592" s="4" t="s">
        <v>63603</v>
      </c>
      <c r="C9592">
        <v>12912785</v>
      </c>
      <c r="D9592">
        <v>13011893</v>
      </c>
      <c r="E9592" s="4" t="s">
        <v>122887</v>
      </c>
      <c r="F9592" s="1">
        <v>291.59372138155499</v>
      </c>
      <c r="G9592" s="1">
        <v>332.22650531870698</v>
      </c>
      <c r="H9592" s="1">
        <v>1062.96371049241</v>
      </c>
      <c r="I9592" s="1">
        <v>0.57322039654152501</v>
      </c>
      <c r="J9592" s="4" t="s">
        <v>122888</v>
      </c>
      <c r="K9592">
        <v>7</v>
      </c>
      <c r="L9592" s="1">
        <v>0.70148200000000005</v>
      </c>
      <c r="M9592" s="1">
        <v>0.81538200000000005</v>
      </c>
      <c r="N9592" s="1">
        <v>2.55715</v>
      </c>
      <c r="O9592" s="1">
        <v>8.8089399999999998E-2</v>
      </c>
      <c r="P9592">
        <v>6</v>
      </c>
      <c r="Q9592" s="1">
        <v>47.780500000000004</v>
      </c>
      <c r="R9592" s="1">
        <v>54.419800000000002</v>
      </c>
      <c r="S9592" s="1">
        <v>174.17699999999999</v>
      </c>
      <c r="T9592" s="1">
        <v>0.544462</v>
      </c>
    </row>
    <row r="9593" spans="1:20" x14ac:dyDescent="0.25">
      <c r="A9593">
        <v>7</v>
      </c>
      <c r="B9593" s="4" t="s">
        <v>63603</v>
      </c>
      <c r="C9593">
        <v>13013419</v>
      </c>
      <c r="D9593">
        <v>13034665</v>
      </c>
      <c r="E9593" s="4" t="s">
        <v>122889</v>
      </c>
      <c r="F9593" s="1">
        <v>71.621546648462498</v>
      </c>
      <c r="G9593" s="1">
        <v>77.703922406798597</v>
      </c>
      <c r="H9593" s="1">
        <v>261.08622852354301</v>
      </c>
      <c r="I9593" s="1">
        <v>0.34655188313150698</v>
      </c>
      <c r="J9593" s="4" t="s">
        <v>122890</v>
      </c>
      <c r="K9593">
        <v>11</v>
      </c>
      <c r="L9593" s="1">
        <v>1.3608</v>
      </c>
      <c r="M9593" s="1">
        <v>1.52318</v>
      </c>
      <c r="N9593" s="1">
        <v>4.9606199999999996</v>
      </c>
      <c r="O9593" s="1">
        <v>0.15429899999999999</v>
      </c>
      <c r="P9593">
        <v>10</v>
      </c>
      <c r="Q9593" s="1">
        <v>5.6652399999999998</v>
      </c>
      <c r="R9593" s="1">
        <v>6.0948799999999999</v>
      </c>
      <c r="S9593" s="1">
        <v>20.651800000000001</v>
      </c>
      <c r="T9593" s="1">
        <v>0.122076</v>
      </c>
    </row>
    <row r="9594" spans="1:20" x14ac:dyDescent="0.25">
      <c r="A9594">
        <v>7</v>
      </c>
      <c r="B9594" s="4" t="s">
        <v>63603</v>
      </c>
      <c r="C9594">
        <v>13036626</v>
      </c>
      <c r="D9594">
        <v>13076124</v>
      </c>
      <c r="E9594" s="4" t="s">
        <v>122891</v>
      </c>
      <c r="F9594" s="1">
        <v>130.36749414323299</v>
      </c>
      <c r="G9594" s="1">
        <v>149.47415015960499</v>
      </c>
      <c r="H9594" s="1">
        <v>475.236279593137</v>
      </c>
      <c r="I9594" s="1">
        <v>0.60093676411796804</v>
      </c>
      <c r="J9594" s="4" t="s">
        <v>122892</v>
      </c>
      <c r="K9594">
        <v>28</v>
      </c>
      <c r="L9594" s="1">
        <v>0.58703399999999994</v>
      </c>
      <c r="M9594" s="1">
        <v>0.65377300000000005</v>
      </c>
      <c r="N9594" s="1">
        <v>2.1399499999999998</v>
      </c>
      <c r="O9594" s="1">
        <v>0.14474699999999999</v>
      </c>
      <c r="P9594">
        <v>27</v>
      </c>
      <c r="Q9594" s="1">
        <v>3.9472</v>
      </c>
      <c r="R9594" s="1">
        <v>4.5375800000000002</v>
      </c>
      <c r="S9594" s="1">
        <v>14.388999999999999</v>
      </c>
      <c r="T9594" s="1">
        <v>0.360767</v>
      </c>
    </row>
    <row r="9595" spans="1:20" x14ac:dyDescent="0.25">
      <c r="A9595">
        <v>7</v>
      </c>
      <c r="B9595" s="4" t="s">
        <v>63603</v>
      </c>
      <c r="C9595">
        <v>13077953</v>
      </c>
      <c r="D9595">
        <v>13166709</v>
      </c>
      <c r="E9595" s="4" t="s">
        <v>122893</v>
      </c>
      <c r="F9595" s="1">
        <v>271.32082882942399</v>
      </c>
      <c r="G9595" s="1">
        <v>365.55367995766102</v>
      </c>
      <c r="H9595" s="1">
        <v>989.06174515678003</v>
      </c>
      <c r="I9595" s="1">
        <v>1.4284234871921599</v>
      </c>
      <c r="J9595" s="4" t="s">
        <v>122894</v>
      </c>
      <c r="K9595">
        <v>30</v>
      </c>
      <c r="L9595" s="1">
        <v>0.43284299999999998</v>
      </c>
      <c r="M9595" s="1">
        <v>0.54636200000000001</v>
      </c>
      <c r="N9595" s="1">
        <v>1.5778700000000001</v>
      </c>
      <c r="O9595" s="1">
        <v>0.16594100000000001</v>
      </c>
      <c r="P9595">
        <v>29</v>
      </c>
      <c r="Q9595" s="1">
        <v>8.87852</v>
      </c>
      <c r="R9595" s="1">
        <v>11.992800000000001</v>
      </c>
      <c r="S9595" s="1">
        <v>32.365400000000001</v>
      </c>
      <c r="T9595" s="1">
        <v>0.95763399999999999</v>
      </c>
    </row>
    <row r="9596" spans="1:20" x14ac:dyDescent="0.25">
      <c r="A9596">
        <v>7</v>
      </c>
      <c r="B9596" s="4" t="s">
        <v>63603</v>
      </c>
      <c r="C9596">
        <v>13166657</v>
      </c>
      <c r="D9596">
        <v>13253868</v>
      </c>
      <c r="E9596" s="4" t="s">
        <v>122895</v>
      </c>
      <c r="F9596" s="1">
        <v>288.69728255769797</v>
      </c>
      <c r="G9596" s="1">
        <v>372.60305028989598</v>
      </c>
      <c r="H9596" s="1">
        <v>1052.4051520130499</v>
      </c>
      <c r="I9596" s="1">
        <v>1.19553107852573</v>
      </c>
      <c r="J9596" s="4" t="s">
        <v>122896</v>
      </c>
      <c r="K9596">
        <v>3</v>
      </c>
      <c r="L9596" s="1">
        <v>0.199319</v>
      </c>
      <c r="M9596" s="1">
        <v>0.20649799999999999</v>
      </c>
      <c r="N9596" s="1">
        <v>0.72658900000000004</v>
      </c>
      <c r="O9596" s="1">
        <v>-1.0367599999999999E-2</v>
      </c>
      <c r="P9596">
        <v>2</v>
      </c>
      <c r="Q9596" s="1">
        <v>144.05000000000001</v>
      </c>
      <c r="R9596" s="1">
        <v>185.99199999999999</v>
      </c>
      <c r="S9596" s="1">
        <v>525.11300000000006</v>
      </c>
      <c r="T9596" s="1">
        <v>1.0413300000000001</v>
      </c>
    </row>
    <row r="9597" spans="1:20" x14ac:dyDescent="0.25">
      <c r="A9597">
        <v>7</v>
      </c>
      <c r="B9597" s="4" t="s">
        <v>63603</v>
      </c>
      <c r="C9597">
        <v>13180613</v>
      </c>
      <c r="D9597">
        <v>13188026</v>
      </c>
      <c r="E9597" s="4" t="s">
        <v>122897</v>
      </c>
      <c r="F9597" s="1">
        <v>25.9950827461101</v>
      </c>
      <c r="G9597" s="1">
        <v>35.947120785130302</v>
      </c>
      <c r="H9597" s="1">
        <v>94.761401169560003</v>
      </c>
      <c r="I9597" s="1">
        <v>1.53413035585215</v>
      </c>
      <c r="J9597" s="4" t="s">
        <v>122898</v>
      </c>
      <c r="K9597">
        <v>3</v>
      </c>
      <c r="L9597" s="1">
        <v>1.3193299999999999</v>
      </c>
      <c r="M9597" s="1">
        <v>1.6646799999999999</v>
      </c>
      <c r="N9597" s="1">
        <v>4.8094299999999999</v>
      </c>
      <c r="O9597" s="1">
        <v>0.74313899999999999</v>
      </c>
      <c r="P9597">
        <v>2</v>
      </c>
      <c r="Q9597" s="1">
        <v>11.0185</v>
      </c>
      <c r="R9597" s="1">
        <v>15.4765</v>
      </c>
      <c r="S9597" s="1">
        <v>40.166600000000003</v>
      </c>
      <c r="T9597" s="1">
        <v>0.78167500000000001</v>
      </c>
    </row>
    <row r="9598" spans="1:20" x14ac:dyDescent="0.25">
      <c r="A9598">
        <v>7</v>
      </c>
      <c r="B9598" s="4" t="s">
        <v>63603</v>
      </c>
      <c r="C9598">
        <v>13192495</v>
      </c>
      <c r="D9598">
        <v>13254106</v>
      </c>
      <c r="E9598" s="4" t="s">
        <v>122899</v>
      </c>
      <c r="F9598" s="1">
        <v>202.221148015425</v>
      </c>
      <c r="G9598" s="1">
        <v>261.60351385957102</v>
      </c>
      <c r="H9598" s="1">
        <v>737.16862220514099</v>
      </c>
      <c r="I9598" s="1">
        <v>1.2065609881945001</v>
      </c>
      <c r="J9598" s="4" t="s">
        <v>122900</v>
      </c>
      <c r="K9598">
        <v>26</v>
      </c>
      <c r="L9598" s="1">
        <v>0.62799700000000003</v>
      </c>
      <c r="M9598" s="1">
        <v>0.784385</v>
      </c>
      <c r="N9598" s="1">
        <v>2.2892700000000001</v>
      </c>
      <c r="O9598" s="1">
        <v>0.24835099999999999</v>
      </c>
      <c r="P9598">
        <v>25</v>
      </c>
      <c r="Q9598" s="1">
        <v>4.7714299999999996</v>
      </c>
      <c r="R9598" s="1">
        <v>6.4826800000000002</v>
      </c>
      <c r="S9598" s="1">
        <v>17.393599999999999</v>
      </c>
      <c r="T9598" s="1">
        <v>1.0123599999999999</v>
      </c>
    </row>
    <row r="9599" spans="1:20" x14ac:dyDescent="0.25">
      <c r="A9599">
        <v>7</v>
      </c>
      <c r="B9599" s="4" t="s">
        <v>63603</v>
      </c>
      <c r="C9599">
        <v>13312581</v>
      </c>
      <c r="D9599">
        <v>13350263</v>
      </c>
      <c r="E9599" s="4" t="s">
        <v>122901</v>
      </c>
      <c r="F9599" s="1">
        <v>123.38678425333801</v>
      </c>
      <c r="G9599" s="1">
        <v>129.15754001515299</v>
      </c>
      <c r="H9599" s="1">
        <v>449.78908803058698</v>
      </c>
      <c r="I9599" s="1">
        <v>0.19170512052765201</v>
      </c>
      <c r="J9599" s="4" t="s">
        <v>122902</v>
      </c>
      <c r="K9599">
        <v>9</v>
      </c>
      <c r="L9599" s="1">
        <v>0.73813399999999996</v>
      </c>
      <c r="M9599" s="1">
        <v>0.83248999999999995</v>
      </c>
      <c r="N9599" s="1">
        <v>2.69076</v>
      </c>
      <c r="O9599" s="1">
        <v>0.13030900000000001</v>
      </c>
      <c r="P9599">
        <v>8</v>
      </c>
      <c r="Q9599" s="1">
        <v>14.5929</v>
      </c>
      <c r="R9599" s="1">
        <v>15.2081</v>
      </c>
      <c r="S9599" s="1">
        <v>53.1965</v>
      </c>
      <c r="T9599" s="1">
        <v>0.21638499999999999</v>
      </c>
    </row>
    <row r="9600" spans="1:20" x14ac:dyDescent="0.25">
      <c r="A9600">
        <v>7</v>
      </c>
      <c r="B9600" s="4" t="s">
        <v>63603</v>
      </c>
      <c r="C9600">
        <v>13362642</v>
      </c>
      <c r="D9600">
        <v>13543584</v>
      </c>
      <c r="E9600" s="4" t="s">
        <v>122903</v>
      </c>
      <c r="F9600" s="1">
        <v>481.04843870072199</v>
      </c>
      <c r="G9600" s="1">
        <v>561.69039987827</v>
      </c>
      <c r="H9600" s="1">
        <v>1753.5941134302</v>
      </c>
      <c r="I9600" s="1">
        <v>0.69031353822265595</v>
      </c>
      <c r="J9600" s="4" t="s">
        <v>122904</v>
      </c>
      <c r="K9600">
        <v>3</v>
      </c>
      <c r="L9600" s="1">
        <v>3.7655599999999998</v>
      </c>
      <c r="M9600" s="1">
        <v>4.7312399999999997</v>
      </c>
      <c r="N9600" s="1">
        <v>13.726800000000001</v>
      </c>
      <c r="O9600" s="1">
        <v>0.63128700000000004</v>
      </c>
      <c r="P9600">
        <v>2</v>
      </c>
      <c r="Q9600" s="1">
        <v>6.9372499999999997</v>
      </c>
      <c r="R9600" s="1">
        <v>9.0241600000000002</v>
      </c>
      <c r="S9600" s="1">
        <v>25.288799999999998</v>
      </c>
      <c r="T9600" s="1">
        <v>1.2417899999999999</v>
      </c>
    </row>
    <row r="9601" spans="1:20" x14ac:dyDescent="0.25">
      <c r="A9601">
        <v>7</v>
      </c>
      <c r="B9601" s="4" t="s">
        <v>63603</v>
      </c>
      <c r="C9601">
        <v>13555492</v>
      </c>
      <c r="D9601">
        <v>13638192</v>
      </c>
      <c r="E9601" s="4" t="s">
        <v>122905</v>
      </c>
      <c r="F9601" s="1">
        <v>254.89225197500201</v>
      </c>
      <c r="G9601" s="1">
        <v>268.32681635484698</v>
      </c>
      <c r="H9601" s="1">
        <v>929.17368951364699</v>
      </c>
      <c r="I9601" s="1">
        <v>0.21673326046125199</v>
      </c>
      <c r="J9601" s="4" t="s">
        <v>122906</v>
      </c>
      <c r="K9601">
        <v>17</v>
      </c>
      <c r="L9601" s="1">
        <v>0.19722200000000001</v>
      </c>
      <c r="M9601" s="1">
        <v>0.100219</v>
      </c>
      <c r="N9601" s="1">
        <v>0.71894499999999995</v>
      </c>
      <c r="O9601" s="1">
        <v>-0.259077</v>
      </c>
      <c r="P9601">
        <v>16</v>
      </c>
      <c r="Q9601" s="1">
        <v>15.571400000000001</v>
      </c>
      <c r="R9601" s="1">
        <v>16.5182</v>
      </c>
      <c r="S9601" s="1">
        <v>56.763399999999997</v>
      </c>
      <c r="T9601" s="1">
        <v>5.8573699999999999E-2</v>
      </c>
    </row>
    <row r="9602" spans="1:20" x14ac:dyDescent="0.25">
      <c r="A9602">
        <v>7</v>
      </c>
      <c r="B9602" s="4" t="s">
        <v>63603</v>
      </c>
      <c r="C9602">
        <v>13595623</v>
      </c>
      <c r="D9602">
        <v>13622231</v>
      </c>
      <c r="E9602" s="4" t="s">
        <v>122907</v>
      </c>
      <c r="F9602" s="1">
        <v>85.987165268934206</v>
      </c>
      <c r="G9602" s="1">
        <v>88.852242553932498</v>
      </c>
      <c r="H9602" s="1">
        <v>313.45406141098101</v>
      </c>
      <c r="I9602" s="1">
        <v>0.13620978456886701</v>
      </c>
      <c r="J9602" s="4" t="s">
        <v>122908</v>
      </c>
      <c r="K9602">
        <v>3</v>
      </c>
      <c r="L9602" s="1">
        <v>0.74166600000000005</v>
      </c>
      <c r="M9602" s="1">
        <v>0.78648799999999996</v>
      </c>
      <c r="N9602" s="1">
        <v>2.70364</v>
      </c>
      <c r="O9602" s="1">
        <v>0.14616199999999999</v>
      </c>
      <c r="P9602">
        <v>2</v>
      </c>
      <c r="Q9602" s="1">
        <v>41.881100000000004</v>
      </c>
      <c r="R9602" s="1">
        <v>43.246400000000001</v>
      </c>
      <c r="S9602" s="1">
        <v>152.672</v>
      </c>
      <c r="T9602" s="1">
        <v>2.8141800000000002E-2</v>
      </c>
    </row>
    <row r="9603" spans="1:20" x14ac:dyDescent="0.25">
      <c r="A9603">
        <v>7</v>
      </c>
      <c r="B9603" s="4" t="s">
        <v>63603</v>
      </c>
      <c r="C9603">
        <v>13670750</v>
      </c>
      <c r="D9603">
        <v>13766624</v>
      </c>
      <c r="E9603" s="4" t="s">
        <v>122909</v>
      </c>
      <c r="F9603" s="1">
        <v>246.90438244257601</v>
      </c>
      <c r="G9603" s="1">
        <v>258.29650919966599</v>
      </c>
      <c r="H9603" s="1">
        <v>900.05503978110903</v>
      </c>
      <c r="I9603" s="1">
        <v>0.18971091898327799</v>
      </c>
      <c r="J9603" s="4" t="s">
        <v>122910</v>
      </c>
      <c r="K9603">
        <v>10</v>
      </c>
      <c r="L9603" s="1">
        <v>1.0766899999999999</v>
      </c>
      <c r="M9603" s="1">
        <v>1.2669699999999999</v>
      </c>
      <c r="N9603" s="1">
        <v>3.9249200000000002</v>
      </c>
      <c r="O9603" s="1">
        <v>0.24637500000000001</v>
      </c>
      <c r="P9603">
        <v>9</v>
      </c>
      <c r="Q9603" s="1">
        <v>26.237500000000001</v>
      </c>
      <c r="R9603" s="1">
        <v>27.291899999999998</v>
      </c>
      <c r="S9603" s="1">
        <v>95.645099999999999</v>
      </c>
      <c r="T9603" s="1">
        <v>0.31841399999999997</v>
      </c>
    </row>
    <row r="9604" spans="1:20" x14ac:dyDescent="0.25">
      <c r="A9604">
        <v>7</v>
      </c>
      <c r="B9604" s="4" t="s">
        <v>63603</v>
      </c>
      <c r="C9604">
        <v>13773762</v>
      </c>
      <c r="D9604">
        <v>13777894</v>
      </c>
      <c r="E9604" s="4" t="s">
        <v>122911</v>
      </c>
      <c r="F9604" s="1">
        <v>5.2981609565200003</v>
      </c>
      <c r="G9604" s="1">
        <v>5.4268098365102402</v>
      </c>
      <c r="H9604" s="1">
        <v>19.3136971620842</v>
      </c>
      <c r="I9604" s="1">
        <v>8.8129092859654604E-2</v>
      </c>
      <c r="J9604" s="4" t="s">
        <v>122912</v>
      </c>
      <c r="K9604">
        <v>7</v>
      </c>
      <c r="L9604" s="1">
        <v>0.16402900000000001</v>
      </c>
      <c r="M9604" s="1">
        <v>0.129353</v>
      </c>
      <c r="N9604" s="1">
        <v>0.59794400000000003</v>
      </c>
      <c r="O9604" s="1">
        <v>-0.25539000000000001</v>
      </c>
      <c r="P9604">
        <v>6</v>
      </c>
      <c r="Q9604" s="1">
        <v>0.66943699999999995</v>
      </c>
      <c r="R9604" s="1">
        <v>0.74005900000000002</v>
      </c>
      <c r="S9604" s="1">
        <v>2.44034</v>
      </c>
      <c r="T9604" s="1">
        <v>-1.8482699999999999E-3</v>
      </c>
    </row>
    <row r="9605" spans="1:20" x14ac:dyDescent="0.25">
      <c r="A9605">
        <v>7</v>
      </c>
      <c r="B9605" s="4" t="s">
        <v>63603</v>
      </c>
      <c r="C9605">
        <v>13777961</v>
      </c>
      <c r="D9605">
        <v>13807635</v>
      </c>
      <c r="E9605" s="4" t="s">
        <v>122913</v>
      </c>
      <c r="F9605" s="1">
        <v>79.848890185103798</v>
      </c>
      <c r="G9605" s="1">
        <v>81.076632638824094</v>
      </c>
      <c r="H9605" s="1">
        <v>291.07784690191102</v>
      </c>
      <c r="I9605" s="1">
        <v>6.2813030483153606E-2</v>
      </c>
      <c r="J9605" s="4" t="s">
        <v>122914</v>
      </c>
      <c r="K9605">
        <v>5</v>
      </c>
      <c r="L9605" s="1">
        <v>2.0750700000000002</v>
      </c>
      <c r="M9605" s="1">
        <v>2.6437499999999998</v>
      </c>
      <c r="N9605" s="1">
        <v>7.5643900000000004</v>
      </c>
      <c r="O9605" s="1">
        <v>0.29428100000000001</v>
      </c>
      <c r="P9605">
        <v>4</v>
      </c>
      <c r="Q9605" s="1">
        <v>3.3073299999999999</v>
      </c>
      <c r="R9605" s="1">
        <v>3.9467099999999999</v>
      </c>
      <c r="S9605" s="1">
        <v>12.0564</v>
      </c>
      <c r="T9605" s="1">
        <v>0.59241600000000005</v>
      </c>
    </row>
    <row r="9606" spans="1:20" x14ac:dyDescent="0.25">
      <c r="A9606">
        <v>7</v>
      </c>
      <c r="B9606" s="4" t="s">
        <v>63603</v>
      </c>
      <c r="C9606">
        <v>13795019</v>
      </c>
      <c r="D9606">
        <v>13838194</v>
      </c>
      <c r="E9606" s="4" t="s">
        <v>122915</v>
      </c>
      <c r="F9606" s="1">
        <v>119.347584979403</v>
      </c>
      <c r="G9606" s="1">
        <v>132.69074514244599</v>
      </c>
      <c r="H9606" s="1">
        <v>435.06475779707699</v>
      </c>
      <c r="I9606" s="1">
        <v>0.45816712679837601</v>
      </c>
      <c r="J9606" s="4" t="s">
        <v>122916</v>
      </c>
      <c r="K9606">
        <v>29</v>
      </c>
      <c r="L9606" s="1">
        <v>0.43166300000000002</v>
      </c>
      <c r="M9606" s="1">
        <v>0.53887499999999999</v>
      </c>
      <c r="N9606" s="1">
        <v>1.5735699999999999</v>
      </c>
      <c r="O9606" s="1">
        <v>0.29652800000000001</v>
      </c>
      <c r="P9606">
        <v>28</v>
      </c>
      <c r="Q9606" s="1">
        <v>3.8153299999999999</v>
      </c>
      <c r="R9606" s="1">
        <v>4.1808300000000003</v>
      </c>
      <c r="S9606" s="1">
        <v>13.908300000000001</v>
      </c>
      <c r="T9606" s="1">
        <v>0.32373200000000002</v>
      </c>
    </row>
    <row r="9607" spans="1:20" x14ac:dyDescent="0.25">
      <c r="A9607">
        <v>7</v>
      </c>
      <c r="B9607" s="4" t="s">
        <v>63603</v>
      </c>
      <c r="C9607">
        <v>13835564</v>
      </c>
      <c r="D9607">
        <v>13850676</v>
      </c>
      <c r="E9607" s="4" t="s">
        <v>122917</v>
      </c>
      <c r="F9607" s="1">
        <v>38.2031315482309</v>
      </c>
      <c r="G9607" s="1">
        <v>42.317361157123003</v>
      </c>
      <c r="H9607" s="1">
        <v>139.264118138539</v>
      </c>
      <c r="I9607" s="1">
        <v>0.43546827862624898</v>
      </c>
      <c r="J9607" s="4" t="s">
        <v>122918</v>
      </c>
      <c r="K9607">
        <v>5</v>
      </c>
      <c r="L9607" s="1">
        <v>0.46929100000000001</v>
      </c>
      <c r="M9607" s="1">
        <v>0.49304199999999998</v>
      </c>
      <c r="N9607" s="1">
        <v>1.7107300000000001</v>
      </c>
      <c r="O9607" s="1">
        <v>7.92712E-2</v>
      </c>
      <c r="P9607">
        <v>4</v>
      </c>
      <c r="Q9607" s="1">
        <v>8.9641699999999993</v>
      </c>
      <c r="R9607" s="1">
        <v>9.9630399999999995</v>
      </c>
      <c r="S9607" s="1">
        <v>32.677599999999998</v>
      </c>
      <c r="T9607" s="1">
        <v>0.22584000000000001</v>
      </c>
    </row>
    <row r="9608" spans="1:20" x14ac:dyDescent="0.25">
      <c r="A9608">
        <v>7</v>
      </c>
      <c r="B9608" s="4" t="s">
        <v>63603</v>
      </c>
      <c r="C9608">
        <v>13852781</v>
      </c>
      <c r="D9608">
        <v>13966035</v>
      </c>
      <c r="E9608" s="4" t="s">
        <v>122919</v>
      </c>
      <c r="F9608" s="1">
        <v>296.98074349650199</v>
      </c>
      <c r="G9608" s="1">
        <v>297.25928286642102</v>
      </c>
      <c r="H9608" s="1">
        <v>1082.6013384518801</v>
      </c>
      <c r="I9608" s="1">
        <v>3.85835576800852E-3</v>
      </c>
      <c r="J9608" s="4" t="s">
        <v>122920</v>
      </c>
      <c r="K9608">
        <v>80</v>
      </c>
      <c r="L9608" s="1">
        <v>0.24815999999999999</v>
      </c>
      <c r="M9608" s="1">
        <v>0.23844799999999999</v>
      </c>
      <c r="N9608" s="1">
        <v>0.90463099999999996</v>
      </c>
      <c r="O9608" s="1">
        <v>-4.4175600000000002E-2</v>
      </c>
      <c r="P9608">
        <v>79</v>
      </c>
      <c r="Q9608" s="1">
        <v>3.5079500000000001</v>
      </c>
      <c r="R9608" s="1">
        <v>3.5213100000000002</v>
      </c>
      <c r="S9608" s="1">
        <v>12.787699999999999</v>
      </c>
      <c r="T9608" s="1">
        <v>-6.9135299999999997E-2</v>
      </c>
    </row>
    <row r="9609" spans="1:20" x14ac:dyDescent="0.25">
      <c r="A9609">
        <v>7</v>
      </c>
      <c r="B9609" s="4" t="s">
        <v>63603</v>
      </c>
      <c r="C9609">
        <v>13986885</v>
      </c>
      <c r="D9609">
        <v>14020406</v>
      </c>
      <c r="E9609" s="4" t="s">
        <v>122921</v>
      </c>
      <c r="F9609" s="1">
        <v>125.96292542198</v>
      </c>
      <c r="G9609" s="1">
        <v>125.463651870451</v>
      </c>
      <c r="H9609" s="1">
        <v>459.18004666439299</v>
      </c>
      <c r="I9609" s="1">
        <v>-1.6248765716723099E-2</v>
      </c>
      <c r="J9609" s="4" t="s">
        <v>122922</v>
      </c>
      <c r="K9609">
        <v>35</v>
      </c>
      <c r="L9609" s="1">
        <v>0.40552700000000003</v>
      </c>
      <c r="M9609" s="1">
        <v>0.27519900000000003</v>
      </c>
      <c r="N9609" s="1">
        <v>1.4782900000000001</v>
      </c>
      <c r="O9609" s="1">
        <v>-0.18651699999999999</v>
      </c>
      <c r="P9609">
        <v>34</v>
      </c>
      <c r="Q9609" s="1">
        <v>3.2873399999999999</v>
      </c>
      <c r="R9609" s="1">
        <v>3.4068100000000001</v>
      </c>
      <c r="S9609" s="1">
        <v>11.983499999999999</v>
      </c>
      <c r="T9609" s="1">
        <v>0.210535</v>
      </c>
    </row>
    <row r="9610" spans="1:20" x14ac:dyDescent="0.25">
      <c r="A9610">
        <v>7</v>
      </c>
      <c r="B9610" s="4" t="s">
        <v>63603</v>
      </c>
      <c r="C9610">
        <v>14021143</v>
      </c>
      <c r="D9610">
        <v>14031971</v>
      </c>
      <c r="E9610" s="4" t="s">
        <v>122923</v>
      </c>
      <c r="F9610" s="1">
        <v>28.013073874523201</v>
      </c>
      <c r="G9610" s="1">
        <v>28.6763528792352</v>
      </c>
      <c r="H9610" s="1">
        <v>102.117702695654</v>
      </c>
      <c r="I9610" s="1">
        <v>9.5072667360442106E-2</v>
      </c>
      <c r="J9610" s="4" t="s">
        <v>122924</v>
      </c>
      <c r="K9610">
        <v>12</v>
      </c>
      <c r="L9610" s="1">
        <v>0.417072</v>
      </c>
      <c r="M9610" s="1">
        <v>0.50909800000000005</v>
      </c>
      <c r="N9610" s="1">
        <v>1.5203800000000001</v>
      </c>
      <c r="O9610" s="1">
        <v>7.5749499999999997E-2</v>
      </c>
      <c r="P9610">
        <v>11</v>
      </c>
      <c r="Q9610" s="1">
        <v>2.0916600000000001</v>
      </c>
      <c r="R9610" s="1">
        <v>2.0515599999999998</v>
      </c>
      <c r="S9610" s="1">
        <v>7.6248300000000002</v>
      </c>
      <c r="T9610" s="1">
        <v>0.129992</v>
      </c>
    </row>
    <row r="9611" spans="1:20" x14ac:dyDescent="0.25">
      <c r="A9611">
        <v>7</v>
      </c>
      <c r="B9611" s="4" t="s">
        <v>63603</v>
      </c>
      <c r="C9611">
        <v>14024856</v>
      </c>
      <c r="D9611">
        <v>14028691</v>
      </c>
      <c r="E9611" s="4" t="s">
        <v>122925</v>
      </c>
      <c r="F9611" s="1">
        <v>6.2490087380241102</v>
      </c>
      <c r="G9611" s="1">
        <v>7.1878213771537398</v>
      </c>
      <c r="H9611" s="1">
        <v>22.779878399294599</v>
      </c>
      <c r="I9611" s="1">
        <v>0.554872209159468</v>
      </c>
      <c r="J9611" s="4" t="s">
        <v>122926</v>
      </c>
      <c r="K9611">
        <v>2</v>
      </c>
      <c r="L9611" s="1">
        <v>1.83694</v>
      </c>
      <c r="M9611" s="1">
        <v>1.68075</v>
      </c>
      <c r="N9611" s="1">
        <v>6.6962900000000003</v>
      </c>
      <c r="O9611" s="1">
        <v>-0.190193</v>
      </c>
      <c r="P9611">
        <v>1</v>
      </c>
      <c r="Q9611" s="1">
        <v>2.5751300000000001</v>
      </c>
      <c r="R9611" s="1">
        <v>3.8263199999999999</v>
      </c>
      <c r="S9611" s="1">
        <v>9.3872900000000001</v>
      </c>
      <c r="T9611" s="1">
        <v>1.5845100000000001</v>
      </c>
    </row>
    <row r="9612" spans="1:20" x14ac:dyDescent="0.25">
      <c r="A9612">
        <v>7</v>
      </c>
      <c r="B9612" s="4" t="s">
        <v>63603</v>
      </c>
      <c r="C9612">
        <v>14032265</v>
      </c>
      <c r="D9612">
        <v>14040466</v>
      </c>
      <c r="E9612" s="4" t="s">
        <v>122927</v>
      </c>
      <c r="F9612" s="1">
        <v>18.5242910978913</v>
      </c>
      <c r="G9612" s="1">
        <v>15.610930335236899</v>
      </c>
      <c r="H9612" s="1">
        <v>67.527685803256801</v>
      </c>
      <c r="I9612" s="1">
        <v>-0.62321670223482195</v>
      </c>
      <c r="J9612" s="4" t="s">
        <v>122928</v>
      </c>
      <c r="K9612">
        <v>6</v>
      </c>
      <c r="L9612" s="1">
        <v>0.65474600000000005</v>
      </c>
      <c r="M9612" s="1">
        <v>0.57992900000000003</v>
      </c>
      <c r="N9612" s="1">
        <v>2.38679</v>
      </c>
      <c r="O9612" s="1">
        <v>-0.30481200000000003</v>
      </c>
      <c r="P9612">
        <v>5</v>
      </c>
      <c r="Q9612" s="1">
        <v>2.9191600000000002</v>
      </c>
      <c r="R9612" s="1">
        <v>2.4262700000000001</v>
      </c>
      <c r="S9612" s="1">
        <v>10.641400000000001</v>
      </c>
      <c r="T9612" s="1">
        <v>-8.9847300000000005E-2</v>
      </c>
    </row>
    <row r="9613" spans="1:20" x14ac:dyDescent="0.25">
      <c r="A9613">
        <v>7</v>
      </c>
      <c r="B9613" s="4" t="s">
        <v>63603</v>
      </c>
      <c r="C9613">
        <v>14041003</v>
      </c>
      <c r="D9613">
        <v>14060416</v>
      </c>
      <c r="E9613" s="4" t="s">
        <v>122929</v>
      </c>
      <c r="F9613" s="1">
        <v>57.812864792709199</v>
      </c>
      <c r="G9613" s="1">
        <v>61.556936162904698</v>
      </c>
      <c r="H9613" s="1">
        <v>210.748629919373</v>
      </c>
      <c r="I9613" s="1">
        <v>0.26361288112831799</v>
      </c>
      <c r="J9613" s="4" t="s">
        <v>122930</v>
      </c>
      <c r="K9613">
        <v>16</v>
      </c>
      <c r="L9613" s="1">
        <v>0.940886</v>
      </c>
      <c r="M9613" s="1">
        <v>0.88245300000000004</v>
      </c>
      <c r="N9613" s="1">
        <v>3.4298700000000002</v>
      </c>
      <c r="O9613" s="1">
        <v>-0.135075</v>
      </c>
      <c r="P9613">
        <v>15</v>
      </c>
      <c r="Q9613" s="1">
        <v>2.8119499999999999</v>
      </c>
      <c r="R9613" s="1">
        <v>3.1214200000000001</v>
      </c>
      <c r="S9613" s="1">
        <v>10.2506</v>
      </c>
      <c r="T9613" s="1">
        <v>0.20422199999999999</v>
      </c>
    </row>
    <row r="9614" spans="1:20" x14ac:dyDescent="0.25">
      <c r="A9614">
        <v>7</v>
      </c>
      <c r="B9614" s="4" t="s">
        <v>63603</v>
      </c>
      <c r="C9614">
        <v>14060494</v>
      </c>
      <c r="D9614">
        <v>14088784</v>
      </c>
      <c r="E9614" s="4" t="s">
        <v>122931</v>
      </c>
      <c r="F9614" s="1">
        <v>79.6272667399396</v>
      </c>
      <c r="G9614" s="1">
        <v>86.974568325623807</v>
      </c>
      <c r="H9614" s="1">
        <v>290.26994994690199</v>
      </c>
      <c r="I9614" s="1">
        <v>0.37693455443374602</v>
      </c>
      <c r="J9614" s="4" t="s">
        <v>122932</v>
      </c>
      <c r="K9614">
        <v>13</v>
      </c>
      <c r="L9614" s="1">
        <v>0.84856299999999996</v>
      </c>
      <c r="M9614" s="1">
        <v>0.82502699999999995</v>
      </c>
      <c r="N9614" s="1">
        <v>3.0933199999999998</v>
      </c>
      <c r="O9614" s="1">
        <v>-0.31115799999999999</v>
      </c>
      <c r="P9614">
        <v>12</v>
      </c>
      <c r="Q9614" s="1">
        <v>5.7163300000000001</v>
      </c>
      <c r="R9614" s="1">
        <v>6.3540999999999999</v>
      </c>
      <c r="S9614" s="1">
        <v>20.838100000000001</v>
      </c>
      <c r="T9614" s="1">
        <v>0.69843500000000003</v>
      </c>
    </row>
    <row r="9615" spans="1:20" x14ac:dyDescent="0.25">
      <c r="A9615">
        <v>7</v>
      </c>
      <c r="B9615" s="4" t="s">
        <v>63603</v>
      </c>
      <c r="C9615">
        <v>14091071</v>
      </c>
      <c r="D9615">
        <v>14098623</v>
      </c>
      <c r="E9615" s="4" t="s">
        <v>122933</v>
      </c>
      <c r="F9615" s="1">
        <v>26.853982977427801</v>
      </c>
      <c r="G9615" s="1">
        <v>32.867414164838003</v>
      </c>
      <c r="H9615" s="1">
        <v>97.892400604316705</v>
      </c>
      <c r="I9615" s="1">
        <v>0.89814157024961705</v>
      </c>
      <c r="J9615" s="4" t="s">
        <v>122934</v>
      </c>
      <c r="K9615">
        <v>7</v>
      </c>
      <c r="L9615" s="1">
        <v>1.81029</v>
      </c>
      <c r="M9615" s="1">
        <v>2.2486899999999999</v>
      </c>
      <c r="N9615" s="1">
        <v>6.5991600000000004</v>
      </c>
      <c r="O9615" s="1">
        <v>0.76850600000000002</v>
      </c>
      <c r="P9615">
        <v>6</v>
      </c>
      <c r="Q9615" s="1">
        <v>2.3636599999999999</v>
      </c>
      <c r="R9615" s="1">
        <v>2.8544299999999998</v>
      </c>
      <c r="S9615" s="1">
        <v>8.6163799999999995</v>
      </c>
      <c r="T9615" s="1">
        <v>0.47633999999999999</v>
      </c>
    </row>
    <row r="9616" spans="1:20" x14ac:dyDescent="0.25">
      <c r="A9616">
        <v>7</v>
      </c>
      <c r="B9616" s="4" t="s">
        <v>63603</v>
      </c>
      <c r="C9616">
        <v>14098694</v>
      </c>
      <c r="D9616">
        <v>14128493</v>
      </c>
      <c r="E9616" s="4" t="s">
        <v>122935</v>
      </c>
      <c r="F9616" s="1">
        <v>84.760161836876605</v>
      </c>
      <c r="G9616" s="1">
        <v>83.211764331449402</v>
      </c>
      <c r="H9616" s="1">
        <v>308.98119376915599</v>
      </c>
      <c r="I9616" s="1">
        <v>-7.4669087349391705E-2</v>
      </c>
      <c r="J9616" s="4" t="s">
        <v>122936</v>
      </c>
      <c r="K9616">
        <v>13</v>
      </c>
      <c r="L9616" s="1">
        <v>0.17211099999999999</v>
      </c>
      <c r="M9616" s="1">
        <v>0.14646600000000001</v>
      </c>
      <c r="N9616" s="1">
        <v>0.62740799999999997</v>
      </c>
      <c r="O9616" s="1">
        <v>-0.14705599999999999</v>
      </c>
      <c r="P9616">
        <v>12</v>
      </c>
      <c r="Q9616" s="1">
        <v>6.8768900000000004</v>
      </c>
      <c r="R9616" s="1">
        <v>6.7756400000000001</v>
      </c>
      <c r="S9616" s="1">
        <v>25.0687</v>
      </c>
      <c r="T9616" s="1">
        <v>-0.40687699999999999</v>
      </c>
    </row>
    <row r="9617" spans="1:20" x14ac:dyDescent="0.25">
      <c r="A9617">
        <v>7</v>
      </c>
      <c r="B9617" s="4" t="s">
        <v>63603</v>
      </c>
      <c r="C9617">
        <v>14098694</v>
      </c>
      <c r="D9617">
        <v>14108877</v>
      </c>
      <c r="E9617" s="4" t="s">
        <v>122937</v>
      </c>
      <c r="F9617" s="1">
        <v>30.927879917303098</v>
      </c>
      <c r="G9617" s="1">
        <v>29.348820311472</v>
      </c>
      <c r="H9617" s="1">
        <v>112.74321627639701</v>
      </c>
      <c r="I9617" s="1">
        <v>-0.205513430694028</v>
      </c>
      <c r="J9617" s="4" t="s">
        <v>122938</v>
      </c>
      <c r="K9617">
        <v>3</v>
      </c>
      <c r="L9617" s="1">
        <v>1.02732</v>
      </c>
      <c r="M9617" s="1">
        <v>0.92393000000000003</v>
      </c>
      <c r="N9617" s="1">
        <v>3.7449400000000002</v>
      </c>
      <c r="O9617" s="1">
        <v>9.4414799999999993E-2</v>
      </c>
      <c r="P9617">
        <v>2</v>
      </c>
      <c r="Q9617" s="1">
        <v>13.923</v>
      </c>
      <c r="R9617" s="1">
        <v>13.288500000000001</v>
      </c>
      <c r="S9617" s="1">
        <v>50.754199999999997</v>
      </c>
      <c r="T9617" s="1">
        <v>-0.19803200000000001</v>
      </c>
    </row>
    <row r="9618" spans="1:20" x14ac:dyDescent="0.25">
      <c r="A9618">
        <v>7</v>
      </c>
      <c r="B9618" s="4" t="s">
        <v>63603</v>
      </c>
      <c r="C9618">
        <v>14100170</v>
      </c>
      <c r="D9618">
        <v>14106968</v>
      </c>
      <c r="E9618" s="4" t="s">
        <v>122939</v>
      </c>
      <c r="F9618" s="1">
        <v>21.279208687920001</v>
      </c>
      <c r="G9618" s="1">
        <v>22.087133019211301</v>
      </c>
      <c r="H9618" s="1">
        <v>77.570348620971799</v>
      </c>
      <c r="I9618" s="1">
        <v>0.15120818681244699</v>
      </c>
      <c r="J9618" s="4" t="s">
        <v>122940</v>
      </c>
      <c r="K9618">
        <v>9</v>
      </c>
      <c r="L9618" s="1">
        <v>0.59533899999999995</v>
      </c>
      <c r="M9618" s="1">
        <v>0.56037599999999999</v>
      </c>
      <c r="N9618" s="1">
        <v>2.17022</v>
      </c>
      <c r="O9618" s="1">
        <v>-0.110599</v>
      </c>
      <c r="P9618">
        <v>8</v>
      </c>
      <c r="Q9618" s="1">
        <v>1.78146</v>
      </c>
      <c r="R9618" s="1">
        <v>1.8942699999999999</v>
      </c>
      <c r="S9618" s="1">
        <v>6.4940800000000003</v>
      </c>
      <c r="T9618" s="1">
        <v>0.62190400000000001</v>
      </c>
    </row>
    <row r="9619" spans="1:20" x14ac:dyDescent="0.25">
      <c r="A9619">
        <v>7</v>
      </c>
      <c r="B9619" s="4" t="s">
        <v>63603</v>
      </c>
      <c r="C9619">
        <v>14109401</v>
      </c>
      <c r="D9619">
        <v>14119552</v>
      </c>
      <c r="E9619" s="4" t="s">
        <v>122941</v>
      </c>
      <c r="F9619" s="1">
        <v>33.5144109979192</v>
      </c>
      <c r="G9619" s="1">
        <v>38.620124722172299</v>
      </c>
      <c r="H9619" s="1">
        <v>122.17204986626</v>
      </c>
      <c r="I9619" s="1">
        <v>0.61434876179156706</v>
      </c>
      <c r="J9619" s="4" t="s">
        <v>122942</v>
      </c>
      <c r="K9619">
        <v>3</v>
      </c>
      <c r="L9619" s="1">
        <v>8.7797000000000001</v>
      </c>
      <c r="M9619" s="1">
        <v>10.173500000000001</v>
      </c>
      <c r="N9619" s="1">
        <v>32.005200000000002</v>
      </c>
      <c r="O9619" s="1">
        <v>0.39720800000000001</v>
      </c>
      <c r="P9619">
        <v>2</v>
      </c>
      <c r="Q9619" s="1">
        <v>3.58765</v>
      </c>
      <c r="R9619" s="1">
        <v>4.0497500000000004</v>
      </c>
      <c r="S9619" s="1">
        <v>13.0783</v>
      </c>
      <c r="T9619" s="1">
        <v>0.38594899999999999</v>
      </c>
    </row>
    <row r="9620" spans="1:20" x14ac:dyDescent="0.25">
      <c r="A9620">
        <v>7</v>
      </c>
      <c r="B9620" s="4" t="s">
        <v>63603</v>
      </c>
      <c r="C9620">
        <v>14128157</v>
      </c>
      <c r="D9620">
        <v>14134064</v>
      </c>
      <c r="E9620" s="4" t="s">
        <v>122943</v>
      </c>
      <c r="F9620" s="1">
        <v>23.857580562446898</v>
      </c>
      <c r="G9620" s="1">
        <v>27.4723875148565</v>
      </c>
      <c r="H9620" s="1">
        <v>86.969438977893702</v>
      </c>
      <c r="I9620" s="1">
        <v>0.605636675109539</v>
      </c>
      <c r="J9620" s="4" t="s">
        <v>122944</v>
      </c>
      <c r="K9620">
        <v>8</v>
      </c>
      <c r="L9620" s="1">
        <v>0.28464</v>
      </c>
      <c r="M9620" s="1">
        <v>0.42651</v>
      </c>
      <c r="N9620" s="1">
        <v>1.0376099999999999</v>
      </c>
      <c r="O9620" s="1">
        <v>0.45333499999999999</v>
      </c>
      <c r="P9620">
        <v>7</v>
      </c>
      <c r="Q9620" s="1">
        <v>2.6645500000000002</v>
      </c>
      <c r="R9620" s="1">
        <v>3.0357599999999998</v>
      </c>
      <c r="S9620" s="1">
        <v>9.71326</v>
      </c>
      <c r="T9620" s="1">
        <v>0.33856000000000003</v>
      </c>
    </row>
    <row r="9621" spans="1:20" x14ac:dyDescent="0.25">
      <c r="A9621">
        <v>7</v>
      </c>
      <c r="B9621" s="4" t="s">
        <v>63603</v>
      </c>
      <c r="C9621">
        <v>14133686</v>
      </c>
      <c r="D9621">
        <v>14237113</v>
      </c>
      <c r="E9621" s="4" t="s">
        <v>122945</v>
      </c>
      <c r="F9621" s="1">
        <v>305.41617747169698</v>
      </c>
      <c r="G9621" s="1">
        <v>343.98375133777301</v>
      </c>
      <c r="H9621" s="1">
        <v>1113.35152112181</v>
      </c>
      <c r="I9621" s="1">
        <v>0.51952359250771696</v>
      </c>
      <c r="J9621" s="4" t="s">
        <v>122946</v>
      </c>
      <c r="K9621">
        <v>40</v>
      </c>
      <c r="L9621" s="1">
        <v>0.18554200000000001</v>
      </c>
      <c r="M9621" s="1">
        <v>0.18362600000000001</v>
      </c>
      <c r="N9621" s="1">
        <v>0.67636700000000005</v>
      </c>
      <c r="O9621" s="1">
        <v>-2.4713800000000001E-2</v>
      </c>
      <c r="P9621">
        <v>39</v>
      </c>
      <c r="Q9621" s="1">
        <v>7.6408800000000001</v>
      </c>
      <c r="R9621" s="1">
        <v>8.6317599999999999</v>
      </c>
      <c r="S9621" s="1">
        <v>27.8538</v>
      </c>
      <c r="T9621" s="1">
        <v>0.30605500000000002</v>
      </c>
    </row>
    <row r="9622" spans="1:20" x14ac:dyDescent="0.25">
      <c r="A9622">
        <v>7</v>
      </c>
      <c r="B9622" s="4" t="s">
        <v>63603</v>
      </c>
      <c r="C9622">
        <v>14235902</v>
      </c>
      <c r="D9622">
        <v>14241004</v>
      </c>
      <c r="E9622" s="4" t="s">
        <v>122947</v>
      </c>
      <c r="F9622" s="1">
        <v>8.8710512369625203</v>
      </c>
      <c r="G9622" s="1">
        <v>11.9204885417216</v>
      </c>
      <c r="H9622" s="1">
        <v>32.338163847057501</v>
      </c>
      <c r="I9622" s="1">
        <v>1.3084980637845001</v>
      </c>
      <c r="J9622" s="4" t="s">
        <v>122948</v>
      </c>
      <c r="K9622">
        <v>2</v>
      </c>
      <c r="L9622" s="1">
        <v>4.43506</v>
      </c>
      <c r="M9622" s="1">
        <v>5.9600900000000001</v>
      </c>
      <c r="N9622" s="1">
        <v>16.167400000000001</v>
      </c>
      <c r="O9622" s="1">
        <v>1.2971600000000001</v>
      </c>
      <c r="P9622">
        <v>1</v>
      </c>
      <c r="Q9622" s="1">
        <v>9.3719199999999999E-4</v>
      </c>
      <c r="R9622" s="1">
        <v>3.1332199999999999E-4</v>
      </c>
      <c r="S9622" s="1">
        <v>3.4164E-3</v>
      </c>
      <c r="T9622" s="1">
        <v>-6.7624799999999999E-2</v>
      </c>
    </row>
    <row r="9623" spans="1:20" x14ac:dyDescent="0.25">
      <c r="A9623">
        <v>7</v>
      </c>
      <c r="B9623" s="4" t="s">
        <v>63603</v>
      </c>
      <c r="C9623">
        <v>14243350</v>
      </c>
      <c r="D9623">
        <v>14244093</v>
      </c>
      <c r="E9623" s="4" t="s">
        <v>122949</v>
      </c>
      <c r="F9623" s="1">
        <v>4.1682075137554904</v>
      </c>
      <c r="G9623" s="1">
        <v>3.06287065312925</v>
      </c>
      <c r="H9623" s="1">
        <v>15.194611543525999</v>
      </c>
      <c r="I9623" s="1">
        <v>-0.93431003886414399</v>
      </c>
      <c r="J9623" s="4" t="s">
        <v>122950</v>
      </c>
      <c r="K9623">
        <v>2</v>
      </c>
      <c r="L9623" s="1">
        <v>1.67177</v>
      </c>
      <c r="M9623" s="1">
        <v>1.1788700000000001</v>
      </c>
      <c r="N9623" s="1">
        <v>6.0941999999999998</v>
      </c>
      <c r="O9623" s="1">
        <v>-0.87651299999999999</v>
      </c>
      <c r="P9623">
        <v>1</v>
      </c>
      <c r="Q9623" s="1">
        <v>0.82466600000000001</v>
      </c>
      <c r="R9623" s="1">
        <v>0.705125</v>
      </c>
      <c r="S9623" s="1">
        <v>3.0062000000000002</v>
      </c>
      <c r="T9623" s="1">
        <v>-0.35277799999999998</v>
      </c>
    </row>
    <row r="9624" spans="1:20" x14ac:dyDescent="0.25">
      <c r="A9624">
        <v>7</v>
      </c>
      <c r="B9624" s="4" t="s">
        <v>63603</v>
      </c>
      <c r="C9624">
        <v>14244102</v>
      </c>
      <c r="D9624">
        <v>14442435</v>
      </c>
      <c r="E9624" s="4" t="s">
        <v>122951</v>
      </c>
      <c r="F9624" s="1">
        <v>632.26312011335597</v>
      </c>
      <c r="G9624" s="1">
        <v>628.15426706327696</v>
      </c>
      <c r="H9624" s="1">
        <v>2304.8258686056602</v>
      </c>
      <c r="I9624" s="1">
        <v>-2.6770907260817399E-2</v>
      </c>
      <c r="J9624" s="4" t="s">
        <v>122952</v>
      </c>
      <c r="K9624">
        <v>38</v>
      </c>
      <c r="L9624" s="1">
        <v>0.276557</v>
      </c>
      <c r="M9624" s="1">
        <v>0.30312</v>
      </c>
      <c r="N9624" s="1">
        <v>1.0081500000000001</v>
      </c>
      <c r="O9624" s="1">
        <v>6.1795200000000002E-2</v>
      </c>
      <c r="P9624">
        <v>37</v>
      </c>
      <c r="Q9624" s="1">
        <v>16.804200000000002</v>
      </c>
      <c r="R9624" s="1">
        <v>16.665800000000001</v>
      </c>
      <c r="S9624" s="1">
        <v>61.257199999999997</v>
      </c>
      <c r="T9624" s="1">
        <v>-9.3742500000000006E-2</v>
      </c>
    </row>
    <row r="9625" spans="1:20" x14ac:dyDescent="0.25">
      <c r="A9625">
        <v>7</v>
      </c>
      <c r="B9625" s="4" t="s">
        <v>63603</v>
      </c>
      <c r="C9625">
        <v>14461084</v>
      </c>
      <c r="D9625">
        <v>14463788</v>
      </c>
      <c r="E9625" s="4" t="s">
        <v>122953</v>
      </c>
      <c r="F9625" s="1">
        <v>8.7017855392150203</v>
      </c>
      <c r="G9625" s="1">
        <v>6.93711350150675</v>
      </c>
      <c r="H9625" s="1">
        <v>31.721129662355899</v>
      </c>
      <c r="I9625" s="1">
        <v>-0.77083040761869503</v>
      </c>
      <c r="J9625" s="4" t="s">
        <v>122954</v>
      </c>
      <c r="K9625">
        <v>2</v>
      </c>
      <c r="L9625" s="1">
        <v>3.6886199999999998</v>
      </c>
      <c r="M9625" s="1">
        <v>3.0465200000000001</v>
      </c>
      <c r="N9625" s="1">
        <v>13.446300000000001</v>
      </c>
      <c r="O9625" s="1">
        <v>-0.18027299999999999</v>
      </c>
      <c r="P9625">
        <v>1</v>
      </c>
      <c r="Q9625" s="1">
        <v>1.3245499999999999</v>
      </c>
      <c r="R9625" s="1">
        <v>0.84407500000000002</v>
      </c>
      <c r="S9625" s="1">
        <v>4.8284500000000001</v>
      </c>
      <c r="T9625" s="1">
        <v>-1.01667</v>
      </c>
    </row>
    <row r="9626" spans="1:20" x14ac:dyDescent="0.25">
      <c r="A9626">
        <v>7</v>
      </c>
      <c r="B9626" s="4" t="s">
        <v>63603</v>
      </c>
      <c r="C9626">
        <v>14491172</v>
      </c>
      <c r="D9626">
        <v>14524893</v>
      </c>
      <c r="E9626" s="4" t="s">
        <v>122955</v>
      </c>
      <c r="F9626" s="1">
        <v>101.835996585313</v>
      </c>
      <c r="G9626" s="1">
        <v>89.108451905794198</v>
      </c>
      <c r="H9626" s="1">
        <v>371.22873661045901</v>
      </c>
      <c r="I9626" s="1">
        <v>-0.51161800433800897</v>
      </c>
      <c r="J9626" s="4" t="s">
        <v>122956</v>
      </c>
      <c r="K9626">
        <v>17</v>
      </c>
      <c r="L9626" s="1">
        <v>0.83988300000000005</v>
      </c>
      <c r="M9626" s="1">
        <v>0.62554200000000004</v>
      </c>
      <c r="N9626" s="1">
        <v>3.0616699999999999</v>
      </c>
      <c r="O9626" s="1">
        <v>-0.31849899999999998</v>
      </c>
      <c r="P9626">
        <v>16</v>
      </c>
      <c r="Q9626" s="1">
        <v>5.4723699999999997</v>
      </c>
      <c r="R9626" s="1">
        <v>4.9046399999999997</v>
      </c>
      <c r="S9626" s="1">
        <v>19.948799999999999</v>
      </c>
      <c r="T9626" s="1">
        <v>-0.35136499999999998</v>
      </c>
    </row>
    <row r="9627" spans="1:20" x14ac:dyDescent="0.25">
      <c r="A9627">
        <v>7</v>
      </c>
      <c r="B9627" s="4" t="s">
        <v>63603</v>
      </c>
      <c r="C9627">
        <v>14497242</v>
      </c>
      <c r="D9627">
        <v>14499475</v>
      </c>
      <c r="E9627" s="4" t="s">
        <v>122957</v>
      </c>
      <c r="F9627" s="1">
        <v>10.300082285974201</v>
      </c>
      <c r="G9627" s="1">
        <v>9.2278694468879596</v>
      </c>
      <c r="H9627" s="1">
        <v>37.547494620948299</v>
      </c>
      <c r="I9627" s="1">
        <v>-0.40038829150699601</v>
      </c>
      <c r="J9627" s="4" t="s">
        <v>122958</v>
      </c>
      <c r="K9627">
        <v>2</v>
      </c>
      <c r="L9627" s="1">
        <v>3.7685300000000002</v>
      </c>
      <c r="M9627" s="1">
        <v>3.46807</v>
      </c>
      <c r="N9627" s="1">
        <v>13.7376</v>
      </c>
      <c r="O9627" s="1">
        <v>-0.29885400000000001</v>
      </c>
      <c r="P9627">
        <v>1</v>
      </c>
      <c r="Q9627" s="1">
        <v>2.7630300000000001</v>
      </c>
      <c r="R9627" s="1">
        <v>2.2917200000000002</v>
      </c>
      <c r="S9627" s="1">
        <v>10.0722</v>
      </c>
      <c r="T9627" s="1">
        <v>-0.563504</v>
      </c>
    </row>
    <row r="9628" spans="1:20" x14ac:dyDescent="0.25">
      <c r="A9628">
        <v>7</v>
      </c>
      <c r="B9628" s="4" t="s">
        <v>63603</v>
      </c>
      <c r="C9628">
        <v>14542915</v>
      </c>
      <c r="D9628">
        <v>14558971</v>
      </c>
      <c r="E9628" s="4" t="s">
        <v>122959</v>
      </c>
      <c r="F9628" s="1">
        <v>61.321986091334303</v>
      </c>
      <c r="G9628" s="1">
        <v>59.2220044868969</v>
      </c>
      <c r="H9628" s="1">
        <v>223.54063579138401</v>
      </c>
      <c r="I9628" s="1">
        <v>-0.13949856259290999</v>
      </c>
      <c r="J9628" s="4" t="s">
        <v>122960</v>
      </c>
      <c r="K9628">
        <v>10</v>
      </c>
      <c r="L9628" s="1">
        <v>0.63481600000000005</v>
      </c>
      <c r="M9628" s="1">
        <v>0.48634500000000003</v>
      </c>
      <c r="N9628" s="1">
        <v>2.31413</v>
      </c>
      <c r="O9628" s="1">
        <v>-0.39922200000000002</v>
      </c>
      <c r="P9628">
        <v>9</v>
      </c>
      <c r="Q9628" s="1">
        <v>6.1082000000000001</v>
      </c>
      <c r="R9628" s="1">
        <v>6.0398399999999999</v>
      </c>
      <c r="S9628" s="1">
        <v>22.2666</v>
      </c>
      <c r="T9628" s="1">
        <v>-0.15815899999999999</v>
      </c>
    </row>
    <row r="9629" spans="1:20" x14ac:dyDescent="0.25">
      <c r="A9629">
        <v>7</v>
      </c>
      <c r="B9629" s="4" t="s">
        <v>63603</v>
      </c>
      <c r="C9629">
        <v>14575245</v>
      </c>
      <c r="D9629">
        <v>14643843</v>
      </c>
      <c r="E9629" s="4" t="s">
        <v>122961</v>
      </c>
      <c r="F9629" s="1">
        <v>219.12107268435699</v>
      </c>
      <c r="G9629" s="1">
        <v>260.78044003035001</v>
      </c>
      <c r="H9629" s="1">
        <v>798.77490970686597</v>
      </c>
      <c r="I9629" s="1">
        <v>0.78140073079780303</v>
      </c>
      <c r="J9629" s="4" t="s">
        <v>122962</v>
      </c>
      <c r="K9629">
        <v>21</v>
      </c>
      <c r="L9629" s="1">
        <v>0.19405700000000001</v>
      </c>
      <c r="M9629" s="1">
        <v>0.195219</v>
      </c>
      <c r="N9629" s="1">
        <v>0.70740800000000004</v>
      </c>
      <c r="O9629" s="1">
        <v>-0.19026599999999999</v>
      </c>
      <c r="P9629">
        <v>20</v>
      </c>
      <c r="Q9629" s="1">
        <v>10.6557</v>
      </c>
      <c r="R9629" s="1">
        <v>12.7562</v>
      </c>
      <c r="S9629" s="1">
        <v>38.843699999999998</v>
      </c>
      <c r="T9629" s="1">
        <v>0.46927200000000002</v>
      </c>
    </row>
    <row r="9630" spans="1:20" x14ac:dyDescent="0.25">
      <c r="A9630">
        <v>7</v>
      </c>
      <c r="B9630" s="4" t="s">
        <v>63603</v>
      </c>
      <c r="C9630">
        <v>14644483</v>
      </c>
      <c r="D9630">
        <v>14658062</v>
      </c>
      <c r="E9630" s="4" t="s">
        <v>122963</v>
      </c>
      <c r="F9630" s="1">
        <v>36.608813560537499</v>
      </c>
      <c r="G9630" s="1">
        <v>40.429293851250002</v>
      </c>
      <c r="H9630" s="1">
        <v>133.45225718394099</v>
      </c>
      <c r="I9630" s="1">
        <v>0.421630721047968</v>
      </c>
      <c r="J9630" s="4" t="s">
        <v>122964</v>
      </c>
      <c r="K9630">
        <v>2</v>
      </c>
      <c r="L9630" s="1">
        <v>9.4065799999999999</v>
      </c>
      <c r="M9630" s="1">
        <v>10.856</v>
      </c>
      <c r="N9630" s="1">
        <v>34.290399999999998</v>
      </c>
      <c r="O9630" s="1">
        <v>0.52666400000000002</v>
      </c>
      <c r="P9630">
        <v>1</v>
      </c>
      <c r="Q9630" s="1">
        <v>17.7957</v>
      </c>
      <c r="R9630" s="1">
        <v>18.717300000000002</v>
      </c>
      <c r="S9630" s="1">
        <v>64.871600000000001</v>
      </c>
      <c r="T9630" s="1">
        <v>0.20491400000000001</v>
      </c>
    </row>
    <row r="9631" spans="1:20" x14ac:dyDescent="0.25">
      <c r="A9631">
        <v>7</v>
      </c>
      <c r="B9631" s="4" t="s">
        <v>63603</v>
      </c>
      <c r="C9631">
        <v>14672633</v>
      </c>
      <c r="D9631">
        <v>14695237</v>
      </c>
      <c r="E9631" s="4" t="s">
        <v>122965</v>
      </c>
      <c r="F9631" s="1">
        <v>84.129983975672801</v>
      </c>
      <c r="G9631" s="1">
        <v>94.426910110154097</v>
      </c>
      <c r="H9631" s="1">
        <v>306.68396941726797</v>
      </c>
      <c r="I9631" s="1">
        <v>0.50023935158780697</v>
      </c>
      <c r="J9631" s="4" t="s">
        <v>122966</v>
      </c>
      <c r="K9631">
        <v>12</v>
      </c>
      <c r="L9631" s="1">
        <v>0.513123</v>
      </c>
      <c r="M9631" s="1">
        <v>0.54792099999999999</v>
      </c>
      <c r="N9631" s="1">
        <v>1.87052</v>
      </c>
      <c r="O9631" s="1">
        <v>9.9843000000000001E-2</v>
      </c>
      <c r="P9631">
        <v>11</v>
      </c>
      <c r="Q9631" s="1">
        <v>7.0884099999999997</v>
      </c>
      <c r="R9631" s="1">
        <v>7.9865300000000001</v>
      </c>
      <c r="S9631" s="1">
        <v>25.8398</v>
      </c>
      <c r="T9631" s="1">
        <v>0.237986</v>
      </c>
    </row>
    <row r="9632" spans="1:20" x14ac:dyDescent="0.25">
      <c r="A9632">
        <v>7</v>
      </c>
      <c r="B9632" s="4" t="s">
        <v>63603</v>
      </c>
      <c r="C9632">
        <v>14695327</v>
      </c>
      <c r="D9632">
        <v>14714349</v>
      </c>
      <c r="E9632" s="4" t="s">
        <v>122967</v>
      </c>
      <c r="F9632" s="1">
        <v>56.827050045416499</v>
      </c>
      <c r="G9632" s="1">
        <v>55.375403693272297</v>
      </c>
      <c r="H9632" s="1">
        <v>207.154981549046</v>
      </c>
      <c r="I9632" s="1">
        <v>-0.103957243212072</v>
      </c>
      <c r="J9632" s="4" t="s">
        <v>122968</v>
      </c>
      <c r="K9632">
        <v>14</v>
      </c>
      <c r="L9632" s="1">
        <v>0.30297099999999999</v>
      </c>
      <c r="M9632" s="1">
        <v>0.22719400000000001</v>
      </c>
      <c r="N9632" s="1">
        <v>1.1044400000000001</v>
      </c>
      <c r="O9632" s="1">
        <v>-0.13799400000000001</v>
      </c>
      <c r="P9632">
        <v>13</v>
      </c>
      <c r="Q9632" s="1">
        <v>4.0450299999999997</v>
      </c>
      <c r="R9632" s="1">
        <v>4.0149800000000004</v>
      </c>
      <c r="S9632" s="1">
        <v>14.7456</v>
      </c>
      <c r="T9632" s="1">
        <v>-7.2288099999999994E-2</v>
      </c>
    </row>
    <row r="9633" spans="1:20" x14ac:dyDescent="0.25">
      <c r="A9633">
        <v>7</v>
      </c>
      <c r="B9633" s="4" t="s">
        <v>63603</v>
      </c>
      <c r="C9633">
        <v>14722331</v>
      </c>
      <c r="D9633">
        <v>14734730</v>
      </c>
      <c r="E9633" s="4" t="s">
        <v>122969</v>
      </c>
      <c r="F9633" s="1">
        <v>40.044016109340902</v>
      </c>
      <c r="G9633" s="1">
        <v>44.267290452559202</v>
      </c>
      <c r="H9633" s="1">
        <v>145.97480269784501</v>
      </c>
      <c r="I9633" s="1">
        <v>0.42684159716098302</v>
      </c>
      <c r="J9633" s="4" t="s">
        <v>122970</v>
      </c>
      <c r="K9633">
        <v>4</v>
      </c>
      <c r="L9633" s="1">
        <v>3.37893</v>
      </c>
      <c r="M9633" s="1">
        <v>3.41568</v>
      </c>
      <c r="N9633" s="1">
        <v>12.317399999999999</v>
      </c>
      <c r="O9633" s="1">
        <v>-1.38753E-2</v>
      </c>
      <c r="P9633">
        <v>3</v>
      </c>
      <c r="Q9633" s="1">
        <v>8.8427600000000002</v>
      </c>
      <c r="R9633" s="1">
        <v>10.201499999999999</v>
      </c>
      <c r="S9633" s="1">
        <v>32.234999999999999</v>
      </c>
      <c r="T9633" s="1">
        <v>0.54526399999999997</v>
      </c>
    </row>
    <row r="9634" spans="1:20" x14ac:dyDescent="0.25">
      <c r="A9634">
        <v>7</v>
      </c>
      <c r="B9634" s="4" t="s">
        <v>63603</v>
      </c>
      <c r="C9634">
        <v>14750718</v>
      </c>
      <c r="D9634">
        <v>14779420</v>
      </c>
      <c r="E9634" s="4" t="s">
        <v>122971</v>
      </c>
      <c r="F9634" s="1">
        <v>91.134640060492103</v>
      </c>
      <c r="G9634" s="1">
        <v>95.414748058731206</v>
      </c>
      <c r="H9634" s="1">
        <v>332.21845344993301</v>
      </c>
      <c r="I9634" s="1">
        <v>0.192084925868617</v>
      </c>
      <c r="J9634" s="4" t="s">
        <v>122972</v>
      </c>
      <c r="K9634">
        <v>17</v>
      </c>
      <c r="L9634" s="1">
        <v>0.45986700000000003</v>
      </c>
      <c r="M9634" s="1">
        <v>0.51364100000000001</v>
      </c>
      <c r="N9634" s="1">
        <v>1.67638</v>
      </c>
      <c r="O9634" s="1">
        <v>2.9675099999999999E-2</v>
      </c>
      <c r="P9634">
        <v>16</v>
      </c>
      <c r="Q9634" s="1">
        <v>5.1494099999999996</v>
      </c>
      <c r="R9634" s="1">
        <v>5.3182400000000003</v>
      </c>
      <c r="S9634" s="1">
        <v>18.7715</v>
      </c>
      <c r="T9634" s="1">
        <v>0.128804</v>
      </c>
    </row>
    <row r="9635" spans="1:20" x14ac:dyDescent="0.25">
      <c r="A9635">
        <v>7</v>
      </c>
      <c r="B9635" s="4" t="s">
        <v>63603</v>
      </c>
      <c r="C9635">
        <v>14780874</v>
      </c>
      <c r="D9635">
        <v>14827622</v>
      </c>
      <c r="E9635" s="4" t="s">
        <v>122973</v>
      </c>
      <c r="F9635" s="1">
        <v>125.08254235063001</v>
      </c>
      <c r="G9635" s="1">
        <v>127.009428402149</v>
      </c>
      <c r="H9635" s="1">
        <v>455.97073457172002</v>
      </c>
      <c r="I9635" s="1">
        <v>6.3148840734129699E-2</v>
      </c>
      <c r="J9635" s="4" t="s">
        <v>122974</v>
      </c>
      <c r="K9635">
        <v>18</v>
      </c>
      <c r="L9635" s="1">
        <v>0.21372099999999999</v>
      </c>
      <c r="M9635" s="1">
        <v>0.23149</v>
      </c>
      <c r="N9635" s="1">
        <v>0.77909099999999998</v>
      </c>
      <c r="O9635" s="1">
        <v>-1.83526E-2</v>
      </c>
      <c r="P9635">
        <v>17</v>
      </c>
      <c r="Q9635" s="1">
        <v>6.9014899999999999</v>
      </c>
      <c r="R9635" s="1">
        <v>6.9695099999999996</v>
      </c>
      <c r="S9635" s="1">
        <v>25.1584</v>
      </c>
      <c r="T9635" s="1">
        <v>0.102367</v>
      </c>
    </row>
    <row r="9636" spans="1:20" x14ac:dyDescent="0.25">
      <c r="A9636">
        <v>7</v>
      </c>
      <c r="B9636" s="4" t="s">
        <v>63603</v>
      </c>
      <c r="C9636">
        <v>14828035</v>
      </c>
      <c r="D9636">
        <v>14849790</v>
      </c>
      <c r="E9636" s="4" t="s">
        <v>122975</v>
      </c>
      <c r="F9636" s="1">
        <v>47.426547562310397</v>
      </c>
      <c r="G9636" s="1">
        <v>44.157159664309297</v>
      </c>
      <c r="H9636" s="1">
        <v>172.88677799311199</v>
      </c>
      <c r="I9636" s="1">
        <v>-0.27980695737860201</v>
      </c>
      <c r="J9636" s="4" t="s">
        <v>122976</v>
      </c>
      <c r="K9636">
        <v>11</v>
      </c>
      <c r="L9636" s="1">
        <v>0.70415899999999998</v>
      </c>
      <c r="M9636" s="1">
        <v>0.64538099999999998</v>
      </c>
      <c r="N9636" s="1">
        <v>2.56691</v>
      </c>
      <c r="O9636" s="1">
        <v>-0.166575</v>
      </c>
      <c r="P9636">
        <v>10</v>
      </c>
      <c r="Q9636" s="1">
        <v>3.7379199999999999</v>
      </c>
      <c r="R9636" s="1">
        <v>3.5295700000000001</v>
      </c>
      <c r="S9636" s="1">
        <v>13.626099999999999</v>
      </c>
      <c r="T9636" s="1">
        <v>-0.185779</v>
      </c>
    </row>
    <row r="9637" spans="1:20" x14ac:dyDescent="0.25">
      <c r="A9637">
        <v>7</v>
      </c>
      <c r="B9637" s="4" t="s">
        <v>63603</v>
      </c>
      <c r="C9637">
        <v>14853112</v>
      </c>
      <c r="D9637">
        <v>14896513</v>
      </c>
      <c r="E9637" s="4" t="s">
        <v>122977</v>
      </c>
      <c r="F9637" s="1">
        <v>80.627721344634807</v>
      </c>
      <c r="G9637" s="1">
        <v>68.984088120194997</v>
      </c>
      <c r="H9637" s="1">
        <v>293.91696584884801</v>
      </c>
      <c r="I9637" s="1">
        <v>-0.59000443996780605</v>
      </c>
      <c r="J9637" s="4" t="s">
        <v>122978</v>
      </c>
      <c r="K9637">
        <v>9</v>
      </c>
      <c r="L9637" s="1">
        <v>0.41506500000000002</v>
      </c>
      <c r="M9637" s="1">
        <v>0.35406399999999999</v>
      </c>
      <c r="N9637" s="1">
        <v>1.5130600000000001</v>
      </c>
      <c r="O9637" s="1">
        <v>-0.29607800000000001</v>
      </c>
      <c r="P9637">
        <v>8</v>
      </c>
      <c r="Q9637" s="1">
        <v>5.4509499999999997</v>
      </c>
      <c r="R9637" s="1">
        <v>3.8992200000000001</v>
      </c>
      <c r="S9637" s="1">
        <v>19.870699999999999</v>
      </c>
      <c r="T9637" s="1">
        <v>-0.95652000000000004</v>
      </c>
    </row>
    <row r="9638" spans="1:20" x14ac:dyDescent="0.25">
      <c r="A9638">
        <v>7</v>
      </c>
      <c r="B9638" s="4" t="s">
        <v>63603</v>
      </c>
      <c r="C9638">
        <v>14899710</v>
      </c>
      <c r="D9638">
        <v>14903012</v>
      </c>
      <c r="E9638" s="4" t="s">
        <v>122979</v>
      </c>
      <c r="F9638" s="1">
        <v>2.4411778097609602</v>
      </c>
      <c r="G9638" s="1">
        <v>1.4483210891193901</v>
      </c>
      <c r="H9638" s="1">
        <v>8.8989687786857292</v>
      </c>
      <c r="I9638" s="1">
        <v>-1.3129173070911599</v>
      </c>
      <c r="J9638" s="4" t="s">
        <v>122980</v>
      </c>
      <c r="K9638">
        <v>3</v>
      </c>
      <c r="L9638" s="1">
        <v>0.53911600000000004</v>
      </c>
      <c r="M9638" s="1">
        <v>0.315666</v>
      </c>
      <c r="N9638" s="1">
        <v>1.9652700000000001</v>
      </c>
      <c r="O9638" s="1">
        <v>-0.55462400000000001</v>
      </c>
      <c r="P9638">
        <v>2</v>
      </c>
      <c r="Q9638" s="1">
        <v>0.41186299999999998</v>
      </c>
      <c r="R9638" s="1">
        <v>0.25064399999999998</v>
      </c>
      <c r="S9638" s="1">
        <v>1.50139</v>
      </c>
      <c r="T9638" s="1">
        <v>-0.73340899999999998</v>
      </c>
    </row>
    <row r="9639" spans="1:20" x14ac:dyDescent="0.25">
      <c r="A9639">
        <v>7</v>
      </c>
      <c r="B9639" s="4" t="s">
        <v>63603</v>
      </c>
      <c r="C9639">
        <v>14909168</v>
      </c>
      <c r="D9639">
        <v>14911424</v>
      </c>
      <c r="E9639" s="4" t="s">
        <v>122981</v>
      </c>
      <c r="F9639" s="1">
        <v>3.3956445876578099</v>
      </c>
      <c r="G9639" s="1">
        <v>2.6003760692644402</v>
      </c>
      <c r="H9639" s="1">
        <v>12.378342555898801</v>
      </c>
      <c r="I9639" s="1">
        <v>-0.80090005635271799</v>
      </c>
      <c r="J9639" s="4" t="s">
        <v>122982</v>
      </c>
      <c r="K9639">
        <v>3</v>
      </c>
      <c r="L9639" s="1">
        <v>0.90731399999999995</v>
      </c>
      <c r="M9639" s="1">
        <v>0.66164599999999996</v>
      </c>
      <c r="N9639" s="1">
        <v>3.30749</v>
      </c>
      <c r="O9639" s="1">
        <v>-0.41191</v>
      </c>
      <c r="P9639">
        <v>2</v>
      </c>
      <c r="Q9639" s="1">
        <v>0.33685100000000001</v>
      </c>
      <c r="R9639" s="1">
        <v>0.30771900000000002</v>
      </c>
      <c r="S9639" s="1">
        <v>1.22794</v>
      </c>
      <c r="T9639" s="1">
        <v>-0.14299300000000001</v>
      </c>
    </row>
    <row r="9640" spans="1:20" x14ac:dyDescent="0.25">
      <c r="A9640">
        <v>7</v>
      </c>
      <c r="B9640" s="4" t="s">
        <v>63603</v>
      </c>
      <c r="C9640">
        <v>14949964</v>
      </c>
      <c r="D9640">
        <v>15039977</v>
      </c>
      <c r="E9640" s="4" t="s">
        <v>122983</v>
      </c>
      <c r="F9640" s="1">
        <v>225.24212173141299</v>
      </c>
      <c r="G9640" s="1">
        <v>211.34162656957</v>
      </c>
      <c r="H9640" s="1">
        <v>821.088329132833</v>
      </c>
      <c r="I9640" s="1">
        <v>-0.25366890898065297</v>
      </c>
      <c r="J9640" s="4" t="s">
        <v>122984</v>
      </c>
      <c r="K9640">
        <v>26</v>
      </c>
      <c r="L9640" s="1">
        <v>0.42971300000000001</v>
      </c>
      <c r="M9640" s="1">
        <v>0.453343</v>
      </c>
      <c r="N9640" s="1">
        <v>1.56646</v>
      </c>
      <c r="O9640" s="1">
        <v>-3.4145599999999998E-2</v>
      </c>
      <c r="P9640">
        <v>25</v>
      </c>
      <c r="Q9640" s="1">
        <v>4.0009100000000002</v>
      </c>
      <c r="R9640" s="1">
        <v>4.1137899999999998</v>
      </c>
      <c r="S9640" s="1">
        <v>14.5847</v>
      </c>
      <c r="T9640" s="1">
        <v>8.7682399999999994E-2</v>
      </c>
    </row>
    <row r="9641" spans="1:20" x14ac:dyDescent="0.25">
      <c r="A9641">
        <v>7</v>
      </c>
      <c r="B9641" s="4" t="s">
        <v>63603</v>
      </c>
      <c r="C9641">
        <v>15013994</v>
      </c>
      <c r="D9641">
        <v>15015952</v>
      </c>
      <c r="E9641" s="4" t="s">
        <v>122985</v>
      </c>
      <c r="F9641" s="1">
        <v>6.27493958764029</v>
      </c>
      <c r="G9641" s="1">
        <v>7.5139676876566197</v>
      </c>
      <c r="H9641" s="1">
        <v>22.874405647664801</v>
      </c>
      <c r="I9641" s="1">
        <v>0.72958288672134397</v>
      </c>
      <c r="J9641" s="4" t="s">
        <v>122986</v>
      </c>
      <c r="K9641">
        <v>2</v>
      </c>
      <c r="L9641" s="1">
        <v>1.96024</v>
      </c>
      <c r="M9641" s="1">
        <v>2.2682000000000002</v>
      </c>
      <c r="N9641" s="1">
        <v>7.1457800000000002</v>
      </c>
      <c r="O9641" s="1">
        <v>0.24546799999999999</v>
      </c>
      <c r="P9641">
        <v>1</v>
      </c>
      <c r="Q9641" s="1">
        <v>2.35446</v>
      </c>
      <c r="R9641" s="1">
        <v>2.9775700000000001</v>
      </c>
      <c r="S9641" s="1">
        <v>8.5828500000000005</v>
      </c>
      <c r="T9641" s="1">
        <v>0.84829299999999996</v>
      </c>
    </row>
    <row r="9642" spans="1:20" x14ac:dyDescent="0.25">
      <c r="A9642">
        <v>7</v>
      </c>
      <c r="B9642" s="4" t="s">
        <v>63603</v>
      </c>
      <c r="C9642">
        <v>15036567</v>
      </c>
      <c r="D9642">
        <v>15046231</v>
      </c>
      <c r="E9642" s="4" t="s">
        <v>122987</v>
      </c>
      <c r="F9642" s="1">
        <v>31.207796177712599</v>
      </c>
      <c r="G9642" s="1">
        <v>33.326542619007498</v>
      </c>
      <c r="H9642" s="1">
        <v>113.763611452886</v>
      </c>
      <c r="I9642" s="1">
        <v>0.27333821014317</v>
      </c>
      <c r="J9642" s="4" t="s">
        <v>122988</v>
      </c>
      <c r="K9642">
        <v>4</v>
      </c>
      <c r="L9642" s="1">
        <v>1.8592900000000001</v>
      </c>
      <c r="M9642" s="1">
        <v>1.75454</v>
      </c>
      <c r="N9642" s="1">
        <v>6.7777700000000003</v>
      </c>
      <c r="O9642" s="1">
        <v>-0.177061</v>
      </c>
      <c r="P9642">
        <v>3</v>
      </c>
      <c r="Q9642" s="1">
        <v>7.9235499999999996</v>
      </c>
      <c r="R9642" s="1">
        <v>8.7694500000000009</v>
      </c>
      <c r="S9642" s="1">
        <v>28.8842</v>
      </c>
      <c r="T9642" s="1">
        <v>0.347217</v>
      </c>
    </row>
    <row r="9643" spans="1:20" x14ac:dyDescent="0.25">
      <c r="A9643">
        <v>7</v>
      </c>
      <c r="B9643" s="4" t="s">
        <v>63603</v>
      </c>
      <c r="C9643">
        <v>15046279</v>
      </c>
      <c r="D9643">
        <v>15059008</v>
      </c>
      <c r="E9643" s="4" t="s">
        <v>122989</v>
      </c>
      <c r="F9643" s="1">
        <v>39.1429026880718</v>
      </c>
      <c r="G9643" s="1">
        <v>47.1875370604686</v>
      </c>
      <c r="H9643" s="1">
        <v>142.68992104364301</v>
      </c>
      <c r="I9643" s="1">
        <v>0.83142455789069103</v>
      </c>
      <c r="J9643" s="4" t="s">
        <v>122990</v>
      </c>
      <c r="K9643">
        <v>11</v>
      </c>
      <c r="L9643" s="1">
        <v>0.83735300000000001</v>
      </c>
      <c r="M9643" s="1">
        <v>1.0308299999999999</v>
      </c>
      <c r="N9643" s="1">
        <v>3.0524499999999999</v>
      </c>
      <c r="O9643" s="1">
        <v>3.4323699999999999E-2</v>
      </c>
      <c r="P9643">
        <v>10</v>
      </c>
      <c r="Q9643" s="1">
        <v>2.9931999999999999</v>
      </c>
      <c r="R9643" s="1">
        <v>3.5848399999999998</v>
      </c>
      <c r="S9643" s="1">
        <v>10.911300000000001</v>
      </c>
      <c r="T9643" s="1">
        <v>0.66070300000000004</v>
      </c>
    </row>
    <row r="9644" spans="1:20" x14ac:dyDescent="0.25">
      <c r="A9644">
        <v>7</v>
      </c>
      <c r="B9644" s="4" t="s">
        <v>63603</v>
      </c>
      <c r="C9644">
        <v>15059926</v>
      </c>
      <c r="D9644">
        <v>15147306</v>
      </c>
      <c r="E9644" s="4" t="s">
        <v>122991</v>
      </c>
      <c r="F9644" s="1">
        <v>197.08738466502899</v>
      </c>
      <c r="G9644" s="1">
        <v>201.76617159171599</v>
      </c>
      <c r="H9644" s="1">
        <v>718.45421328758596</v>
      </c>
      <c r="I9644" s="1">
        <v>9.7532631623413094E-2</v>
      </c>
      <c r="J9644" s="4" t="s">
        <v>122992</v>
      </c>
      <c r="K9644">
        <v>19</v>
      </c>
      <c r="L9644" s="1">
        <v>0.38521699999999998</v>
      </c>
      <c r="M9644" s="1">
        <v>0.371699</v>
      </c>
      <c r="N9644" s="1">
        <v>1.40425</v>
      </c>
      <c r="O9644" s="1">
        <v>-0.115522</v>
      </c>
      <c r="P9644">
        <v>18</v>
      </c>
      <c r="Q9644" s="1">
        <v>4.3020699999999996</v>
      </c>
      <c r="R9644" s="1">
        <v>4.4989100000000004</v>
      </c>
      <c r="S9644" s="1">
        <v>15.682600000000001</v>
      </c>
      <c r="T9644" s="1">
        <v>-8.0257599999999998E-3</v>
      </c>
    </row>
    <row r="9645" spans="1:20" x14ac:dyDescent="0.25">
      <c r="A9645">
        <v>7</v>
      </c>
      <c r="B9645" s="4" t="s">
        <v>63603</v>
      </c>
      <c r="C9645">
        <v>15152816</v>
      </c>
      <c r="D9645">
        <v>15160606</v>
      </c>
      <c r="E9645" s="4" t="s">
        <v>122993</v>
      </c>
      <c r="F9645" s="1">
        <v>22.269070996316799</v>
      </c>
      <c r="G9645" s="1">
        <v>22.887440746611102</v>
      </c>
      <c r="H9645" s="1">
        <v>81.178751803402704</v>
      </c>
      <c r="I9645" s="1">
        <v>0.110754187844178</v>
      </c>
      <c r="J9645" s="4" t="s">
        <v>122994</v>
      </c>
      <c r="K9645">
        <v>3</v>
      </c>
      <c r="L9645" s="1">
        <v>1.5546899999999999</v>
      </c>
      <c r="M9645" s="1">
        <v>1.57535</v>
      </c>
      <c r="N9645" s="1">
        <v>5.6673999999999998</v>
      </c>
      <c r="O9645" s="1">
        <v>-0.18396199999999999</v>
      </c>
      <c r="P9645">
        <v>2</v>
      </c>
      <c r="Q9645" s="1">
        <v>8.8025000000000002</v>
      </c>
      <c r="R9645" s="1">
        <v>9.0806900000000006</v>
      </c>
      <c r="S9645" s="1">
        <v>32.088299999999997</v>
      </c>
      <c r="T9645" s="1">
        <v>-0.34270800000000001</v>
      </c>
    </row>
    <row r="9646" spans="1:20" x14ac:dyDescent="0.25">
      <c r="A9646">
        <v>7</v>
      </c>
      <c r="B9646" s="4" t="s">
        <v>63603</v>
      </c>
      <c r="C9646">
        <v>15166467</v>
      </c>
      <c r="D9646">
        <v>15315224</v>
      </c>
      <c r="E9646" s="4" t="s">
        <v>122995</v>
      </c>
      <c r="F9646" s="1">
        <v>363.56377361249002</v>
      </c>
      <c r="G9646" s="1">
        <v>416.03539468086802</v>
      </c>
      <c r="H9646" s="1">
        <v>1325.3203668746801</v>
      </c>
      <c r="I9646" s="1">
        <v>0.59400981781579498</v>
      </c>
      <c r="J9646" s="4" t="s">
        <v>122996</v>
      </c>
      <c r="K9646">
        <v>30</v>
      </c>
      <c r="L9646" s="1">
        <v>0.151814</v>
      </c>
      <c r="M9646" s="1">
        <v>0.16654099999999999</v>
      </c>
      <c r="N9646" s="1">
        <v>0.55341600000000002</v>
      </c>
      <c r="O9646" s="1">
        <v>6.5779100000000002E-3</v>
      </c>
      <c r="P9646">
        <v>29</v>
      </c>
      <c r="Q9646" s="1">
        <v>12.3796</v>
      </c>
      <c r="R9646" s="1">
        <v>14.1738</v>
      </c>
      <c r="S9646" s="1">
        <v>45.1282</v>
      </c>
      <c r="T9646" s="1">
        <v>0.84643900000000005</v>
      </c>
    </row>
    <row r="9647" spans="1:20" x14ac:dyDescent="0.25">
      <c r="A9647">
        <v>7</v>
      </c>
      <c r="B9647" s="4" t="s">
        <v>63603</v>
      </c>
      <c r="C9647">
        <v>15192187</v>
      </c>
      <c r="D9647">
        <v>15217344</v>
      </c>
      <c r="E9647" s="4" t="s">
        <v>122997</v>
      </c>
      <c r="F9647" s="1">
        <v>60.743206051226899</v>
      </c>
      <c r="G9647" s="1">
        <v>61.913378105986702</v>
      </c>
      <c r="H9647" s="1">
        <v>221.43077493403601</v>
      </c>
      <c r="I9647" s="1">
        <v>7.8464219463959095E-2</v>
      </c>
      <c r="J9647" s="4" t="s">
        <v>122998</v>
      </c>
      <c r="K9647">
        <v>3</v>
      </c>
      <c r="L9647" s="1">
        <v>0.186861</v>
      </c>
      <c r="M9647" s="1">
        <v>0.16814499999999999</v>
      </c>
      <c r="N9647" s="1">
        <v>0.681176</v>
      </c>
      <c r="O9647" s="1">
        <v>-0.112693</v>
      </c>
      <c r="P9647">
        <v>2</v>
      </c>
      <c r="Q9647" s="1">
        <v>30.0913</v>
      </c>
      <c r="R9647" s="1">
        <v>30.704499999999999</v>
      </c>
      <c r="S9647" s="1">
        <v>109.694</v>
      </c>
      <c r="T9647" s="1">
        <v>-5.4462200000000002E-2</v>
      </c>
    </row>
    <row r="9648" spans="1:20" x14ac:dyDescent="0.25">
      <c r="A9648">
        <v>7</v>
      </c>
      <c r="B9648" s="4" t="s">
        <v>63603</v>
      </c>
      <c r="C9648">
        <v>15316262</v>
      </c>
      <c r="D9648">
        <v>15325813</v>
      </c>
      <c r="E9648" s="4" t="s">
        <v>122999</v>
      </c>
      <c r="F9648" s="1">
        <v>23.409389917949198</v>
      </c>
      <c r="G9648" s="1">
        <v>31.769764272170001</v>
      </c>
      <c r="H9648" s="1">
        <v>85.3356233105809</v>
      </c>
      <c r="I9648" s="1">
        <v>1.42671274241599</v>
      </c>
      <c r="J9648" s="4" t="s">
        <v>123000</v>
      </c>
      <c r="K9648">
        <v>2</v>
      </c>
      <c r="L9648" s="1">
        <v>8.0776599999999998</v>
      </c>
      <c r="M9648" s="1">
        <v>10.4239</v>
      </c>
      <c r="N9648" s="1">
        <v>29.446000000000002</v>
      </c>
      <c r="O9648" s="1">
        <v>1.2072099999999999</v>
      </c>
      <c r="P9648">
        <v>1</v>
      </c>
      <c r="Q9648" s="1">
        <v>7.2540699999999996</v>
      </c>
      <c r="R9648" s="1">
        <v>10.922000000000001</v>
      </c>
      <c r="S9648" s="1">
        <v>26.4437</v>
      </c>
      <c r="T9648" s="1">
        <v>1.89368</v>
      </c>
    </row>
    <row r="9649" spans="1:20" x14ac:dyDescent="0.25">
      <c r="A9649">
        <v>7</v>
      </c>
      <c r="B9649" s="4" t="s">
        <v>63603</v>
      </c>
      <c r="C9649">
        <v>15326092</v>
      </c>
      <c r="D9649">
        <v>15415570</v>
      </c>
      <c r="E9649" s="4" t="s">
        <v>123001</v>
      </c>
      <c r="F9649" s="1">
        <v>197.55590419692899</v>
      </c>
      <c r="G9649" s="1">
        <v>262.67704921910598</v>
      </c>
      <c r="H9649" s="1">
        <v>720.16213504154803</v>
      </c>
      <c r="I9649" s="1">
        <v>1.3542895227281799</v>
      </c>
      <c r="J9649" s="4" t="s">
        <v>123002</v>
      </c>
      <c r="K9649">
        <v>12</v>
      </c>
      <c r="L9649" s="1">
        <v>0.76693</v>
      </c>
      <c r="M9649" s="1">
        <v>1.0192600000000001</v>
      </c>
      <c r="N9649" s="1">
        <v>2.7957399999999999</v>
      </c>
      <c r="O9649" s="1">
        <v>-0.120895</v>
      </c>
      <c r="P9649">
        <v>11</v>
      </c>
      <c r="Q9649" s="1">
        <v>12.2698</v>
      </c>
      <c r="R9649" s="1">
        <v>16.447299999999998</v>
      </c>
      <c r="S9649" s="1">
        <v>44.727899999999998</v>
      </c>
      <c r="T9649" s="1">
        <v>1.21644</v>
      </c>
    </row>
    <row r="9650" spans="1:20" x14ac:dyDescent="0.25">
      <c r="A9650">
        <v>7</v>
      </c>
      <c r="B9650" s="4" t="s">
        <v>63603</v>
      </c>
      <c r="C9650">
        <v>15427261</v>
      </c>
      <c r="D9650">
        <v>15436484</v>
      </c>
      <c r="E9650" s="4" t="s">
        <v>123003</v>
      </c>
      <c r="F9650" s="1">
        <v>21.412598130947</v>
      </c>
      <c r="G9650" s="1">
        <v>24.846723290953999</v>
      </c>
      <c r="H9650" s="1">
        <v>78.056600988233697</v>
      </c>
      <c r="I9650" s="1">
        <v>0.63884922409599598</v>
      </c>
      <c r="J9650" s="4" t="s">
        <v>123004</v>
      </c>
      <c r="K9650">
        <v>10</v>
      </c>
      <c r="L9650" s="1">
        <v>0.29754000000000003</v>
      </c>
      <c r="M9650" s="1">
        <v>0.32542599999999999</v>
      </c>
      <c r="N9650" s="1">
        <v>1.08464</v>
      </c>
      <c r="O9650" s="1">
        <v>-4.1661999999999998E-2</v>
      </c>
      <c r="P9650">
        <v>9</v>
      </c>
      <c r="Q9650" s="1">
        <v>2.0485799999999998</v>
      </c>
      <c r="R9650" s="1">
        <v>2.3991600000000002</v>
      </c>
      <c r="S9650" s="1">
        <v>7.4678000000000004</v>
      </c>
      <c r="T9650" s="1">
        <v>0.58785699999999996</v>
      </c>
    </row>
    <row r="9651" spans="1:20" x14ac:dyDescent="0.25">
      <c r="A9651">
        <v>7</v>
      </c>
      <c r="B9651" s="4" t="s">
        <v>63603</v>
      </c>
      <c r="C9651">
        <v>15444684</v>
      </c>
      <c r="D9651">
        <v>15454136</v>
      </c>
      <c r="E9651" s="4" t="s">
        <v>123005</v>
      </c>
      <c r="F9651" s="1">
        <v>16.2093572992896</v>
      </c>
      <c r="G9651" s="1">
        <v>21.1481852073304</v>
      </c>
      <c r="H9651" s="1">
        <v>59.088921729574501</v>
      </c>
      <c r="I9651" s="1">
        <v>1.20080275336867</v>
      </c>
      <c r="J9651" s="4" t="s">
        <v>123006</v>
      </c>
      <c r="K9651">
        <v>4</v>
      </c>
      <c r="L9651" s="1">
        <v>4.6342199999999997E-3</v>
      </c>
      <c r="M9651" s="1">
        <v>1.5766E-3</v>
      </c>
      <c r="N9651" s="1">
        <v>1.6893399999999999E-2</v>
      </c>
      <c r="O9651" s="1">
        <v>-0.14452499999999999</v>
      </c>
      <c r="P9651">
        <v>3</v>
      </c>
      <c r="Q9651" s="1">
        <v>5.3969399999999998</v>
      </c>
      <c r="R9651" s="1">
        <v>7.0472900000000003</v>
      </c>
      <c r="S9651" s="1">
        <v>19.6738</v>
      </c>
      <c r="T9651" s="1">
        <v>1.12741</v>
      </c>
    </row>
    <row r="9652" spans="1:20" x14ac:dyDescent="0.25">
      <c r="A9652">
        <v>7</v>
      </c>
      <c r="B9652" s="4" t="s">
        <v>63603</v>
      </c>
      <c r="C9652">
        <v>15444745</v>
      </c>
      <c r="D9652">
        <v>15454671</v>
      </c>
      <c r="E9652" s="4" t="s">
        <v>123007</v>
      </c>
      <c r="F9652" s="1">
        <v>16.5646826656582</v>
      </c>
      <c r="G9652" s="1">
        <v>21.682463751342301</v>
      </c>
      <c r="H9652" s="1">
        <v>60.384210146889302</v>
      </c>
      <c r="I9652" s="1">
        <v>1.21875840038929</v>
      </c>
      <c r="J9652" s="4" t="s">
        <v>123008</v>
      </c>
      <c r="K9652">
        <v>3</v>
      </c>
      <c r="L9652" s="1">
        <v>3.5393300000000001</v>
      </c>
      <c r="M9652" s="1">
        <v>4.5985300000000002</v>
      </c>
      <c r="N9652" s="1">
        <v>12.902100000000001</v>
      </c>
      <c r="O9652" s="1">
        <v>0.74216599999999999</v>
      </c>
      <c r="P9652">
        <v>2</v>
      </c>
      <c r="Q9652" s="1">
        <v>2.9733499999999999</v>
      </c>
      <c r="R9652" s="1">
        <v>3.9434399999999998</v>
      </c>
      <c r="S9652" s="1">
        <v>10.838900000000001</v>
      </c>
      <c r="T9652" s="1">
        <v>1.12357</v>
      </c>
    </row>
    <row r="9653" spans="1:20" x14ac:dyDescent="0.25">
      <c r="A9653">
        <v>7</v>
      </c>
      <c r="B9653" s="4" t="s">
        <v>63603</v>
      </c>
      <c r="C9653">
        <v>15457621</v>
      </c>
      <c r="D9653">
        <v>15477853</v>
      </c>
      <c r="E9653" s="4" t="s">
        <v>123009</v>
      </c>
      <c r="F9653" s="1">
        <v>49.838531279618699</v>
      </c>
      <c r="G9653" s="1">
        <v>57.632212221430699</v>
      </c>
      <c r="H9653" s="1">
        <v>181.679323832748</v>
      </c>
      <c r="I9653" s="1">
        <v>0.63521761717404401</v>
      </c>
      <c r="J9653" s="4" t="s">
        <v>123010</v>
      </c>
      <c r="K9653">
        <v>5</v>
      </c>
      <c r="L9653" s="1">
        <v>1.4464300000000001</v>
      </c>
      <c r="M9653" s="1">
        <v>1.47333</v>
      </c>
      <c r="N9653" s="1">
        <v>5.2727700000000004</v>
      </c>
      <c r="O9653" s="1">
        <v>1.9396500000000001E-2</v>
      </c>
      <c r="P9653">
        <v>4</v>
      </c>
      <c r="Q9653" s="1">
        <v>10.5374</v>
      </c>
      <c r="R9653" s="1">
        <v>12.4802</v>
      </c>
      <c r="S9653" s="1">
        <v>38.412599999999998</v>
      </c>
      <c r="T9653" s="1">
        <v>0.40141300000000002</v>
      </c>
    </row>
    <row r="9654" spans="1:20" x14ac:dyDescent="0.25">
      <c r="A9654">
        <v>7</v>
      </c>
      <c r="B9654" s="4" t="s">
        <v>63603</v>
      </c>
      <c r="C9654">
        <v>15467412</v>
      </c>
      <c r="D9654">
        <v>15468587</v>
      </c>
      <c r="E9654" s="4" t="s">
        <v>123011</v>
      </c>
      <c r="F9654" s="1">
        <v>3.6867557969227498</v>
      </c>
      <c r="G9654" s="1">
        <v>5.06369192785482</v>
      </c>
      <c r="H9654" s="1">
        <v>13.4395473366468</v>
      </c>
      <c r="I9654" s="1">
        <v>1.2932505970635999</v>
      </c>
      <c r="J9654" s="4" t="s">
        <v>123012</v>
      </c>
      <c r="K9654">
        <v>2</v>
      </c>
      <c r="L9654" s="1">
        <v>1.53007</v>
      </c>
      <c r="M9654" s="1">
        <v>2.2288700000000001</v>
      </c>
      <c r="N9654" s="1">
        <v>5.5776399999999997</v>
      </c>
      <c r="O9654" s="1">
        <v>1.5566800000000001</v>
      </c>
      <c r="P9654">
        <v>1</v>
      </c>
      <c r="Q9654" s="1">
        <v>0.62662200000000001</v>
      </c>
      <c r="R9654" s="1">
        <v>0.60595900000000003</v>
      </c>
      <c r="S9654" s="1">
        <v>2.2842600000000002</v>
      </c>
      <c r="T9654" s="1">
        <v>-7.3075799999999996E-2</v>
      </c>
    </row>
    <row r="9655" spans="1:20" x14ac:dyDescent="0.25">
      <c r="A9655">
        <v>7</v>
      </c>
      <c r="B9655" s="4" t="s">
        <v>63603</v>
      </c>
      <c r="C9655">
        <v>15476163</v>
      </c>
      <c r="D9655">
        <v>15525873</v>
      </c>
      <c r="E9655" s="4" t="s">
        <v>123013</v>
      </c>
      <c r="F9655" s="1">
        <v>156.24054384091701</v>
      </c>
      <c r="G9655" s="1">
        <v>175.52218096162099</v>
      </c>
      <c r="H9655" s="1">
        <v>569.55282652735104</v>
      </c>
      <c r="I9655" s="1">
        <v>0.50650629923972701</v>
      </c>
      <c r="J9655" s="4" t="s">
        <v>123014</v>
      </c>
      <c r="K9655">
        <v>7</v>
      </c>
      <c r="L9655" s="1">
        <v>2.7282000000000002</v>
      </c>
      <c r="M9655" s="1">
        <v>3.1072000000000002</v>
      </c>
      <c r="N9655" s="1">
        <v>9.9452499999999997</v>
      </c>
      <c r="O9655" s="1">
        <v>-2.16089E-2</v>
      </c>
      <c r="P9655">
        <v>6</v>
      </c>
      <c r="Q9655" s="1">
        <v>20.6416</v>
      </c>
      <c r="R9655" s="1">
        <v>23.5154</v>
      </c>
      <c r="S9655" s="1">
        <v>75.246099999999998</v>
      </c>
      <c r="T9655" s="1">
        <v>0.46034000000000003</v>
      </c>
    </row>
    <row r="9656" spans="1:20" x14ac:dyDescent="0.25">
      <c r="A9656">
        <v>7</v>
      </c>
      <c r="B9656" s="4" t="s">
        <v>63603</v>
      </c>
      <c r="C9656">
        <v>15526053</v>
      </c>
      <c r="D9656">
        <v>15545334</v>
      </c>
      <c r="E9656" s="4" t="s">
        <v>123015</v>
      </c>
      <c r="F9656" s="1">
        <v>66.739210478356199</v>
      </c>
      <c r="G9656" s="1">
        <v>69.804991766397194</v>
      </c>
      <c r="H9656" s="1">
        <v>243.28836186626799</v>
      </c>
      <c r="I9656" s="1">
        <v>0.18731125038455401</v>
      </c>
      <c r="J9656" s="4" t="s">
        <v>123016</v>
      </c>
      <c r="K9656">
        <v>3</v>
      </c>
      <c r="L9656" s="1">
        <v>1.7713099999999999</v>
      </c>
      <c r="M9656" s="1">
        <v>1.40324</v>
      </c>
      <c r="N9656" s="1">
        <v>6.4570499999999997</v>
      </c>
      <c r="O9656" s="1">
        <v>-0.484483</v>
      </c>
      <c r="P9656">
        <v>2</v>
      </c>
      <c r="Q9656" s="1">
        <v>30.712599999999998</v>
      </c>
      <c r="R9656" s="1">
        <v>32.797600000000003</v>
      </c>
      <c r="S9656" s="1">
        <v>111.959</v>
      </c>
      <c r="T9656" s="1">
        <v>0.35225600000000001</v>
      </c>
    </row>
    <row r="9657" spans="1:20" x14ac:dyDescent="0.25">
      <c r="A9657">
        <v>7</v>
      </c>
      <c r="B9657" s="4" t="s">
        <v>63603</v>
      </c>
      <c r="C9657">
        <v>15638839</v>
      </c>
      <c r="D9657">
        <v>15673383</v>
      </c>
      <c r="E9657" s="4" t="s">
        <v>123017</v>
      </c>
      <c r="F9657" s="1">
        <v>99.814224821040696</v>
      </c>
      <c r="G9657" s="1">
        <v>102.091543368459</v>
      </c>
      <c r="H9657" s="1">
        <v>363.85865331052503</v>
      </c>
      <c r="I9657" s="1">
        <v>9.3383075784408395E-2</v>
      </c>
      <c r="J9657" s="4" t="s">
        <v>123018</v>
      </c>
      <c r="K9657">
        <v>7</v>
      </c>
      <c r="L9657" s="1">
        <v>0.29678599999999999</v>
      </c>
      <c r="M9657" s="1">
        <v>0.28606900000000002</v>
      </c>
      <c r="N9657" s="1">
        <v>1.08189</v>
      </c>
      <c r="O9657" s="1">
        <v>-0.20335400000000001</v>
      </c>
      <c r="P9657">
        <v>6</v>
      </c>
      <c r="Q9657" s="1">
        <v>16.2895</v>
      </c>
      <c r="R9657" s="1">
        <v>16.6815</v>
      </c>
      <c r="S9657" s="1">
        <v>59.380899999999997</v>
      </c>
      <c r="T9657" s="1">
        <v>-0.107594</v>
      </c>
    </row>
    <row r="9658" spans="1:20" x14ac:dyDescent="0.25">
      <c r="A9658">
        <v>7</v>
      </c>
      <c r="B9658" s="4" t="s">
        <v>63603</v>
      </c>
      <c r="C9658">
        <v>15710310</v>
      </c>
      <c r="D9658">
        <v>15807628</v>
      </c>
      <c r="E9658" s="4" t="s">
        <v>123019</v>
      </c>
      <c r="F9658" s="1">
        <v>305.387167908278</v>
      </c>
      <c r="G9658" s="1">
        <v>338.41557610989202</v>
      </c>
      <c r="H9658" s="1">
        <v>1113.2457708572799</v>
      </c>
      <c r="I9658" s="1">
        <v>0.44495054907236498</v>
      </c>
      <c r="J9658" s="4" t="s">
        <v>123020</v>
      </c>
      <c r="K9658">
        <v>12</v>
      </c>
      <c r="L9658" s="1">
        <v>9.8722000000000004E-2</v>
      </c>
      <c r="M9658" s="1">
        <v>0.121322</v>
      </c>
      <c r="N9658" s="1">
        <v>0.359877</v>
      </c>
      <c r="O9658" s="1">
        <v>2.3326699999999998E-3</v>
      </c>
      <c r="P9658">
        <v>11</v>
      </c>
      <c r="Q9658" s="1">
        <v>25.8584</v>
      </c>
      <c r="R9658" s="1">
        <v>28.3476</v>
      </c>
      <c r="S9658" s="1">
        <v>94.263300000000001</v>
      </c>
      <c r="T9658" s="1">
        <v>0.34347499999999997</v>
      </c>
    </row>
    <row r="9659" spans="1:20" x14ac:dyDescent="0.25">
      <c r="A9659">
        <v>7</v>
      </c>
      <c r="B9659" s="4" t="s">
        <v>63603</v>
      </c>
      <c r="C9659">
        <v>15828949</v>
      </c>
      <c r="D9659">
        <v>15831908</v>
      </c>
      <c r="E9659" s="4" t="s">
        <v>123021</v>
      </c>
      <c r="F9659" s="1">
        <v>3.4403685052715902</v>
      </c>
      <c r="G9659" s="1">
        <v>3.1933204475644699</v>
      </c>
      <c r="H9659" s="1">
        <v>12.541377278283299</v>
      </c>
      <c r="I9659" s="1">
        <v>-0.24606359055621599</v>
      </c>
      <c r="J9659" s="4" t="s">
        <v>123022</v>
      </c>
      <c r="K9659">
        <v>2</v>
      </c>
      <c r="L9659" s="1">
        <v>1.55827</v>
      </c>
      <c r="M9659" s="1">
        <v>1.3455299999999999</v>
      </c>
      <c r="N9659" s="1">
        <v>5.6804600000000001</v>
      </c>
      <c r="O9659" s="1">
        <v>-0.49160300000000001</v>
      </c>
      <c r="P9659">
        <v>1</v>
      </c>
      <c r="Q9659" s="1">
        <v>0.323824</v>
      </c>
      <c r="R9659" s="1">
        <v>0.50225699999999995</v>
      </c>
      <c r="S9659" s="1">
        <v>1.18045</v>
      </c>
      <c r="T9659" s="1">
        <v>0.94630599999999998</v>
      </c>
    </row>
    <row r="9660" spans="1:20" x14ac:dyDescent="0.25">
      <c r="A9660">
        <v>7</v>
      </c>
      <c r="B9660" s="4" t="s">
        <v>63603</v>
      </c>
      <c r="C9660">
        <v>15837337</v>
      </c>
      <c r="D9660">
        <v>15858449</v>
      </c>
      <c r="E9660" s="4" t="s">
        <v>123023</v>
      </c>
      <c r="F9660" s="1">
        <v>70.287645302908402</v>
      </c>
      <c r="G9660" s="1">
        <v>71.847101361962004</v>
      </c>
      <c r="H9660" s="1">
        <v>256.22367964223201</v>
      </c>
      <c r="I9660" s="1">
        <v>9.0520285992714902E-2</v>
      </c>
      <c r="J9660" s="4" t="s">
        <v>123024</v>
      </c>
      <c r="K9660">
        <v>10</v>
      </c>
      <c r="L9660" s="1">
        <v>0.57573200000000002</v>
      </c>
      <c r="M9660" s="1">
        <v>0.51513200000000003</v>
      </c>
      <c r="N9660" s="1">
        <v>2.0987499999999999</v>
      </c>
      <c r="O9660" s="1">
        <v>1.21728E-5</v>
      </c>
      <c r="P9660">
        <v>9</v>
      </c>
      <c r="Q9660" s="1">
        <v>7.1700400000000002</v>
      </c>
      <c r="R9660" s="1">
        <v>7.4106399999999999</v>
      </c>
      <c r="S9660" s="1">
        <v>26.1374</v>
      </c>
      <c r="T9660" s="1">
        <v>9.6494499999999997E-2</v>
      </c>
    </row>
    <row r="9661" spans="1:20" x14ac:dyDescent="0.25">
      <c r="A9661">
        <v>7</v>
      </c>
      <c r="B9661" s="4" t="s">
        <v>63603</v>
      </c>
      <c r="C9661">
        <v>15858501</v>
      </c>
      <c r="D9661">
        <v>15865654</v>
      </c>
      <c r="E9661" s="4" t="s">
        <v>123025</v>
      </c>
      <c r="F9661" s="1">
        <v>30.4307923497703</v>
      </c>
      <c r="G9661" s="1">
        <v>32.041407690924402</v>
      </c>
      <c r="H9661" s="1">
        <v>110.93115378506199</v>
      </c>
      <c r="I9661" s="1">
        <v>0.21296185436099499</v>
      </c>
      <c r="J9661" s="4" t="s">
        <v>123026</v>
      </c>
      <c r="K9661">
        <v>7</v>
      </c>
      <c r="L9661" s="1">
        <v>0.87711600000000001</v>
      </c>
      <c r="M9661" s="1">
        <v>0.86756699999999998</v>
      </c>
      <c r="N9661" s="1">
        <v>3.1974</v>
      </c>
      <c r="O9661" s="1">
        <v>-4.9868299999999997E-2</v>
      </c>
      <c r="P9661">
        <v>6</v>
      </c>
      <c r="Q9661" s="1">
        <v>4.0484999999999998</v>
      </c>
      <c r="R9661" s="1">
        <v>4.3280700000000003</v>
      </c>
      <c r="S9661" s="1">
        <v>14.7582</v>
      </c>
      <c r="T9661" s="1">
        <v>0.26231700000000002</v>
      </c>
    </row>
    <row r="9662" spans="1:20" x14ac:dyDescent="0.25">
      <c r="A9662">
        <v>7</v>
      </c>
      <c r="B9662" s="4" t="s">
        <v>63603</v>
      </c>
      <c r="C9662">
        <v>15868508</v>
      </c>
      <c r="D9662">
        <v>15895139</v>
      </c>
      <c r="E9662" s="4" t="s">
        <v>123027</v>
      </c>
      <c r="F9662" s="1">
        <v>96.271370928710397</v>
      </c>
      <c r="G9662" s="1">
        <v>92.112774410085194</v>
      </c>
      <c r="H9662" s="1">
        <v>350.94368003441599</v>
      </c>
      <c r="I9662" s="1">
        <v>-0.1767521758742</v>
      </c>
      <c r="J9662" s="4" t="s">
        <v>123028</v>
      </c>
      <c r="K9662">
        <v>16</v>
      </c>
      <c r="L9662" s="1">
        <v>0.639876</v>
      </c>
      <c r="M9662" s="1">
        <v>0.58508899999999997</v>
      </c>
      <c r="N9662" s="1">
        <v>2.3325800000000001</v>
      </c>
      <c r="O9662" s="1">
        <v>-0.22780300000000001</v>
      </c>
      <c r="P9662">
        <v>15</v>
      </c>
      <c r="Q9662" s="1">
        <v>5.5558500000000004</v>
      </c>
      <c r="R9662" s="1">
        <v>5.3298500000000004</v>
      </c>
      <c r="S9662" s="1">
        <v>20.2531</v>
      </c>
      <c r="T9662" s="1">
        <v>-0.372668</v>
      </c>
    </row>
    <row r="9663" spans="1:20" x14ac:dyDescent="0.25">
      <c r="A9663">
        <v>7</v>
      </c>
      <c r="B9663" s="4" t="s">
        <v>63603</v>
      </c>
      <c r="C9663">
        <v>15896289</v>
      </c>
      <c r="D9663">
        <v>15900192</v>
      </c>
      <c r="E9663" s="4" t="s">
        <v>123029</v>
      </c>
      <c r="F9663" s="1">
        <v>9.78203449083402</v>
      </c>
      <c r="G9663" s="1">
        <v>7.1058898349889601</v>
      </c>
      <c r="H9663" s="1">
        <v>35.659024581451</v>
      </c>
      <c r="I9663" s="1">
        <v>-1.0486427024945899</v>
      </c>
      <c r="J9663" s="4" t="s">
        <v>123030</v>
      </c>
      <c r="K9663">
        <v>3</v>
      </c>
      <c r="L9663" s="1">
        <v>1.9455899999999999</v>
      </c>
      <c r="M9663" s="1">
        <v>1.5153099999999999</v>
      </c>
      <c r="N9663" s="1">
        <v>7.0923699999999998</v>
      </c>
      <c r="O9663" s="1">
        <v>-0.81562400000000002</v>
      </c>
      <c r="P9663">
        <v>2</v>
      </c>
      <c r="Q9663" s="1">
        <v>1.9726300000000001</v>
      </c>
      <c r="R9663" s="1">
        <v>1.2799799999999999</v>
      </c>
      <c r="S9663" s="1">
        <v>7.1909599999999996</v>
      </c>
      <c r="T9663" s="1">
        <v>-1.1061399999999999</v>
      </c>
    </row>
    <row r="9664" spans="1:20" x14ac:dyDescent="0.25">
      <c r="A9664">
        <v>7</v>
      </c>
      <c r="B9664" s="4" t="s">
        <v>63603</v>
      </c>
      <c r="C9664">
        <v>15906624</v>
      </c>
      <c r="D9664">
        <v>15960180</v>
      </c>
      <c r="E9664" s="4" t="s">
        <v>123031</v>
      </c>
      <c r="F9664" s="1">
        <v>219.253438019768</v>
      </c>
      <c r="G9664" s="1">
        <v>217.30430335703301</v>
      </c>
      <c r="H9664" s="1">
        <v>799.25742883451596</v>
      </c>
      <c r="I9664" s="1">
        <v>-3.6537736384150997E-2</v>
      </c>
      <c r="J9664" s="4" t="s">
        <v>123032</v>
      </c>
      <c r="K9664">
        <v>9</v>
      </c>
      <c r="L9664" s="1">
        <v>8.9429099999999995</v>
      </c>
      <c r="M9664" s="1">
        <v>8.8025599999999997</v>
      </c>
      <c r="N9664" s="1">
        <v>32.600099999999998</v>
      </c>
      <c r="O9664" s="1">
        <v>-0.21575800000000001</v>
      </c>
      <c r="P9664">
        <v>8</v>
      </c>
      <c r="Q9664" s="1">
        <v>17.058199999999999</v>
      </c>
      <c r="R9664" s="1">
        <v>16.8751</v>
      </c>
      <c r="S9664" s="1">
        <v>62.183300000000003</v>
      </c>
      <c r="T9664" s="1">
        <v>-0.37136799999999998</v>
      </c>
    </row>
    <row r="9665" spans="1:20" x14ac:dyDescent="0.25">
      <c r="A9665">
        <v>7</v>
      </c>
      <c r="B9665" s="4" t="s">
        <v>63603</v>
      </c>
      <c r="C9665">
        <v>15964592</v>
      </c>
      <c r="D9665">
        <v>15976535</v>
      </c>
      <c r="E9665" s="4" t="s">
        <v>123033</v>
      </c>
      <c r="F9665" s="1">
        <v>42.516841156200499</v>
      </c>
      <c r="G9665" s="1">
        <v>39.973539152951098</v>
      </c>
      <c r="H9665" s="1">
        <v>154.98913700777001</v>
      </c>
      <c r="I9665" s="1">
        <v>-0.24236024343756599</v>
      </c>
      <c r="J9665" s="4" t="s">
        <v>123034</v>
      </c>
      <c r="K9665">
        <v>10</v>
      </c>
      <c r="L9665" s="1">
        <v>0.97365999999999997</v>
      </c>
      <c r="M9665" s="1">
        <v>0.73926899999999995</v>
      </c>
      <c r="N9665" s="1">
        <v>3.5493399999999999</v>
      </c>
      <c r="O9665" s="1">
        <v>-0.130609</v>
      </c>
      <c r="P9665">
        <v>9</v>
      </c>
      <c r="Q9665" s="1">
        <v>3.3072599999999999</v>
      </c>
      <c r="R9665" s="1">
        <v>3.3258899999999998</v>
      </c>
      <c r="S9665" s="1">
        <v>12.056100000000001</v>
      </c>
      <c r="T9665" s="1">
        <v>8.5148799999999997E-2</v>
      </c>
    </row>
    <row r="9666" spans="1:20" x14ac:dyDescent="0.25">
      <c r="A9666">
        <v>7</v>
      </c>
      <c r="B9666" s="4" t="s">
        <v>63603</v>
      </c>
      <c r="C9666">
        <v>15987306</v>
      </c>
      <c r="D9666">
        <v>16079134</v>
      </c>
      <c r="E9666" s="4" t="s">
        <v>123035</v>
      </c>
      <c r="F9666" s="1">
        <v>292.64432731753698</v>
      </c>
      <c r="G9666" s="1">
        <v>356.30313156160702</v>
      </c>
      <c r="H9666" s="1">
        <v>1066.79354598642</v>
      </c>
      <c r="I9666" s="1">
        <v>0.89484063510871903</v>
      </c>
      <c r="J9666" s="4" t="s">
        <v>123036</v>
      </c>
      <c r="K9666">
        <v>14</v>
      </c>
      <c r="L9666" s="1">
        <v>0.22966700000000001</v>
      </c>
      <c r="M9666" s="1">
        <v>0.28249400000000002</v>
      </c>
      <c r="N9666" s="1">
        <v>0.83721699999999999</v>
      </c>
      <c r="O9666" s="1">
        <v>0.179836</v>
      </c>
      <c r="P9666">
        <v>13</v>
      </c>
      <c r="Q9666" s="1">
        <v>22.2638</v>
      </c>
      <c r="R9666" s="1">
        <v>27.1037</v>
      </c>
      <c r="S9666" s="1">
        <v>81.159400000000005</v>
      </c>
      <c r="T9666" s="1">
        <v>0.64738099999999998</v>
      </c>
    </row>
    <row r="9667" spans="1:20" x14ac:dyDescent="0.25">
      <c r="A9667">
        <v>7</v>
      </c>
      <c r="B9667" s="4" t="s">
        <v>63603</v>
      </c>
      <c r="C9667">
        <v>16078357</v>
      </c>
      <c r="D9667">
        <v>16080463</v>
      </c>
      <c r="E9667" s="4" t="s">
        <v>123037</v>
      </c>
      <c r="F9667" s="1">
        <v>7.4226192740592101</v>
      </c>
      <c r="G9667" s="1">
        <v>7.0174469653147504</v>
      </c>
      <c r="H9667" s="1">
        <v>27.058109782831401</v>
      </c>
      <c r="I9667" s="1">
        <v>-0.20484185329079899</v>
      </c>
      <c r="J9667" s="4" t="s">
        <v>123038</v>
      </c>
      <c r="K9667">
        <v>2</v>
      </c>
      <c r="L9667" s="1">
        <v>1.8571899999999999</v>
      </c>
      <c r="M9667" s="1">
        <v>1.66951</v>
      </c>
      <c r="N9667" s="1">
        <v>6.7701099999999999</v>
      </c>
      <c r="O9667" s="1">
        <v>-0.41034300000000001</v>
      </c>
      <c r="P9667">
        <v>1</v>
      </c>
      <c r="Q9667" s="1">
        <v>3.70825</v>
      </c>
      <c r="R9667" s="1">
        <v>3.6784300000000001</v>
      </c>
      <c r="S9667" s="1">
        <v>13.517899999999999</v>
      </c>
      <c r="T9667" s="1">
        <v>-2.7864400000000001E-2</v>
      </c>
    </row>
    <row r="9668" spans="1:20" x14ac:dyDescent="0.25">
      <c r="A9668">
        <v>7</v>
      </c>
      <c r="B9668" s="4" t="s">
        <v>63603</v>
      </c>
      <c r="C9668">
        <v>16093229</v>
      </c>
      <c r="D9668">
        <v>16142236</v>
      </c>
      <c r="E9668" s="4" t="s">
        <v>123039</v>
      </c>
      <c r="F9668" s="1">
        <v>164.41753394518</v>
      </c>
      <c r="G9668" s="1">
        <v>193.10422486474201</v>
      </c>
      <c r="H9668" s="1">
        <v>599.36088858268295</v>
      </c>
      <c r="I9668" s="1">
        <v>0.71626331688875899</v>
      </c>
      <c r="J9668" s="4" t="s">
        <v>123040</v>
      </c>
      <c r="K9668">
        <v>14</v>
      </c>
      <c r="L9668" s="1">
        <v>0.19986100000000001</v>
      </c>
      <c r="M9668" s="1">
        <v>0.14623800000000001</v>
      </c>
      <c r="N9668" s="1">
        <v>0.72856500000000002</v>
      </c>
      <c r="O9668" s="1">
        <v>-0.25733899999999998</v>
      </c>
      <c r="P9668">
        <v>13</v>
      </c>
      <c r="Q9668" s="1">
        <v>12.395899999999999</v>
      </c>
      <c r="R9668" s="1">
        <v>14.6752</v>
      </c>
      <c r="S9668" s="1">
        <v>45.187600000000003</v>
      </c>
      <c r="T9668" s="1">
        <v>0.46049299999999999</v>
      </c>
    </row>
    <row r="9669" spans="1:20" x14ac:dyDescent="0.25">
      <c r="A9669">
        <v>7</v>
      </c>
      <c r="B9669" s="4" t="s">
        <v>63603</v>
      </c>
      <c r="C9669">
        <v>16146268</v>
      </c>
      <c r="D9669">
        <v>16149519</v>
      </c>
      <c r="E9669" s="4" t="s">
        <v>123041</v>
      </c>
      <c r="F9669" s="1">
        <v>13.792929173291</v>
      </c>
      <c r="G9669" s="1">
        <v>14.635936161414699</v>
      </c>
      <c r="H9669" s="1">
        <v>50.280174426031998</v>
      </c>
      <c r="I9669" s="1">
        <v>0.23905883456119101</v>
      </c>
      <c r="J9669" s="4" t="s">
        <v>123042</v>
      </c>
      <c r="K9669">
        <v>5</v>
      </c>
      <c r="L9669" s="1">
        <v>0.47154499999999999</v>
      </c>
      <c r="M9669" s="1">
        <v>0.48261999999999999</v>
      </c>
      <c r="N9669" s="1">
        <v>1.71895</v>
      </c>
      <c r="O9669" s="1">
        <v>0.17170199999999999</v>
      </c>
      <c r="P9669">
        <v>4</v>
      </c>
      <c r="Q9669" s="1">
        <v>2.8588</v>
      </c>
      <c r="R9669" s="1">
        <v>3.0557099999999999</v>
      </c>
      <c r="S9669" s="1">
        <v>10.4214</v>
      </c>
      <c r="T9669" s="1">
        <v>-5.4031599999999999E-2</v>
      </c>
    </row>
    <row r="9670" spans="1:20" x14ac:dyDescent="0.25">
      <c r="A9670">
        <v>7</v>
      </c>
      <c r="B9670" s="4" t="s">
        <v>63603</v>
      </c>
      <c r="C9670">
        <v>16386172</v>
      </c>
      <c r="D9670">
        <v>16437156</v>
      </c>
      <c r="E9670" s="4" t="s">
        <v>123043</v>
      </c>
      <c r="F9670" s="1">
        <v>158.17450965686601</v>
      </c>
      <c r="G9670" s="1">
        <v>181.65409580611299</v>
      </c>
      <c r="H9670" s="1">
        <v>576.60282564923295</v>
      </c>
      <c r="I9670" s="1">
        <v>0.60927675516437296</v>
      </c>
      <c r="J9670" s="4" t="s">
        <v>123044</v>
      </c>
      <c r="K9670">
        <v>14</v>
      </c>
      <c r="L9670" s="1">
        <v>0.64694499999999999</v>
      </c>
      <c r="M9670" s="1">
        <v>0.63632200000000005</v>
      </c>
      <c r="N9670" s="1">
        <v>2.3583500000000002</v>
      </c>
      <c r="O9670" s="1">
        <v>-0.187081</v>
      </c>
      <c r="P9670">
        <v>13</v>
      </c>
      <c r="Q9670" s="1">
        <v>11.470599999999999</v>
      </c>
      <c r="R9670" s="1">
        <v>13.2881</v>
      </c>
      <c r="S9670" s="1">
        <v>41.814300000000003</v>
      </c>
      <c r="T9670" s="1">
        <v>0.488873</v>
      </c>
    </row>
    <row r="9671" spans="1:20" x14ac:dyDescent="0.25">
      <c r="A9671">
        <v>7</v>
      </c>
      <c r="B9671" s="4" t="s">
        <v>63603</v>
      </c>
      <c r="C9671">
        <v>16472981</v>
      </c>
      <c r="D9671">
        <v>16476001</v>
      </c>
      <c r="E9671" s="4" t="s">
        <v>123045</v>
      </c>
      <c r="F9671" s="1">
        <v>6.12885796322887</v>
      </c>
      <c r="G9671" s="1">
        <v>7.2219138101864697</v>
      </c>
      <c r="H9671" s="1">
        <v>22.3418857265107</v>
      </c>
      <c r="I9671" s="1">
        <v>0.657425011699726</v>
      </c>
      <c r="J9671" s="4" t="s">
        <v>123046</v>
      </c>
      <c r="K9671">
        <v>3</v>
      </c>
      <c r="L9671" s="1">
        <v>0.71967099999999995</v>
      </c>
      <c r="M9671" s="1">
        <v>0.73216899999999996</v>
      </c>
      <c r="N9671" s="1">
        <v>2.6234600000000001</v>
      </c>
      <c r="O9671" s="1">
        <v>0.121576</v>
      </c>
      <c r="P9671">
        <v>2</v>
      </c>
      <c r="Q9671" s="1">
        <v>1.98492</v>
      </c>
      <c r="R9671" s="1">
        <v>2.5127000000000002</v>
      </c>
      <c r="S9671" s="1">
        <v>7.2357500000000003</v>
      </c>
      <c r="T9671" s="1">
        <v>0.89384300000000005</v>
      </c>
    </row>
    <row r="9672" spans="1:20" x14ac:dyDescent="0.25">
      <c r="A9672">
        <v>7</v>
      </c>
      <c r="B9672" s="4" t="s">
        <v>63603</v>
      </c>
      <c r="C9672">
        <v>16483940</v>
      </c>
      <c r="D9672">
        <v>16486202</v>
      </c>
      <c r="E9672" s="4" t="s">
        <v>123047</v>
      </c>
      <c r="F9672" s="1">
        <v>3.6337709740498298</v>
      </c>
      <c r="G9672" s="1">
        <v>4.2148831455882201</v>
      </c>
      <c r="H9672" s="1">
        <v>13.2463986513667</v>
      </c>
      <c r="I9672" s="1">
        <v>0.55256466854920705</v>
      </c>
      <c r="J9672" s="4" t="s">
        <v>123048</v>
      </c>
      <c r="K9672">
        <v>2</v>
      </c>
      <c r="L9672" s="1">
        <v>1.1051299999999999</v>
      </c>
      <c r="M9672" s="1">
        <v>1.0514600000000001</v>
      </c>
      <c r="N9672" s="1">
        <v>4.0286099999999996</v>
      </c>
      <c r="O9672" s="1">
        <v>-0.25693100000000002</v>
      </c>
      <c r="P9672">
        <v>1</v>
      </c>
      <c r="Q9672" s="1">
        <v>1.4235</v>
      </c>
      <c r="R9672" s="1">
        <v>2.1119599999999998</v>
      </c>
      <c r="S9672" s="1">
        <v>5.1891800000000003</v>
      </c>
      <c r="T9672" s="1">
        <v>1.38158</v>
      </c>
    </row>
    <row r="9673" spans="1:20" x14ac:dyDescent="0.25">
      <c r="A9673">
        <v>7</v>
      </c>
      <c r="B9673" s="4" t="s">
        <v>63603</v>
      </c>
      <c r="C9673">
        <v>16491102</v>
      </c>
      <c r="D9673">
        <v>16492869</v>
      </c>
      <c r="E9673" s="4" t="s">
        <v>123049</v>
      </c>
      <c r="F9673" s="1">
        <v>2.5074223016675199</v>
      </c>
      <c r="G9673" s="1">
        <v>2.9244750735815099</v>
      </c>
      <c r="H9673" s="1">
        <v>9.1404537138998894</v>
      </c>
      <c r="I9673" s="1">
        <v>0.53969425168289298</v>
      </c>
      <c r="J9673" s="4" t="s">
        <v>123050</v>
      </c>
      <c r="K9673">
        <v>2</v>
      </c>
      <c r="L9673" s="1">
        <v>0.38592300000000002</v>
      </c>
      <c r="M9673" s="1">
        <v>0.29040199999999999</v>
      </c>
      <c r="N9673" s="1">
        <v>1.40683</v>
      </c>
      <c r="O9673" s="1">
        <v>-0.53926300000000005</v>
      </c>
      <c r="P9673">
        <v>1</v>
      </c>
      <c r="Q9673" s="1">
        <v>1.7355799999999999</v>
      </c>
      <c r="R9673" s="1">
        <v>2.3436699999999999</v>
      </c>
      <c r="S9673" s="1">
        <v>6.3268000000000004</v>
      </c>
      <c r="T9673" s="1">
        <v>1.0512699999999999</v>
      </c>
    </row>
    <row r="9674" spans="1:20" x14ac:dyDescent="0.25">
      <c r="A9674">
        <v>7</v>
      </c>
      <c r="B9674" s="4" t="s">
        <v>63603</v>
      </c>
      <c r="C9674">
        <v>16498513</v>
      </c>
      <c r="D9674">
        <v>16499972</v>
      </c>
      <c r="E9674" s="4" t="s">
        <v>123051</v>
      </c>
      <c r="F9674" s="1">
        <v>0.60809928355301002</v>
      </c>
      <c r="G9674" s="1">
        <v>0.57437699987600299</v>
      </c>
      <c r="H9674" s="1">
        <v>2.2167400166599398</v>
      </c>
      <c r="I9674" s="1">
        <v>-0.121584074909902</v>
      </c>
      <c r="J9674" s="4" t="s">
        <v>123052</v>
      </c>
      <c r="K9674">
        <v>2</v>
      </c>
      <c r="L9674" s="1">
        <v>2.4289999999999999E-2</v>
      </c>
      <c r="M9674" s="1">
        <v>8.7728000000000007E-3</v>
      </c>
      <c r="N9674" s="1">
        <v>8.8545600000000002E-2</v>
      </c>
      <c r="O9674" s="1">
        <v>-0.32471100000000003</v>
      </c>
      <c r="P9674">
        <v>1</v>
      </c>
      <c r="Q9674" s="1">
        <v>0.55951899999999999</v>
      </c>
      <c r="R9674" s="1">
        <v>0.55683099999999996</v>
      </c>
      <c r="S9674" s="1">
        <v>2.03965</v>
      </c>
      <c r="T9674" s="1">
        <v>-1.0219300000000001E-2</v>
      </c>
    </row>
    <row r="9675" spans="1:20" x14ac:dyDescent="0.25">
      <c r="A9675">
        <v>7</v>
      </c>
      <c r="B9675" s="4" t="s">
        <v>63603</v>
      </c>
      <c r="C9675">
        <v>16507636</v>
      </c>
      <c r="D9675">
        <v>16512632</v>
      </c>
      <c r="E9675" s="4" t="s">
        <v>123053</v>
      </c>
      <c r="F9675" s="1">
        <v>7.3340382804089899</v>
      </c>
      <c r="G9675" s="1">
        <v>7.0690248441289301</v>
      </c>
      <c r="H9675" s="1">
        <v>26.735200286552001</v>
      </c>
      <c r="I9675" s="1">
        <v>-0.135459577856541</v>
      </c>
      <c r="J9675" s="4" t="s">
        <v>123054</v>
      </c>
      <c r="K9675">
        <v>2</v>
      </c>
      <c r="L9675" s="1">
        <v>1.47265</v>
      </c>
      <c r="M9675" s="1">
        <v>1.60981</v>
      </c>
      <c r="N9675" s="1">
        <v>5.3683399999999999</v>
      </c>
      <c r="O9675" s="1">
        <v>-4.5651600000000001E-2</v>
      </c>
      <c r="P9675">
        <v>1</v>
      </c>
      <c r="Q9675" s="1">
        <v>4.3887400000000003</v>
      </c>
      <c r="R9675" s="1">
        <v>3.8494100000000002</v>
      </c>
      <c r="S9675" s="1">
        <v>15.9985</v>
      </c>
      <c r="T9675" s="1">
        <v>-0.435942</v>
      </c>
    </row>
    <row r="9676" spans="1:20" x14ac:dyDescent="0.25">
      <c r="A9676">
        <v>7</v>
      </c>
      <c r="B9676" s="4" t="s">
        <v>63603</v>
      </c>
      <c r="C9676">
        <v>16512677</v>
      </c>
      <c r="D9676">
        <v>16515807</v>
      </c>
      <c r="E9676" s="4" t="s">
        <v>123055</v>
      </c>
      <c r="F9676" s="1">
        <v>3.4322681603237801</v>
      </c>
      <c r="G9676" s="1">
        <v>3.69130866110436</v>
      </c>
      <c r="H9676" s="1">
        <v>12.5118486153162</v>
      </c>
      <c r="I9676" s="1">
        <v>0.25852268007468499</v>
      </c>
      <c r="J9676" s="4" t="s">
        <v>123056</v>
      </c>
      <c r="K9676">
        <v>4</v>
      </c>
      <c r="L9676" s="1">
        <v>0.260187</v>
      </c>
      <c r="M9676" s="1">
        <v>0.13566600000000001</v>
      </c>
      <c r="N9676" s="1">
        <v>0.94847499999999996</v>
      </c>
      <c r="O9676" s="1">
        <v>-0.50290800000000002</v>
      </c>
      <c r="P9676">
        <v>3</v>
      </c>
      <c r="Q9676" s="1">
        <v>0.79711600000000005</v>
      </c>
      <c r="R9676" s="1">
        <v>1.0495300000000001</v>
      </c>
      <c r="S9676" s="1">
        <v>2.90578</v>
      </c>
      <c r="T9676" s="1">
        <v>0.57227600000000001</v>
      </c>
    </row>
    <row r="9677" spans="1:20" x14ac:dyDescent="0.25">
      <c r="A9677">
        <v>7</v>
      </c>
      <c r="B9677" s="4" t="s">
        <v>63603</v>
      </c>
      <c r="C9677">
        <v>16520661</v>
      </c>
      <c r="D9677">
        <v>16522629</v>
      </c>
      <c r="E9677" s="4" t="s">
        <v>123057</v>
      </c>
      <c r="F9677" s="1">
        <v>4.2585148342980199</v>
      </c>
      <c r="G9677" s="1">
        <v>3.68390990599588</v>
      </c>
      <c r="H9677" s="1">
        <v>15.523814120569501</v>
      </c>
      <c r="I9677" s="1">
        <v>-0.47676580935588098</v>
      </c>
      <c r="J9677" s="4" t="s">
        <v>123058</v>
      </c>
      <c r="K9677">
        <v>2</v>
      </c>
      <c r="L9677" s="1">
        <v>1.5473399999999999</v>
      </c>
      <c r="M9677" s="1">
        <v>1.2071000000000001</v>
      </c>
      <c r="N9677" s="1">
        <v>5.6406000000000001</v>
      </c>
      <c r="O9677" s="1">
        <v>-0.71167599999999998</v>
      </c>
      <c r="P9677">
        <v>1</v>
      </c>
      <c r="Q9677" s="1">
        <v>1.16384</v>
      </c>
      <c r="R9677" s="1">
        <v>1.2697099999999999</v>
      </c>
      <c r="S9677" s="1">
        <v>4.2426000000000004</v>
      </c>
      <c r="T9677" s="1">
        <v>0.24598999999999999</v>
      </c>
    </row>
    <row r="9678" spans="1:20" x14ac:dyDescent="0.25">
      <c r="A9678">
        <v>7</v>
      </c>
      <c r="B9678" s="4" t="s">
        <v>63603</v>
      </c>
      <c r="C9678">
        <v>16534330</v>
      </c>
      <c r="D9678">
        <v>16540647</v>
      </c>
      <c r="E9678" s="4" t="s">
        <v>123059</v>
      </c>
      <c r="F9678" s="1">
        <v>8.7257903808081796</v>
      </c>
      <c r="G9678" s="1">
        <v>9.1715862973370204</v>
      </c>
      <c r="H9678" s="1">
        <v>31.808635920614002</v>
      </c>
      <c r="I9678" s="1">
        <v>0.194233688355747</v>
      </c>
      <c r="J9678" s="4" t="s">
        <v>123060</v>
      </c>
      <c r="K9678">
        <v>2</v>
      </c>
      <c r="L9678" s="1">
        <v>4.2245400000000002</v>
      </c>
      <c r="M9678" s="1">
        <v>4.5395700000000003</v>
      </c>
      <c r="N9678" s="1">
        <v>15.399900000000001</v>
      </c>
      <c r="O9678" s="1">
        <v>8.9949500000000002E-2</v>
      </c>
      <c r="P9678">
        <v>1</v>
      </c>
      <c r="Q9678" s="1">
        <v>0.27672000000000002</v>
      </c>
      <c r="R9678" s="1">
        <v>9.2455200000000001E-2</v>
      </c>
      <c r="S9678" s="1">
        <v>1.00874</v>
      </c>
      <c r="T9678" s="1">
        <v>-1.07073</v>
      </c>
    </row>
    <row r="9679" spans="1:20" x14ac:dyDescent="0.25">
      <c r="A9679">
        <v>7</v>
      </c>
      <c r="B9679" s="4" t="s">
        <v>63603</v>
      </c>
      <c r="C9679">
        <v>16536896</v>
      </c>
      <c r="D9679">
        <v>16537007</v>
      </c>
      <c r="E9679" s="4" t="s">
        <v>123061</v>
      </c>
      <c r="F9679" s="1">
        <v>3.5970186582669999E-3</v>
      </c>
      <c r="G9679" s="1">
        <v>1.23511047929719E-3</v>
      </c>
      <c r="H9679" s="1">
        <v>1.3112423277107601E-2</v>
      </c>
      <c r="I9679" s="1">
        <v>-0.130570188943164</v>
      </c>
      <c r="J9679" s="4" t="s">
        <v>123062</v>
      </c>
      <c r="K9679">
        <v>4</v>
      </c>
      <c r="L9679" s="1">
        <v>2.1721700000000002E-3</v>
      </c>
      <c r="M9679" s="1">
        <v>7.4626900000000003E-4</v>
      </c>
      <c r="N9679" s="1">
        <v>7.9183499999999993E-3</v>
      </c>
      <c r="O9679" s="1">
        <v>-9.4981599999999999E-2</v>
      </c>
    </row>
    <row r="9680" spans="1:20" x14ac:dyDescent="0.25">
      <c r="A9680">
        <v>7</v>
      </c>
      <c r="B9680" s="4" t="s">
        <v>63603</v>
      </c>
      <c r="C9680">
        <v>16549883</v>
      </c>
      <c r="D9680">
        <v>16555022</v>
      </c>
      <c r="E9680" s="4" t="s">
        <v>123063</v>
      </c>
      <c r="F9680" s="1">
        <v>11.047910773813401</v>
      </c>
      <c r="G9680" s="1">
        <v>12.2461779806601</v>
      </c>
      <c r="H9680" s="1">
        <v>40.273597708762601</v>
      </c>
      <c r="I9680" s="1">
        <v>0.41902420299875898</v>
      </c>
      <c r="J9680" s="4" t="s">
        <v>123064</v>
      </c>
      <c r="K9680">
        <v>3</v>
      </c>
      <c r="L9680" s="1">
        <v>0.39960699999999999</v>
      </c>
      <c r="M9680" s="1">
        <v>0.32953199999999999</v>
      </c>
      <c r="N9680" s="1">
        <v>1.4567099999999999</v>
      </c>
      <c r="O9680" s="1">
        <v>-0.34466999999999998</v>
      </c>
      <c r="P9680">
        <v>2</v>
      </c>
      <c r="Q9680" s="1">
        <v>4.92455</v>
      </c>
      <c r="R9680" s="1">
        <v>5.6287900000000004</v>
      </c>
      <c r="S9680" s="1">
        <v>17.951699999999999</v>
      </c>
      <c r="T9680" s="1">
        <v>-0.22409200000000001</v>
      </c>
    </row>
    <row r="9681" spans="1:20" x14ac:dyDescent="0.25">
      <c r="A9681">
        <v>7</v>
      </c>
      <c r="B9681" s="4" t="s">
        <v>63603</v>
      </c>
      <c r="C9681">
        <v>16563567</v>
      </c>
      <c r="D9681">
        <v>16564479</v>
      </c>
      <c r="E9681" s="4" t="s">
        <v>123065</v>
      </c>
      <c r="F9681" s="1">
        <v>4.4250252005049502</v>
      </c>
      <c r="G9681" s="1">
        <v>3.2155963550968898</v>
      </c>
      <c r="H9681" s="1">
        <v>16.1308041334552</v>
      </c>
      <c r="I9681" s="1">
        <v>-0.97060746199329995</v>
      </c>
      <c r="J9681" s="4" t="s">
        <v>123066</v>
      </c>
      <c r="K9681">
        <v>2</v>
      </c>
      <c r="L9681" s="1">
        <v>1.4055</v>
      </c>
      <c r="M9681" s="1">
        <v>0.99383200000000005</v>
      </c>
      <c r="N9681" s="1">
        <v>5.1235600000000003</v>
      </c>
      <c r="O9681" s="1">
        <v>-0.77420699999999998</v>
      </c>
      <c r="P9681">
        <v>1</v>
      </c>
      <c r="Q9681" s="1">
        <v>1.61402</v>
      </c>
      <c r="R9681" s="1">
        <v>1.22793</v>
      </c>
      <c r="S9681" s="1">
        <v>5.8836899999999996</v>
      </c>
      <c r="T9681" s="1">
        <v>-0.705345</v>
      </c>
    </row>
    <row r="9682" spans="1:20" x14ac:dyDescent="0.25">
      <c r="A9682">
        <v>7</v>
      </c>
      <c r="B9682" s="4" t="s">
        <v>63603</v>
      </c>
      <c r="C9682">
        <v>16576968</v>
      </c>
      <c r="D9682">
        <v>16606655</v>
      </c>
      <c r="E9682" s="4" t="s">
        <v>123067</v>
      </c>
      <c r="F9682" s="1">
        <v>76.968612196939205</v>
      </c>
      <c r="G9682" s="1">
        <v>87.998601611612401</v>
      </c>
      <c r="H9682" s="1">
        <v>280.57820046561898</v>
      </c>
      <c r="I9682" s="1">
        <v>0.58521939764366304</v>
      </c>
      <c r="J9682" s="4" t="s">
        <v>123068</v>
      </c>
      <c r="K9682">
        <v>9</v>
      </c>
      <c r="L9682" s="1">
        <v>0.278783</v>
      </c>
      <c r="M9682" s="1">
        <v>0.35099000000000002</v>
      </c>
      <c r="N9682" s="1">
        <v>1.0162599999999999</v>
      </c>
      <c r="O9682" s="1">
        <v>0.17343800000000001</v>
      </c>
      <c r="P9682">
        <v>8</v>
      </c>
      <c r="Q9682" s="1">
        <v>3.1316700000000002</v>
      </c>
      <c r="R9682" s="1">
        <v>3.2914300000000001</v>
      </c>
      <c r="S9682" s="1">
        <v>11.4161</v>
      </c>
      <c r="T9682" s="1">
        <v>0.35351399999999999</v>
      </c>
    </row>
    <row r="9683" spans="1:20" x14ac:dyDescent="0.25">
      <c r="A9683">
        <v>7</v>
      </c>
      <c r="B9683" s="4" t="s">
        <v>63603</v>
      </c>
      <c r="C9683">
        <v>16677192</v>
      </c>
      <c r="D9683">
        <v>16711590</v>
      </c>
      <c r="E9683" s="4" t="s">
        <v>123069</v>
      </c>
      <c r="F9683" s="1">
        <v>73.974703972043599</v>
      </c>
      <c r="G9683" s="1">
        <v>84.885351408284095</v>
      </c>
      <c r="H9683" s="1">
        <v>269.66433105673502</v>
      </c>
      <c r="I9683" s="1">
        <v>0.60207668229877298</v>
      </c>
      <c r="J9683" s="4" t="s">
        <v>123070</v>
      </c>
      <c r="K9683">
        <v>3</v>
      </c>
      <c r="L9683" s="1">
        <v>2.06847</v>
      </c>
      <c r="M9683" s="1">
        <v>2.4944999999999999</v>
      </c>
      <c r="N9683" s="1">
        <v>7.5403200000000004</v>
      </c>
      <c r="O9683" s="1">
        <v>0.42614400000000002</v>
      </c>
      <c r="P9683">
        <v>2</v>
      </c>
      <c r="Q9683" s="1">
        <v>33.884599999999999</v>
      </c>
      <c r="R9683" s="1">
        <v>38.700899999999997</v>
      </c>
      <c r="S9683" s="1">
        <v>123.52200000000001</v>
      </c>
      <c r="T9683" s="1">
        <v>0.69540199999999996</v>
      </c>
    </row>
    <row r="9684" spans="1:20" x14ac:dyDescent="0.25">
      <c r="A9684">
        <v>7</v>
      </c>
      <c r="B9684" s="4" t="s">
        <v>63603</v>
      </c>
      <c r="C9684">
        <v>16972462</v>
      </c>
      <c r="D9684">
        <v>16995207</v>
      </c>
      <c r="E9684" s="4" t="s">
        <v>123071</v>
      </c>
      <c r="F9684" s="1">
        <v>73.743681252021503</v>
      </c>
      <c r="G9684" s="1">
        <v>79.199304781556805</v>
      </c>
      <c r="H9684" s="1">
        <v>268.82217037330503</v>
      </c>
      <c r="I9684" s="1">
        <v>0.30198835357095799</v>
      </c>
      <c r="J9684" s="4" t="s">
        <v>123072</v>
      </c>
      <c r="K9684">
        <v>13</v>
      </c>
      <c r="L9684" s="1">
        <v>0.53202300000000002</v>
      </c>
      <c r="M9684" s="1">
        <v>0.58398499999999998</v>
      </c>
      <c r="N9684" s="1">
        <v>1.9394100000000001</v>
      </c>
      <c r="O9684" s="1">
        <v>2.9931300000000001E-2</v>
      </c>
      <c r="P9684">
        <v>12</v>
      </c>
      <c r="Q9684" s="1">
        <v>3.8389000000000002</v>
      </c>
      <c r="R9684" s="1">
        <v>3.9285700000000001</v>
      </c>
      <c r="S9684" s="1">
        <v>13.994199999999999</v>
      </c>
      <c r="T9684" s="1">
        <v>-8.9130999999999998E-4</v>
      </c>
    </row>
    <row r="9685" spans="1:20" x14ac:dyDescent="0.25">
      <c r="A9685">
        <v>7</v>
      </c>
      <c r="B9685" s="4" t="s">
        <v>63603</v>
      </c>
      <c r="C9685">
        <v>16990804</v>
      </c>
      <c r="D9685">
        <v>17012270</v>
      </c>
      <c r="E9685" s="4" t="s">
        <v>123073</v>
      </c>
      <c r="F9685" s="1">
        <v>80.757351823232895</v>
      </c>
      <c r="G9685" s="1">
        <v>80.675475681414795</v>
      </c>
      <c r="H9685" s="1">
        <v>294.38951544240803</v>
      </c>
      <c r="I9685" s="1">
        <v>-4.1422184518416496E-3</v>
      </c>
      <c r="J9685" s="4" t="s">
        <v>123074</v>
      </c>
      <c r="K9685">
        <v>8</v>
      </c>
      <c r="L9685" s="1">
        <v>1.0225299999999999</v>
      </c>
      <c r="M9685" s="1">
        <v>1.2163600000000001</v>
      </c>
      <c r="N9685" s="1">
        <v>3.72749</v>
      </c>
      <c r="O9685" s="1">
        <v>0.27519900000000003</v>
      </c>
      <c r="P9685">
        <v>7</v>
      </c>
      <c r="Q9685" s="1">
        <v>10.3682</v>
      </c>
      <c r="R9685" s="1">
        <v>10.1349</v>
      </c>
      <c r="S9685" s="1">
        <v>37.795699999999997</v>
      </c>
      <c r="T9685" s="1">
        <v>9.2835899999999999E-2</v>
      </c>
    </row>
    <row r="9686" spans="1:20" x14ac:dyDescent="0.25">
      <c r="A9686">
        <v>7</v>
      </c>
      <c r="B9686" s="4" t="s">
        <v>63603</v>
      </c>
      <c r="C9686">
        <v>17014379</v>
      </c>
      <c r="D9686">
        <v>17017117</v>
      </c>
      <c r="E9686" s="4" t="s">
        <v>123075</v>
      </c>
      <c r="F9686" s="1">
        <v>10.5721180161893</v>
      </c>
      <c r="G9686" s="1">
        <v>9.0737824714996407</v>
      </c>
      <c r="H9686" s="1">
        <v>38.539162438094401</v>
      </c>
      <c r="I9686" s="1">
        <v>-0.54603152963226198</v>
      </c>
      <c r="J9686" s="4" t="s">
        <v>123076</v>
      </c>
      <c r="K9686">
        <v>2</v>
      </c>
      <c r="L9686" s="1">
        <v>2.7684000000000002</v>
      </c>
      <c r="M9686" s="1">
        <v>1.80593</v>
      </c>
      <c r="N9686" s="1">
        <v>10.091799999999999</v>
      </c>
      <c r="O9686" s="1">
        <v>-1.1479699999999999</v>
      </c>
      <c r="P9686">
        <v>1</v>
      </c>
      <c r="Q9686" s="1">
        <v>5.0353199999999996</v>
      </c>
      <c r="R9686" s="1">
        <v>5.4619200000000001</v>
      </c>
      <c r="S9686" s="1">
        <v>18.355499999999999</v>
      </c>
      <c r="T9686" s="1">
        <v>0.305701</v>
      </c>
    </row>
    <row r="9687" spans="1:20" x14ac:dyDescent="0.25">
      <c r="A9687">
        <v>7</v>
      </c>
      <c r="B9687" s="4" t="s">
        <v>63603</v>
      </c>
      <c r="C9687">
        <v>17017242</v>
      </c>
      <c r="D9687">
        <v>17019879</v>
      </c>
      <c r="E9687" s="4" t="s">
        <v>123077</v>
      </c>
      <c r="F9687" s="1">
        <v>10.8035471586377</v>
      </c>
      <c r="G9687" s="1">
        <v>12.7706639916053</v>
      </c>
      <c r="H9687" s="1">
        <v>39.382804677054601</v>
      </c>
      <c r="I9687" s="1">
        <v>0.70247032402022502</v>
      </c>
      <c r="J9687" s="4" t="s">
        <v>123078</v>
      </c>
      <c r="K9687">
        <v>2</v>
      </c>
      <c r="L9687" s="1">
        <v>4.7134900000000002</v>
      </c>
      <c r="M9687" s="1">
        <v>5.7495200000000004</v>
      </c>
      <c r="N9687" s="1">
        <v>17.182400000000001</v>
      </c>
      <c r="O9687" s="1">
        <v>0.76902499999999996</v>
      </c>
      <c r="P9687">
        <v>1</v>
      </c>
      <c r="Q9687" s="1">
        <v>1.3765700000000001</v>
      </c>
      <c r="R9687" s="1">
        <v>1.27162</v>
      </c>
      <c r="S9687" s="1">
        <v>5.0180899999999999</v>
      </c>
      <c r="T9687" s="1">
        <v>-0.215887</v>
      </c>
    </row>
    <row r="9688" spans="1:20" x14ac:dyDescent="0.25">
      <c r="A9688">
        <v>7</v>
      </c>
      <c r="B9688" s="4" t="s">
        <v>63603</v>
      </c>
      <c r="C9688">
        <v>17028817</v>
      </c>
      <c r="D9688">
        <v>17031360</v>
      </c>
      <c r="E9688" s="4" t="s">
        <v>123079</v>
      </c>
      <c r="F9688" s="1">
        <v>6.8990457073928697</v>
      </c>
      <c r="G9688" s="1">
        <v>8.8869520496232894</v>
      </c>
      <c r="H9688" s="1">
        <v>25.149496324000499</v>
      </c>
      <c r="I9688" s="1">
        <v>1.0742957496146199</v>
      </c>
      <c r="J9688" s="4" t="s">
        <v>123080</v>
      </c>
      <c r="K9688">
        <v>2</v>
      </c>
      <c r="L9688" s="1">
        <v>1.3829199999999999</v>
      </c>
      <c r="M9688" s="1">
        <v>1.9977100000000001</v>
      </c>
      <c r="N9688" s="1">
        <v>5.0412400000000002</v>
      </c>
      <c r="O9688" s="1">
        <v>1.32626</v>
      </c>
      <c r="P9688">
        <v>1</v>
      </c>
      <c r="Q9688" s="1">
        <v>4.1332000000000004</v>
      </c>
      <c r="R9688" s="1">
        <v>4.8915300000000004</v>
      </c>
      <c r="S9688" s="1">
        <v>15.067</v>
      </c>
      <c r="T9688" s="1">
        <v>0.64567799999999997</v>
      </c>
    </row>
    <row r="9689" spans="1:20" x14ac:dyDescent="0.25">
      <c r="A9689">
        <v>7</v>
      </c>
      <c r="B9689" s="4" t="s">
        <v>63603</v>
      </c>
      <c r="C9689">
        <v>17039877</v>
      </c>
      <c r="D9689">
        <v>17090338</v>
      </c>
      <c r="E9689" s="4" t="s">
        <v>123081</v>
      </c>
      <c r="F9689" s="1">
        <v>157.39221667318199</v>
      </c>
      <c r="G9689" s="1">
        <v>154.741047493059</v>
      </c>
      <c r="H9689" s="1">
        <v>573.75108711148505</v>
      </c>
      <c r="I9689" s="1">
        <v>-6.9136028218167306E-2</v>
      </c>
      <c r="J9689" s="4" t="s">
        <v>123082</v>
      </c>
      <c r="K9689">
        <v>20</v>
      </c>
      <c r="L9689" s="1">
        <v>0.43126900000000001</v>
      </c>
      <c r="M9689" s="1">
        <v>0.316218</v>
      </c>
      <c r="N9689" s="1">
        <v>1.57213</v>
      </c>
      <c r="O9689" s="1">
        <v>-0.176237</v>
      </c>
      <c r="P9689">
        <v>19</v>
      </c>
      <c r="Q9689" s="1">
        <v>7.8298300000000003</v>
      </c>
      <c r="R9689" s="1">
        <v>7.8113999999999999</v>
      </c>
      <c r="S9689" s="1">
        <v>28.5426</v>
      </c>
      <c r="T9689" s="1">
        <v>5.2467199999999999E-2</v>
      </c>
    </row>
    <row r="9690" spans="1:20" x14ac:dyDescent="0.25">
      <c r="A9690">
        <v>7</v>
      </c>
      <c r="B9690" s="4" t="s">
        <v>63603</v>
      </c>
      <c r="C9690">
        <v>17117848</v>
      </c>
      <c r="D9690">
        <v>17237150</v>
      </c>
      <c r="E9690" s="4" t="s">
        <v>123083</v>
      </c>
      <c r="F9690" s="1">
        <v>399.05719913816102</v>
      </c>
      <c r="G9690" s="1">
        <v>432.34125247096699</v>
      </c>
      <c r="H9690" s="1">
        <v>1454.70663457653</v>
      </c>
      <c r="I9690" s="1">
        <v>0.34334639361797697</v>
      </c>
      <c r="J9690" s="4" t="s">
        <v>123084</v>
      </c>
      <c r="K9690">
        <v>8</v>
      </c>
      <c r="L9690" s="1">
        <v>0.66122700000000001</v>
      </c>
      <c r="M9690" s="1">
        <v>0.761988</v>
      </c>
      <c r="N9690" s="1">
        <v>2.4104100000000002</v>
      </c>
      <c r="O9690" s="1">
        <v>-2.2843700000000002E-2</v>
      </c>
      <c r="P9690">
        <v>7</v>
      </c>
      <c r="Q9690" s="1">
        <v>56.252499999999998</v>
      </c>
      <c r="R9690" s="1">
        <v>60.892200000000003</v>
      </c>
      <c r="S9690" s="1">
        <v>205.06</v>
      </c>
      <c r="T9690" s="1">
        <v>0.42082700000000001</v>
      </c>
    </row>
    <row r="9691" spans="1:20" x14ac:dyDescent="0.25">
      <c r="A9691">
        <v>7</v>
      </c>
      <c r="B9691" s="4" t="s">
        <v>63603</v>
      </c>
      <c r="C9691">
        <v>17126231</v>
      </c>
      <c r="D9691">
        <v>17128672</v>
      </c>
      <c r="E9691" s="4" t="s">
        <v>123085</v>
      </c>
      <c r="F9691" s="1">
        <v>5.5821074834711899</v>
      </c>
      <c r="G9691" s="1">
        <v>5.1158966534552199</v>
      </c>
      <c r="H9691" s="1">
        <v>20.348784105792902</v>
      </c>
      <c r="I9691" s="1">
        <v>-0.30488038288170599</v>
      </c>
      <c r="J9691" s="4" t="s">
        <v>123086</v>
      </c>
      <c r="K9691">
        <v>1</v>
      </c>
      <c r="L9691" s="1">
        <v>5.5821100000000001</v>
      </c>
      <c r="M9691" s="1">
        <v>5.1158999999999999</v>
      </c>
      <c r="N9691" s="1">
        <v>20.348800000000001</v>
      </c>
      <c r="O9691" s="1">
        <v>-0.30487999999999998</v>
      </c>
    </row>
    <row r="9692" spans="1:20" x14ac:dyDescent="0.25">
      <c r="A9692">
        <v>7</v>
      </c>
      <c r="B9692" s="4" t="s">
        <v>63603</v>
      </c>
      <c r="C9692">
        <v>17129594</v>
      </c>
      <c r="D9692">
        <v>17242051</v>
      </c>
      <c r="E9692" s="4" t="s">
        <v>123087</v>
      </c>
      <c r="F9692" s="1">
        <v>370.70088812359597</v>
      </c>
      <c r="G9692" s="1">
        <v>409.06100332848501</v>
      </c>
      <c r="H9692" s="1">
        <v>1351.33770938463</v>
      </c>
      <c r="I9692" s="1">
        <v>0.42591574979232899</v>
      </c>
      <c r="J9692" s="4" t="s">
        <v>123088</v>
      </c>
      <c r="K9692">
        <v>20</v>
      </c>
      <c r="L9692" s="1">
        <v>1.4020600000000001</v>
      </c>
      <c r="M9692" s="1">
        <v>1.6265700000000001</v>
      </c>
      <c r="N9692" s="1">
        <v>5.1110199999999999</v>
      </c>
      <c r="O9692" s="1">
        <v>8.5361900000000004E-2</v>
      </c>
      <c r="P9692">
        <v>19</v>
      </c>
      <c r="Q9692" s="1">
        <v>17.843</v>
      </c>
      <c r="R9692" s="1">
        <v>19.572199999999999</v>
      </c>
      <c r="S9692" s="1">
        <v>65.044300000000007</v>
      </c>
      <c r="T9692" s="1">
        <v>0.20446400000000001</v>
      </c>
    </row>
    <row r="9693" spans="1:20" x14ac:dyDescent="0.25">
      <c r="A9693">
        <v>7</v>
      </c>
      <c r="B9693" s="4" t="s">
        <v>63603</v>
      </c>
      <c r="C9693">
        <v>17245493</v>
      </c>
      <c r="D9693">
        <v>17257439</v>
      </c>
      <c r="E9693" s="4" t="s">
        <v>123089</v>
      </c>
      <c r="F9693" s="1">
        <v>56.759520727902199</v>
      </c>
      <c r="G9693" s="1">
        <v>66.340836596139496</v>
      </c>
      <c r="H9693" s="1">
        <v>206.908812963619</v>
      </c>
      <c r="I9693" s="1">
        <v>0.68695556152265302</v>
      </c>
      <c r="J9693" s="4" t="s">
        <v>123090</v>
      </c>
      <c r="K9693">
        <v>10</v>
      </c>
      <c r="L9693" s="1">
        <v>0.45318199999999997</v>
      </c>
      <c r="M9693" s="1">
        <v>0.47392000000000001</v>
      </c>
      <c r="N9693" s="1">
        <v>1.65201</v>
      </c>
      <c r="O9693" s="1">
        <v>-0.11010399999999999</v>
      </c>
      <c r="P9693">
        <v>9</v>
      </c>
      <c r="Q9693" s="1">
        <v>5.8030799999999996</v>
      </c>
      <c r="R9693" s="1">
        <v>6.8446300000000004</v>
      </c>
      <c r="S9693" s="1">
        <v>21.154299999999999</v>
      </c>
      <c r="T9693" s="1">
        <v>0.38530700000000001</v>
      </c>
    </row>
    <row r="9694" spans="1:20" x14ac:dyDescent="0.25">
      <c r="A9694">
        <v>7</v>
      </c>
      <c r="B9694" s="4" t="s">
        <v>63603</v>
      </c>
      <c r="C9694">
        <v>17265210</v>
      </c>
      <c r="D9694">
        <v>17361701</v>
      </c>
      <c r="E9694" s="4" t="s">
        <v>123091</v>
      </c>
      <c r="F9694" s="1">
        <v>330.44790921976801</v>
      </c>
      <c r="G9694" s="1">
        <v>388.80035023783</v>
      </c>
      <c r="H9694" s="1">
        <v>1204.6011623449299</v>
      </c>
      <c r="I9694" s="1">
        <v>0.72663073151416502</v>
      </c>
      <c r="J9694" s="4" t="s">
        <v>123092</v>
      </c>
      <c r="K9694">
        <v>25</v>
      </c>
      <c r="L9694" s="1">
        <v>1.5458400000000001</v>
      </c>
      <c r="M9694" s="1">
        <v>1.74614</v>
      </c>
      <c r="N9694" s="1">
        <v>5.6351599999999999</v>
      </c>
      <c r="O9694" s="1">
        <v>6.2799400000000005E-2</v>
      </c>
      <c r="P9694">
        <v>24</v>
      </c>
      <c r="Q9694" s="1">
        <v>12.1584</v>
      </c>
      <c r="R9694" s="1">
        <v>14.3811</v>
      </c>
      <c r="S9694" s="1">
        <v>44.321800000000003</v>
      </c>
      <c r="T9694" s="1">
        <v>0.66344899999999996</v>
      </c>
    </row>
    <row r="9695" spans="1:20" x14ac:dyDescent="0.25">
      <c r="A9695">
        <v>7</v>
      </c>
      <c r="B9695" s="4" t="s">
        <v>63603</v>
      </c>
      <c r="C9695">
        <v>17361814</v>
      </c>
      <c r="D9695">
        <v>17376899</v>
      </c>
      <c r="E9695" s="4" t="s">
        <v>123093</v>
      </c>
      <c r="F9695" s="1">
        <v>47.611526014531698</v>
      </c>
      <c r="G9695" s="1">
        <v>54.243595408718001</v>
      </c>
      <c r="H9695" s="1">
        <v>173.56109080410999</v>
      </c>
      <c r="I9695" s="1">
        <v>0.56542776398987604</v>
      </c>
      <c r="J9695" s="4" t="s">
        <v>123094</v>
      </c>
      <c r="K9695">
        <v>6</v>
      </c>
      <c r="L9695" s="1">
        <v>5.5098099999999999</v>
      </c>
      <c r="M9695" s="1">
        <v>6.1313199999999997</v>
      </c>
      <c r="N9695" s="1">
        <v>20.0852</v>
      </c>
      <c r="O9695" s="1">
        <v>-6.7095200000000001E-3</v>
      </c>
      <c r="P9695">
        <v>5</v>
      </c>
      <c r="Q9695" s="1">
        <v>2.91052</v>
      </c>
      <c r="R9695" s="1">
        <v>3.4911300000000001</v>
      </c>
      <c r="S9695" s="1">
        <v>10.6099</v>
      </c>
      <c r="T9695" s="1">
        <v>0.66242999999999996</v>
      </c>
    </row>
    <row r="9696" spans="1:20" x14ac:dyDescent="0.25">
      <c r="A9696">
        <v>7</v>
      </c>
      <c r="B9696" s="4" t="s">
        <v>63603</v>
      </c>
      <c r="C9696">
        <v>17377179</v>
      </c>
      <c r="D9696">
        <v>17381948</v>
      </c>
      <c r="E9696" s="4" t="s">
        <v>123095</v>
      </c>
      <c r="F9696" s="1">
        <v>17.986226379593798</v>
      </c>
      <c r="G9696" s="1">
        <v>21.380326696179299</v>
      </c>
      <c r="H9696" s="1">
        <v>65.566246898685307</v>
      </c>
      <c r="I9696" s="1">
        <v>0.74691613933325396</v>
      </c>
      <c r="J9696" s="4" t="s">
        <v>123096</v>
      </c>
      <c r="K9696">
        <v>4</v>
      </c>
      <c r="L9696" s="1">
        <v>0.56602300000000005</v>
      </c>
      <c r="M9696" s="1">
        <v>0.66926799999999997</v>
      </c>
      <c r="N9696" s="1">
        <v>2.0633599999999999</v>
      </c>
      <c r="O9696" s="1">
        <v>0.29804599999999998</v>
      </c>
      <c r="P9696">
        <v>3</v>
      </c>
      <c r="Q9696" s="1">
        <v>5.24071</v>
      </c>
      <c r="R9696" s="1">
        <v>6.2344200000000001</v>
      </c>
      <c r="S9696" s="1">
        <v>19.104299999999999</v>
      </c>
      <c r="T9696" s="1">
        <v>0.79320800000000002</v>
      </c>
    </row>
    <row r="9697" spans="1:20" x14ac:dyDescent="0.25">
      <c r="A9697">
        <v>7</v>
      </c>
      <c r="B9697" s="4" t="s">
        <v>63603</v>
      </c>
      <c r="C9697">
        <v>17382051</v>
      </c>
      <c r="D9697">
        <v>17393467</v>
      </c>
      <c r="E9697" s="4" t="s">
        <v>123097</v>
      </c>
      <c r="F9697" s="1">
        <v>28.839288050120398</v>
      </c>
      <c r="G9697" s="1">
        <v>33.651326834903898</v>
      </c>
      <c r="H9697" s="1">
        <v>105.12954973266601</v>
      </c>
      <c r="I9697" s="1">
        <v>0.67048641054947</v>
      </c>
      <c r="J9697" s="4" t="s">
        <v>123098</v>
      </c>
      <c r="K9697">
        <v>8</v>
      </c>
      <c r="L9697" s="1">
        <v>0.39044600000000002</v>
      </c>
      <c r="M9697" s="1">
        <v>0.32227899999999998</v>
      </c>
      <c r="N9697" s="1">
        <v>1.4233100000000001</v>
      </c>
      <c r="O9697" s="1">
        <v>-0.31375700000000001</v>
      </c>
      <c r="P9697">
        <v>7</v>
      </c>
      <c r="Q9697" s="1">
        <v>3.67367</v>
      </c>
      <c r="R9697" s="1">
        <v>4.4390099999999997</v>
      </c>
      <c r="S9697" s="1">
        <v>13.3919</v>
      </c>
      <c r="T9697" s="1">
        <v>0.54988400000000004</v>
      </c>
    </row>
    <row r="9698" spans="1:20" x14ac:dyDescent="0.25">
      <c r="A9698">
        <v>7</v>
      </c>
      <c r="B9698" s="4" t="s">
        <v>63603</v>
      </c>
      <c r="C9698">
        <v>17396749</v>
      </c>
      <c r="D9698">
        <v>17636336</v>
      </c>
      <c r="E9698" s="4" t="s">
        <v>123099</v>
      </c>
      <c r="F9698" s="1">
        <v>416.74507266562102</v>
      </c>
      <c r="G9698" s="1">
        <v>456.610624458068</v>
      </c>
      <c r="H9698" s="1">
        <v>1519.1852783085999</v>
      </c>
      <c r="I9698" s="1">
        <v>0.39381681881144598</v>
      </c>
      <c r="J9698" s="4" t="s">
        <v>123100</v>
      </c>
      <c r="K9698">
        <v>300</v>
      </c>
      <c r="L9698" s="1">
        <v>0.24330499999999999</v>
      </c>
      <c r="M9698" s="1">
        <v>0.24929899999999999</v>
      </c>
      <c r="N9698" s="1">
        <v>0.88693299999999997</v>
      </c>
      <c r="O9698" s="1">
        <v>-2.5840700000000001E-2</v>
      </c>
      <c r="P9698">
        <v>299</v>
      </c>
      <c r="Q9698" s="1">
        <v>1.14968</v>
      </c>
      <c r="R9698" s="1">
        <v>1.2769900000000001</v>
      </c>
      <c r="S9698" s="1">
        <v>4.1909900000000002</v>
      </c>
      <c r="T9698" s="1">
        <v>0.156281</v>
      </c>
    </row>
    <row r="9699" spans="1:20" x14ac:dyDescent="0.25">
      <c r="A9699">
        <v>7</v>
      </c>
      <c r="B9699" s="4" t="s">
        <v>63603</v>
      </c>
      <c r="C9699">
        <v>17586477</v>
      </c>
      <c r="D9699">
        <v>17595654</v>
      </c>
      <c r="E9699" s="4" t="s">
        <v>123101</v>
      </c>
      <c r="F9699" s="1">
        <v>27.410306616992401</v>
      </c>
      <c r="G9699" s="1">
        <v>23.4533939611836</v>
      </c>
      <c r="H9699" s="1">
        <v>99.920399826468596</v>
      </c>
      <c r="I9699" s="1">
        <v>-0.57931326746412004</v>
      </c>
      <c r="J9699" s="4" t="s">
        <v>123102</v>
      </c>
      <c r="K9699">
        <v>2</v>
      </c>
      <c r="L9699" s="1">
        <v>13.565899999999999</v>
      </c>
      <c r="M9699" s="1">
        <v>11.5992</v>
      </c>
      <c r="N9699" s="1">
        <v>49.452599999999997</v>
      </c>
      <c r="O9699" s="1">
        <v>-0.32533200000000001</v>
      </c>
      <c r="P9699">
        <v>1</v>
      </c>
      <c r="Q9699" s="1">
        <v>0.27846399999999999</v>
      </c>
      <c r="R9699" s="1">
        <v>0.25507200000000002</v>
      </c>
      <c r="S9699" s="1">
        <v>1.0150999999999999</v>
      </c>
      <c r="T9699" s="1">
        <v>-0.135436</v>
      </c>
    </row>
    <row r="9700" spans="1:20" x14ac:dyDescent="0.25">
      <c r="A9700">
        <v>7</v>
      </c>
      <c r="B9700" s="4" t="s">
        <v>63603</v>
      </c>
      <c r="C9700">
        <v>17596560</v>
      </c>
      <c r="D9700">
        <v>17600771</v>
      </c>
      <c r="E9700" s="4" t="s">
        <v>123103</v>
      </c>
      <c r="F9700" s="1">
        <v>8.9158182218313904</v>
      </c>
      <c r="G9700" s="1">
        <v>12.077817347714401</v>
      </c>
      <c r="H9700" s="1">
        <v>32.501355565035198</v>
      </c>
      <c r="I9700" s="1">
        <v>1.35048788248944</v>
      </c>
      <c r="J9700" s="4" t="s">
        <v>123104</v>
      </c>
      <c r="K9700">
        <v>2</v>
      </c>
      <c r="L9700" s="1">
        <v>2.79359</v>
      </c>
      <c r="M9700" s="1">
        <v>3.67354</v>
      </c>
      <c r="N9700" s="1">
        <v>10.1836</v>
      </c>
      <c r="O9700" s="1">
        <v>0.79207399999999994</v>
      </c>
      <c r="P9700">
        <v>1</v>
      </c>
      <c r="Q9700" s="1">
        <v>3.3286500000000001</v>
      </c>
      <c r="R9700" s="1">
        <v>4.7307399999999999</v>
      </c>
      <c r="S9700" s="1">
        <v>12.1341</v>
      </c>
      <c r="T9700" s="1">
        <v>1.4359299999999999</v>
      </c>
    </row>
    <row r="9701" spans="1:20" x14ac:dyDescent="0.25">
      <c r="A9701">
        <v>7</v>
      </c>
      <c r="B9701" s="4" t="s">
        <v>63603</v>
      </c>
      <c r="C9701">
        <v>17642638</v>
      </c>
      <c r="D9701">
        <v>17644671</v>
      </c>
      <c r="E9701" s="4" t="s">
        <v>123105</v>
      </c>
      <c r="F9701" s="1">
        <v>5.3620127012166403</v>
      </c>
      <c r="G9701" s="1">
        <v>6.3551442584996796</v>
      </c>
      <c r="H9701" s="1">
        <v>19.546459675428402</v>
      </c>
      <c r="I9701" s="1">
        <v>0.67313420570587601</v>
      </c>
      <c r="J9701" s="4" t="s">
        <v>123106</v>
      </c>
      <c r="K9701">
        <v>4</v>
      </c>
      <c r="L9701" s="1">
        <v>0.28107599999999999</v>
      </c>
      <c r="M9701" s="1">
        <v>0.24010999999999999</v>
      </c>
      <c r="N9701" s="1">
        <v>1.0246200000000001</v>
      </c>
      <c r="O9701" s="1">
        <v>-0.31668499999999999</v>
      </c>
      <c r="P9701">
        <v>3</v>
      </c>
      <c r="Q9701" s="1">
        <v>1.4125700000000001</v>
      </c>
      <c r="R9701" s="1">
        <v>1.79823</v>
      </c>
      <c r="S9701" s="1">
        <v>5.1493200000000003</v>
      </c>
      <c r="T9701" s="1">
        <v>0.687805</v>
      </c>
    </row>
    <row r="9702" spans="1:20" x14ac:dyDescent="0.25">
      <c r="A9702">
        <v>7</v>
      </c>
      <c r="B9702" s="4" t="s">
        <v>63603</v>
      </c>
      <c r="C9702">
        <v>17649467</v>
      </c>
      <c r="D9702">
        <v>17708049</v>
      </c>
      <c r="E9702" s="4" t="s">
        <v>123107</v>
      </c>
      <c r="F9702" s="1">
        <v>223.242307935898</v>
      </c>
      <c r="G9702" s="1">
        <v>253.60721015047699</v>
      </c>
      <c r="H9702" s="1">
        <v>813.79829050544902</v>
      </c>
      <c r="I9702" s="1">
        <v>0.55907325979444</v>
      </c>
      <c r="J9702" s="4" t="s">
        <v>123108</v>
      </c>
      <c r="K9702">
        <v>26</v>
      </c>
      <c r="L9702" s="1">
        <v>0.67475399999999996</v>
      </c>
      <c r="M9702" s="1">
        <v>0.88208799999999998</v>
      </c>
      <c r="N9702" s="1">
        <v>2.4597199999999999</v>
      </c>
      <c r="O9702" s="1">
        <v>0.42098000000000002</v>
      </c>
      <c r="P9702">
        <v>25</v>
      </c>
      <c r="Q9702" s="1">
        <v>8.2279499999999999</v>
      </c>
      <c r="R9702" s="1">
        <v>9.2269199999999998</v>
      </c>
      <c r="S9702" s="1">
        <v>29.9938</v>
      </c>
      <c r="T9702" s="1">
        <v>0.57186099999999995</v>
      </c>
    </row>
    <row r="9703" spans="1:20" x14ac:dyDescent="0.25">
      <c r="A9703">
        <v>7</v>
      </c>
      <c r="B9703" s="4" t="s">
        <v>63603</v>
      </c>
      <c r="C9703">
        <v>17654982</v>
      </c>
      <c r="D9703">
        <v>17668049</v>
      </c>
      <c r="E9703" s="4" t="s">
        <v>123109</v>
      </c>
      <c r="F9703" s="1">
        <v>36.2057819838437</v>
      </c>
      <c r="G9703" s="1">
        <v>41.3188801365458</v>
      </c>
      <c r="H9703" s="1">
        <v>131.98306251754599</v>
      </c>
      <c r="I9703" s="1">
        <v>0.57043785815458603</v>
      </c>
      <c r="J9703" s="4" t="s">
        <v>123110</v>
      </c>
      <c r="K9703">
        <v>4</v>
      </c>
      <c r="L9703" s="1">
        <v>0.215194</v>
      </c>
      <c r="M9703" s="1">
        <v>0.25578299999999998</v>
      </c>
      <c r="N9703" s="1">
        <v>0.78445900000000002</v>
      </c>
      <c r="O9703" s="1">
        <v>0.194769</v>
      </c>
      <c r="P9703">
        <v>3</v>
      </c>
      <c r="Q9703" s="1">
        <v>11.781700000000001</v>
      </c>
      <c r="R9703" s="1">
        <v>13.431900000000001</v>
      </c>
      <c r="S9703" s="1">
        <v>42.948399999999999</v>
      </c>
      <c r="T9703" s="1">
        <v>0.27149000000000001</v>
      </c>
    </row>
    <row r="9704" spans="1:20" x14ac:dyDescent="0.25">
      <c r="A9704">
        <v>7</v>
      </c>
      <c r="B9704" s="4" t="s">
        <v>63603</v>
      </c>
      <c r="C9704">
        <v>17716903</v>
      </c>
      <c r="D9704">
        <v>17765546</v>
      </c>
      <c r="E9704" s="4" t="s">
        <v>123111</v>
      </c>
      <c r="F9704" s="1">
        <v>177.70687054858001</v>
      </c>
      <c r="G9704" s="1">
        <v>185.658484595674</v>
      </c>
      <c r="H9704" s="1">
        <v>647.80528745040795</v>
      </c>
      <c r="I9704" s="1">
        <v>0.183756444300118</v>
      </c>
      <c r="J9704" s="4" t="s">
        <v>123112</v>
      </c>
      <c r="K9704">
        <v>20</v>
      </c>
      <c r="L9704" s="1">
        <v>0.21895300000000001</v>
      </c>
      <c r="M9704" s="1">
        <v>0.15657399999999999</v>
      </c>
      <c r="N9704" s="1">
        <v>0.79816299999999996</v>
      </c>
      <c r="O9704" s="1">
        <v>-0.31189299999999998</v>
      </c>
      <c r="P9704">
        <v>19</v>
      </c>
      <c r="Q9704" s="1">
        <v>9.1091999999999995</v>
      </c>
      <c r="R9704" s="1">
        <v>9.5972100000000005</v>
      </c>
      <c r="S9704" s="1">
        <v>33.206299999999999</v>
      </c>
      <c r="T9704" s="1">
        <v>0.32927400000000001</v>
      </c>
    </row>
    <row r="9705" spans="1:20" x14ac:dyDescent="0.25">
      <c r="A9705">
        <v>7</v>
      </c>
      <c r="B9705" s="4" t="s">
        <v>63603</v>
      </c>
      <c r="C9705">
        <v>17766729</v>
      </c>
      <c r="D9705">
        <v>17794081</v>
      </c>
      <c r="E9705" s="4" t="s">
        <v>123113</v>
      </c>
      <c r="F9705" s="1">
        <v>110.430794077849</v>
      </c>
      <c r="G9705" s="1">
        <v>130.36039532685299</v>
      </c>
      <c r="H9705" s="1">
        <v>402.559856465547</v>
      </c>
      <c r="I9705" s="1">
        <v>0.73920256858286904</v>
      </c>
      <c r="J9705" s="4" t="s">
        <v>123114</v>
      </c>
      <c r="K9705">
        <v>4</v>
      </c>
      <c r="L9705" s="1">
        <v>6.6366300000000003</v>
      </c>
      <c r="M9705" s="1">
        <v>8.1247900000000008</v>
      </c>
      <c r="N9705" s="1">
        <v>24.192900000000002</v>
      </c>
      <c r="O9705" s="1">
        <v>0.75955799999999996</v>
      </c>
      <c r="P9705">
        <v>3</v>
      </c>
      <c r="Q9705" s="1">
        <v>27.961400000000001</v>
      </c>
      <c r="R9705" s="1">
        <v>32.620399999999997</v>
      </c>
      <c r="S9705" s="1">
        <v>101.929</v>
      </c>
      <c r="T9705" s="1">
        <v>0.70663600000000004</v>
      </c>
    </row>
    <row r="9706" spans="1:20" x14ac:dyDescent="0.25">
      <c r="A9706">
        <v>7</v>
      </c>
      <c r="B9706" s="4" t="s">
        <v>63603</v>
      </c>
      <c r="C9706">
        <v>17803313</v>
      </c>
      <c r="D9706">
        <v>17959154</v>
      </c>
      <c r="E9706" s="4" t="s">
        <v>123115</v>
      </c>
      <c r="F9706" s="1">
        <v>572.89544423743996</v>
      </c>
      <c r="G9706" s="1">
        <v>660.42168980884003</v>
      </c>
      <c r="H9706" s="1">
        <v>2088.4093945698601</v>
      </c>
      <c r="I9706" s="1">
        <v>0.62928655637674402</v>
      </c>
      <c r="J9706" s="4" t="s">
        <v>123116</v>
      </c>
      <c r="K9706">
        <v>9</v>
      </c>
      <c r="L9706" s="1">
        <v>0.53305199999999997</v>
      </c>
      <c r="M9706" s="1">
        <v>0.63070000000000004</v>
      </c>
      <c r="N9706" s="1">
        <v>1.9431700000000001</v>
      </c>
      <c r="O9706" s="1">
        <v>7.9842100000000003E-3</v>
      </c>
      <c r="P9706">
        <v>8</v>
      </c>
      <c r="Q9706" s="1">
        <v>70.577799999999996</v>
      </c>
      <c r="R9706" s="1">
        <v>81.3613</v>
      </c>
      <c r="S9706" s="1">
        <v>257.28100000000001</v>
      </c>
      <c r="T9706" s="1">
        <v>0.66752500000000003</v>
      </c>
    </row>
    <row r="9707" spans="1:20" x14ac:dyDescent="0.25">
      <c r="A9707">
        <v>7</v>
      </c>
      <c r="B9707" s="4" t="s">
        <v>63603</v>
      </c>
      <c r="C9707">
        <v>17976011</v>
      </c>
      <c r="D9707">
        <v>18004892</v>
      </c>
      <c r="E9707" s="4" t="s">
        <v>123117</v>
      </c>
      <c r="F9707" s="1">
        <v>122.82419491051201</v>
      </c>
      <c r="G9707" s="1">
        <v>119.961234277099</v>
      </c>
      <c r="H9707" s="1">
        <v>447.73824807250998</v>
      </c>
      <c r="I9707" s="1">
        <v>-9.5540789070794593E-2</v>
      </c>
      <c r="J9707" s="4" t="s">
        <v>123118</v>
      </c>
      <c r="K9707">
        <v>20</v>
      </c>
      <c r="L9707" s="1">
        <v>0.59948699999999999</v>
      </c>
      <c r="M9707" s="1">
        <v>0.49820700000000001</v>
      </c>
      <c r="N9707" s="1">
        <v>2.1853400000000001</v>
      </c>
      <c r="O9707" s="1">
        <v>-1.8514200000000001E-2</v>
      </c>
      <c r="P9707">
        <v>19</v>
      </c>
      <c r="Q9707" s="1">
        <v>5.81914</v>
      </c>
      <c r="R9707" s="1">
        <v>5.7822199999999997</v>
      </c>
      <c r="S9707" s="1">
        <v>21.212800000000001</v>
      </c>
      <c r="T9707" s="1">
        <v>0.154247</v>
      </c>
    </row>
    <row r="9708" spans="1:20" x14ac:dyDescent="0.25">
      <c r="A9708">
        <v>7</v>
      </c>
      <c r="B9708" s="4" t="s">
        <v>63603</v>
      </c>
      <c r="C9708">
        <v>18011300</v>
      </c>
      <c r="D9708">
        <v>18015753</v>
      </c>
      <c r="E9708" s="4" t="s">
        <v>123119</v>
      </c>
      <c r="F9708" s="1">
        <v>20.308445223383298</v>
      </c>
      <c r="G9708" s="1">
        <v>21.163837688522001</v>
      </c>
      <c r="H9708" s="1">
        <v>74.031567575257597</v>
      </c>
      <c r="I9708" s="1">
        <v>0.167474157735644</v>
      </c>
      <c r="J9708" s="4" t="s">
        <v>123120</v>
      </c>
      <c r="K9708">
        <v>2</v>
      </c>
      <c r="L9708" s="1">
        <v>5.3650500000000001</v>
      </c>
      <c r="M9708" s="1">
        <v>6.6691200000000004</v>
      </c>
      <c r="N9708" s="1">
        <v>19.557500000000001</v>
      </c>
      <c r="O9708" s="1">
        <v>0.39123200000000002</v>
      </c>
      <c r="P9708">
        <v>1</v>
      </c>
      <c r="Q9708" s="1">
        <v>9.5783500000000004</v>
      </c>
      <c r="R9708" s="1">
        <v>7.8255999999999997</v>
      </c>
      <c r="S9708" s="1">
        <v>34.916499999999999</v>
      </c>
      <c r="T9708" s="1">
        <v>-0.70040100000000005</v>
      </c>
    </row>
    <row r="9709" spans="1:20" x14ac:dyDescent="0.25">
      <c r="A9709">
        <v>7</v>
      </c>
      <c r="B9709" s="4" t="s">
        <v>63603</v>
      </c>
      <c r="C9709">
        <v>18018244</v>
      </c>
      <c r="D9709">
        <v>18076853</v>
      </c>
      <c r="E9709" s="4" t="s">
        <v>123121</v>
      </c>
      <c r="F9709" s="1">
        <v>207.827246598622</v>
      </c>
      <c r="G9709" s="1">
        <v>225.985747278361</v>
      </c>
      <c r="H9709" s="1">
        <v>757.60486247515496</v>
      </c>
      <c r="I9709" s="1">
        <v>0.35903785756258699</v>
      </c>
      <c r="J9709" s="4" t="s">
        <v>123122</v>
      </c>
      <c r="K9709">
        <v>7</v>
      </c>
      <c r="L9709" s="1">
        <v>4.1764099999999997</v>
      </c>
      <c r="M9709" s="1">
        <v>4.8510400000000002</v>
      </c>
      <c r="N9709" s="1">
        <v>15.224500000000001</v>
      </c>
      <c r="O9709" s="1">
        <v>0.19785</v>
      </c>
      <c r="P9709">
        <v>6</v>
      </c>
      <c r="Q9709" s="1">
        <v>29.7654</v>
      </c>
      <c r="R9709" s="1">
        <v>32.0047</v>
      </c>
      <c r="S9709" s="1">
        <v>108.506</v>
      </c>
      <c r="T9709" s="1">
        <v>2.05959E-2</v>
      </c>
    </row>
    <row r="9710" spans="1:20" x14ac:dyDescent="0.25">
      <c r="A9710">
        <v>7</v>
      </c>
      <c r="B9710" s="4" t="s">
        <v>63603</v>
      </c>
      <c r="C9710">
        <v>18215119</v>
      </c>
      <c r="D9710">
        <v>18270648</v>
      </c>
      <c r="E9710" s="4" t="s">
        <v>123123</v>
      </c>
      <c r="F9710" s="1">
        <v>187.36486874605299</v>
      </c>
      <c r="G9710" s="1">
        <v>217.732169469882</v>
      </c>
      <c r="H9710" s="1">
        <v>683.01215525015198</v>
      </c>
      <c r="I9710" s="1">
        <v>0.66574200954367302</v>
      </c>
      <c r="J9710" s="4" t="s">
        <v>123124</v>
      </c>
      <c r="K9710">
        <v>6</v>
      </c>
      <c r="L9710" s="1">
        <v>1.04983</v>
      </c>
      <c r="M9710" s="1">
        <v>1.1816199999999999</v>
      </c>
      <c r="N9710" s="1">
        <v>3.827</v>
      </c>
      <c r="O9710" s="1">
        <v>8.1959700000000003E-3</v>
      </c>
      <c r="P9710">
        <v>5</v>
      </c>
      <c r="Q9710" s="1">
        <v>36.213200000000001</v>
      </c>
      <c r="R9710" s="1">
        <v>42.128500000000003</v>
      </c>
      <c r="S9710" s="1">
        <v>132.01</v>
      </c>
      <c r="T9710" s="1">
        <v>0.27594099999999999</v>
      </c>
    </row>
    <row r="9711" spans="1:20" x14ac:dyDescent="0.25">
      <c r="A9711">
        <v>7</v>
      </c>
      <c r="B9711" s="4" t="s">
        <v>63603</v>
      </c>
      <c r="C9711">
        <v>18428101</v>
      </c>
      <c r="D9711">
        <v>18433578</v>
      </c>
      <c r="E9711" s="4" t="s">
        <v>123125</v>
      </c>
      <c r="F9711" s="1">
        <v>18.216601253166999</v>
      </c>
      <c r="G9711" s="1">
        <v>20.499703556825899</v>
      </c>
      <c r="H9711" s="1">
        <v>66.406045949423799</v>
      </c>
      <c r="I9711" s="1">
        <v>0.49632076344947201</v>
      </c>
      <c r="J9711" s="4" t="s">
        <v>123126</v>
      </c>
      <c r="K9711">
        <v>4</v>
      </c>
      <c r="L9711" s="1">
        <v>0.42647600000000002</v>
      </c>
      <c r="M9711" s="1">
        <v>0.47091899999999998</v>
      </c>
      <c r="N9711" s="1">
        <v>1.5546599999999999</v>
      </c>
      <c r="O9711" s="1">
        <v>8.0401799999999995E-2</v>
      </c>
      <c r="P9711">
        <v>3</v>
      </c>
      <c r="Q9711" s="1">
        <v>5.5035699999999999</v>
      </c>
      <c r="R9711" s="1">
        <v>6.2053399999999996</v>
      </c>
      <c r="S9711" s="1">
        <v>20.0625</v>
      </c>
      <c r="T9711" s="1">
        <v>0.30051899999999998</v>
      </c>
    </row>
    <row r="9712" spans="1:20" x14ac:dyDescent="0.25">
      <c r="A9712">
        <v>7</v>
      </c>
      <c r="B9712" s="4" t="s">
        <v>63603</v>
      </c>
      <c r="C9712">
        <v>18435075</v>
      </c>
      <c r="D9712">
        <v>18469244</v>
      </c>
      <c r="E9712" s="4" t="s">
        <v>123127</v>
      </c>
      <c r="F9712" s="1">
        <v>108.818165244848</v>
      </c>
      <c r="G9712" s="1">
        <v>120.963327042534</v>
      </c>
      <c r="H9712" s="1">
        <v>396.68124591161501</v>
      </c>
      <c r="I9712" s="1">
        <v>0.45710144370596201</v>
      </c>
      <c r="J9712" s="4" t="s">
        <v>123128</v>
      </c>
      <c r="K9712">
        <v>28</v>
      </c>
      <c r="L9712" s="1">
        <v>0.429896</v>
      </c>
      <c r="M9712" s="1">
        <v>0.46654600000000002</v>
      </c>
      <c r="N9712" s="1">
        <v>1.5671200000000001</v>
      </c>
      <c r="O9712" s="1">
        <v>1.31953E-2</v>
      </c>
      <c r="P9712">
        <v>27</v>
      </c>
      <c r="Q9712" s="1">
        <v>3.5844800000000001</v>
      </c>
      <c r="R9712" s="1">
        <v>3.9963000000000002</v>
      </c>
      <c r="S9712" s="1">
        <v>13.066700000000001</v>
      </c>
      <c r="T9712" s="1">
        <v>0.27593899999999999</v>
      </c>
    </row>
    <row r="9713" spans="1:20" x14ac:dyDescent="0.25">
      <c r="A9713">
        <v>7</v>
      </c>
      <c r="B9713" s="4" t="s">
        <v>63603</v>
      </c>
      <c r="C9713">
        <v>18468908</v>
      </c>
      <c r="D9713">
        <v>18521223</v>
      </c>
      <c r="E9713" s="4" t="s">
        <v>123129</v>
      </c>
      <c r="F9713" s="1">
        <v>181.185921887349</v>
      </c>
      <c r="G9713" s="1">
        <v>219.36722746164801</v>
      </c>
      <c r="H9713" s="1">
        <v>660.487677532509</v>
      </c>
      <c r="I9713" s="1">
        <v>0.86547344286712002</v>
      </c>
      <c r="J9713" s="4" t="s">
        <v>123130</v>
      </c>
      <c r="K9713">
        <v>13</v>
      </c>
      <c r="L9713" s="1">
        <v>0.64324800000000004</v>
      </c>
      <c r="M9713" s="1">
        <v>0.73782000000000003</v>
      </c>
      <c r="N9713" s="1">
        <v>2.3448699999999998</v>
      </c>
      <c r="O9713" s="1">
        <v>-0.171012</v>
      </c>
      <c r="P9713">
        <v>12</v>
      </c>
      <c r="Q9713" s="1">
        <v>14.401999999999999</v>
      </c>
      <c r="R9713" s="1">
        <v>17.481300000000001</v>
      </c>
      <c r="S9713" s="1">
        <v>52.500399999999999</v>
      </c>
      <c r="T9713" s="1">
        <v>0.48802000000000001</v>
      </c>
    </row>
    <row r="9714" spans="1:20" x14ac:dyDescent="0.25">
      <c r="A9714">
        <v>7</v>
      </c>
      <c r="B9714" s="4" t="s">
        <v>63603</v>
      </c>
      <c r="C9714">
        <v>18530354</v>
      </c>
      <c r="D9714">
        <v>18532868</v>
      </c>
      <c r="E9714" s="4" t="s">
        <v>123131</v>
      </c>
      <c r="F9714" s="1">
        <v>7.56912416529563</v>
      </c>
      <c r="G9714" s="1">
        <v>6.6325137878387102</v>
      </c>
      <c r="H9714" s="1">
        <v>27.592172663390301</v>
      </c>
      <c r="I9714" s="1">
        <v>-0.46513002295118899</v>
      </c>
      <c r="J9714" s="4" t="s">
        <v>123132</v>
      </c>
      <c r="K9714">
        <v>2</v>
      </c>
      <c r="L9714" s="1">
        <v>1.7826</v>
      </c>
      <c r="M9714" s="1">
        <v>1.3738300000000001</v>
      </c>
      <c r="N9714" s="1">
        <v>6.4982300000000004</v>
      </c>
      <c r="O9714" s="1">
        <v>-0.26025199999999998</v>
      </c>
      <c r="P9714">
        <v>1</v>
      </c>
      <c r="Q9714" s="1">
        <v>4.0039199999999999</v>
      </c>
      <c r="R9714" s="1">
        <v>3.8848600000000002</v>
      </c>
      <c r="S9714" s="1">
        <v>14.595700000000001</v>
      </c>
      <c r="T9714" s="1">
        <v>-0.10419100000000001</v>
      </c>
    </row>
    <row r="9715" spans="1:20" x14ac:dyDescent="0.25">
      <c r="A9715">
        <v>7</v>
      </c>
      <c r="B9715" s="4" t="s">
        <v>63603</v>
      </c>
      <c r="C9715">
        <v>18542792</v>
      </c>
      <c r="D9715">
        <v>18544556</v>
      </c>
      <c r="E9715" s="4" t="s">
        <v>123133</v>
      </c>
      <c r="F9715" s="1">
        <v>3.1958854302069599</v>
      </c>
      <c r="G9715" s="1">
        <v>3.7804697748171399</v>
      </c>
      <c r="H9715" s="1">
        <v>11.650148772429301</v>
      </c>
      <c r="I9715" s="1">
        <v>0.61949999339240802</v>
      </c>
      <c r="J9715" s="4" t="s">
        <v>123134</v>
      </c>
      <c r="K9715">
        <v>2</v>
      </c>
      <c r="L9715" s="1">
        <v>0.98286600000000002</v>
      </c>
      <c r="M9715" s="1">
        <v>1.4647699999999999</v>
      </c>
      <c r="N9715" s="1">
        <v>3.5829</v>
      </c>
      <c r="O9715" s="1">
        <v>1.02654</v>
      </c>
      <c r="P9715">
        <v>1</v>
      </c>
      <c r="Q9715" s="1">
        <v>1.2301500000000001</v>
      </c>
      <c r="R9715" s="1">
        <v>0.850939</v>
      </c>
      <c r="S9715" s="1">
        <v>4.4843500000000001</v>
      </c>
      <c r="T9715" s="1">
        <v>-0.84667499999999996</v>
      </c>
    </row>
    <row r="9716" spans="1:20" x14ac:dyDescent="0.25">
      <c r="A9716">
        <v>7</v>
      </c>
      <c r="B9716" s="4" t="s">
        <v>63603</v>
      </c>
      <c r="C9716">
        <v>18579248</v>
      </c>
      <c r="D9716">
        <v>18591154</v>
      </c>
      <c r="E9716" s="4" t="s">
        <v>123135</v>
      </c>
      <c r="F9716" s="1">
        <v>35.610510938701502</v>
      </c>
      <c r="G9716" s="1">
        <v>47.211848587459599</v>
      </c>
      <c r="H9716" s="1">
        <v>129.81308603144399</v>
      </c>
      <c r="I9716" s="1">
        <v>1.3154780261849599</v>
      </c>
      <c r="J9716" s="4" t="s">
        <v>123136</v>
      </c>
      <c r="K9716">
        <v>3</v>
      </c>
      <c r="L9716" s="1">
        <v>1.1158600000000001</v>
      </c>
      <c r="M9716" s="1">
        <v>1.1170599999999999</v>
      </c>
      <c r="N9716" s="1">
        <v>4.0677199999999996</v>
      </c>
      <c r="O9716" s="1">
        <v>-7.8985700000000006E-2</v>
      </c>
      <c r="P9716">
        <v>2</v>
      </c>
      <c r="Q9716" s="1">
        <v>16.131499999999999</v>
      </c>
      <c r="R9716" s="1">
        <v>21.930299999999999</v>
      </c>
      <c r="S9716" s="1">
        <v>58.805</v>
      </c>
      <c r="T9716" s="1">
        <v>0.96241399999999999</v>
      </c>
    </row>
    <row r="9717" spans="1:20" x14ac:dyDescent="0.25">
      <c r="A9717">
        <v>7</v>
      </c>
      <c r="B9717" s="4" t="s">
        <v>63603</v>
      </c>
      <c r="C9717">
        <v>18600538</v>
      </c>
      <c r="D9717">
        <v>18640103</v>
      </c>
      <c r="E9717" s="4" t="s">
        <v>123137</v>
      </c>
      <c r="F9717" s="1">
        <v>112.57775587825201</v>
      </c>
      <c r="G9717" s="1">
        <v>131.13008819525999</v>
      </c>
      <c r="H9717" s="1">
        <v>410.386302353438</v>
      </c>
      <c r="I9717" s="1">
        <v>0.67508442355620102</v>
      </c>
      <c r="J9717" s="4" t="s">
        <v>123138</v>
      </c>
      <c r="K9717">
        <v>18</v>
      </c>
      <c r="L9717" s="1">
        <v>0.448799</v>
      </c>
      <c r="M9717" s="1">
        <v>0.48639700000000002</v>
      </c>
      <c r="N9717" s="1">
        <v>1.6360300000000001</v>
      </c>
      <c r="O9717" s="1">
        <v>-2.0217899999999999E-3</v>
      </c>
      <c r="P9717">
        <v>17</v>
      </c>
      <c r="Q9717" s="1">
        <v>6.1470200000000004</v>
      </c>
      <c r="R9717" s="1">
        <v>7.1985299999999999</v>
      </c>
      <c r="S9717" s="1">
        <v>22.408100000000001</v>
      </c>
      <c r="T9717" s="1">
        <v>0.48040699999999997</v>
      </c>
    </row>
    <row r="9718" spans="1:20" x14ac:dyDescent="0.25">
      <c r="A9718">
        <v>7</v>
      </c>
      <c r="B9718" s="4" t="s">
        <v>63603</v>
      </c>
      <c r="C9718">
        <v>18648497</v>
      </c>
      <c r="D9718">
        <v>18695947</v>
      </c>
      <c r="E9718" s="4" t="s">
        <v>123139</v>
      </c>
      <c r="F9718" s="1">
        <v>189.96206060348101</v>
      </c>
      <c r="G9718" s="1">
        <v>230.713720022698</v>
      </c>
      <c r="H9718" s="1">
        <v>692.47985119556495</v>
      </c>
      <c r="I9718" s="1">
        <v>0.88123274643293603</v>
      </c>
      <c r="J9718" s="4" t="s">
        <v>123140</v>
      </c>
      <c r="K9718">
        <v>5</v>
      </c>
      <c r="L9718" s="1">
        <v>2.8328899999999999</v>
      </c>
      <c r="M9718" s="1">
        <v>3.2648899999999998</v>
      </c>
      <c r="N9718" s="1">
        <v>10.3269</v>
      </c>
      <c r="O9718" s="1">
        <v>0.483433</v>
      </c>
      <c r="P9718">
        <v>4</v>
      </c>
      <c r="Q9718" s="1">
        <v>43.949399999999997</v>
      </c>
      <c r="R9718" s="1">
        <v>53.597299999999997</v>
      </c>
      <c r="S9718" s="1">
        <v>160.21100000000001</v>
      </c>
      <c r="T9718" s="1">
        <v>0.94915099999999997</v>
      </c>
    </row>
    <row r="9719" spans="1:20" x14ac:dyDescent="0.25">
      <c r="A9719">
        <v>7</v>
      </c>
      <c r="B9719" s="4" t="s">
        <v>63603</v>
      </c>
      <c r="C9719">
        <v>18700774</v>
      </c>
      <c r="D9719">
        <v>18845655</v>
      </c>
      <c r="E9719" s="4" t="s">
        <v>123141</v>
      </c>
      <c r="F9719" s="1">
        <v>433.91101834772502</v>
      </c>
      <c r="G9719" s="1">
        <v>554.41193150251399</v>
      </c>
      <c r="H9719" s="1">
        <v>1581.76130782634</v>
      </c>
      <c r="I9719" s="1">
        <v>1.14337403017664</v>
      </c>
      <c r="J9719" s="4" t="s">
        <v>123142</v>
      </c>
      <c r="K9719">
        <v>17</v>
      </c>
      <c r="L9719" s="1">
        <v>0.56332599999999999</v>
      </c>
      <c r="M9719" s="1">
        <v>0.71630199999999999</v>
      </c>
      <c r="N9719" s="1">
        <v>2.0535199999999998</v>
      </c>
      <c r="O9719" s="1">
        <v>0.120532</v>
      </c>
      <c r="P9719">
        <v>16</v>
      </c>
      <c r="Q9719" s="1">
        <v>26.520900000000001</v>
      </c>
      <c r="R9719" s="1">
        <v>33.889699999999998</v>
      </c>
      <c r="S9719" s="1">
        <v>96.678200000000004</v>
      </c>
      <c r="T9719" s="1">
        <v>0.79057100000000002</v>
      </c>
    </row>
    <row r="9720" spans="1:20" x14ac:dyDescent="0.25">
      <c r="A9720">
        <v>7</v>
      </c>
      <c r="B9720" s="4" t="s">
        <v>63603</v>
      </c>
      <c r="C9720">
        <v>18900855</v>
      </c>
      <c r="D9720">
        <v>18923217</v>
      </c>
      <c r="E9720" s="4" t="s">
        <v>123143</v>
      </c>
      <c r="F9720" s="1">
        <v>76.802516090173995</v>
      </c>
      <c r="G9720" s="1">
        <v>91.954163467374201</v>
      </c>
      <c r="H9720" s="1">
        <v>279.97272057699502</v>
      </c>
      <c r="I9720" s="1">
        <v>0.80562409175685701</v>
      </c>
      <c r="J9720" s="4" t="s">
        <v>123144</v>
      </c>
      <c r="K9720">
        <v>23</v>
      </c>
      <c r="L9720" s="1">
        <v>0.26933400000000002</v>
      </c>
      <c r="M9720" s="1">
        <v>0.335509</v>
      </c>
      <c r="N9720" s="1">
        <v>0.98182000000000003</v>
      </c>
      <c r="O9720" s="1">
        <v>0.16000700000000001</v>
      </c>
      <c r="P9720">
        <v>22</v>
      </c>
      <c r="Q9720" s="1">
        <v>3.2094499999999999</v>
      </c>
      <c r="R9720" s="1">
        <v>3.82897</v>
      </c>
      <c r="S9720" s="1">
        <v>11.6996</v>
      </c>
      <c r="T9720" s="1">
        <v>0.607576</v>
      </c>
    </row>
    <row r="9721" spans="1:20" x14ac:dyDescent="0.25">
      <c r="A9721">
        <v>7</v>
      </c>
      <c r="B9721" s="4" t="s">
        <v>63603</v>
      </c>
      <c r="C9721">
        <v>18926087</v>
      </c>
      <c r="D9721">
        <v>18988124</v>
      </c>
      <c r="E9721" s="4" t="s">
        <v>123145</v>
      </c>
      <c r="F9721" s="1">
        <v>203.74867046658099</v>
      </c>
      <c r="G9721" s="1">
        <v>258.97911784855103</v>
      </c>
      <c r="H9721" s="1">
        <v>742.73698946918205</v>
      </c>
      <c r="I9721" s="1">
        <v>1.1138186037976101</v>
      </c>
      <c r="J9721" s="4" t="s">
        <v>123146</v>
      </c>
      <c r="K9721">
        <v>42</v>
      </c>
      <c r="L9721" s="1">
        <v>0.53904099999999999</v>
      </c>
      <c r="M9721" s="1">
        <v>0.69652199999999997</v>
      </c>
      <c r="N9721" s="1">
        <v>1.9650000000000001</v>
      </c>
      <c r="O9721" s="1">
        <v>0.243034</v>
      </c>
      <c r="P9721">
        <v>41</v>
      </c>
      <c r="Q9721" s="1">
        <v>4.3188599999999999</v>
      </c>
      <c r="R9721" s="1">
        <v>5.4983500000000003</v>
      </c>
      <c r="S9721" s="1">
        <v>15.7438</v>
      </c>
      <c r="T9721" s="1">
        <v>1.01335</v>
      </c>
    </row>
    <row r="9722" spans="1:20" x14ac:dyDescent="0.25">
      <c r="A9722">
        <v>7</v>
      </c>
      <c r="B9722" s="4" t="s">
        <v>63603</v>
      </c>
      <c r="C9722">
        <v>18988184</v>
      </c>
      <c r="D9722">
        <v>19003997</v>
      </c>
      <c r="E9722" s="4" t="s">
        <v>123147</v>
      </c>
      <c r="F9722" s="1">
        <v>40.462820189612501</v>
      </c>
      <c r="G9722" s="1">
        <v>56.070872416917098</v>
      </c>
      <c r="H9722" s="1">
        <v>147.50149379745301</v>
      </c>
      <c r="I9722" s="1">
        <v>1.56146079571437</v>
      </c>
      <c r="J9722" s="4" t="s">
        <v>123148</v>
      </c>
      <c r="K9722">
        <v>9</v>
      </c>
      <c r="L9722" s="1">
        <v>1.2687999999999999</v>
      </c>
      <c r="M9722" s="1">
        <v>1.81263</v>
      </c>
      <c r="N9722" s="1">
        <v>4.6252300000000002</v>
      </c>
      <c r="O9722" s="1">
        <v>0.55454300000000001</v>
      </c>
      <c r="P9722">
        <v>8</v>
      </c>
      <c r="Q9722" s="1">
        <v>3.6304500000000002</v>
      </c>
      <c r="R9722" s="1">
        <v>4.9696600000000002</v>
      </c>
      <c r="S9722" s="1">
        <v>13.234299999999999</v>
      </c>
      <c r="T9722" s="1">
        <v>1.32728</v>
      </c>
    </row>
    <row r="9723" spans="1:20" x14ac:dyDescent="0.25">
      <c r="A9723">
        <v>7</v>
      </c>
      <c r="B9723" s="4" t="s">
        <v>63603</v>
      </c>
      <c r="C9723">
        <v>19003101</v>
      </c>
      <c r="D9723">
        <v>19013869</v>
      </c>
      <c r="E9723" s="4" t="s">
        <v>123149</v>
      </c>
      <c r="F9723" s="1">
        <v>30.944264106538199</v>
      </c>
      <c r="G9723" s="1">
        <v>36.3381233977696</v>
      </c>
      <c r="H9723" s="1">
        <v>112.802942523246</v>
      </c>
      <c r="I9723" s="1">
        <v>0.70164390366026597</v>
      </c>
      <c r="J9723" s="4" t="s">
        <v>123150</v>
      </c>
      <c r="K9723">
        <v>8</v>
      </c>
      <c r="L9723" s="1">
        <v>2.1172300000000002</v>
      </c>
      <c r="M9723" s="1">
        <v>2.2537099999999999</v>
      </c>
      <c r="N9723" s="1">
        <v>7.7180499999999999</v>
      </c>
      <c r="O9723" s="1">
        <v>6.5988500000000005E-2</v>
      </c>
      <c r="P9723">
        <v>7</v>
      </c>
      <c r="Q9723" s="1">
        <v>2.0009199999999998</v>
      </c>
      <c r="R9723" s="1">
        <v>2.6154899999999999</v>
      </c>
      <c r="S9723" s="1">
        <v>7.2940699999999996</v>
      </c>
      <c r="T9723" s="1">
        <v>0.78113200000000005</v>
      </c>
    </row>
    <row r="9724" spans="1:20" x14ac:dyDescent="0.25">
      <c r="A9724">
        <v>7</v>
      </c>
      <c r="B9724" s="4" t="s">
        <v>63603</v>
      </c>
      <c r="C9724">
        <v>19014546</v>
      </c>
      <c r="D9724">
        <v>19029848</v>
      </c>
      <c r="E9724" s="4" t="s">
        <v>123151</v>
      </c>
      <c r="F9724" s="1">
        <v>39.903272021911597</v>
      </c>
      <c r="G9724" s="1">
        <v>50.741118573505702</v>
      </c>
      <c r="H9724" s="1">
        <v>145.461740013591</v>
      </c>
      <c r="I9724" s="1">
        <v>1.0991605349661699</v>
      </c>
      <c r="J9724" s="4" t="s">
        <v>123152</v>
      </c>
      <c r="K9724">
        <v>7</v>
      </c>
      <c r="L9724" s="1">
        <v>2.0290300000000001</v>
      </c>
      <c r="M9724" s="1">
        <v>2.3365</v>
      </c>
      <c r="N9724" s="1">
        <v>7.3965199999999998</v>
      </c>
      <c r="O9724" s="1">
        <v>0.63934500000000005</v>
      </c>
      <c r="P9724">
        <v>6</v>
      </c>
      <c r="Q9724" s="1">
        <v>3.4060100000000002</v>
      </c>
      <c r="R9724" s="1">
        <v>4.8402700000000003</v>
      </c>
      <c r="S9724" s="1">
        <v>12.4161</v>
      </c>
      <c r="T9724" s="1">
        <v>1.27298</v>
      </c>
    </row>
    <row r="9725" spans="1:20" x14ac:dyDescent="0.25">
      <c r="A9725">
        <v>7</v>
      </c>
      <c r="B9725" s="4" t="s">
        <v>63603</v>
      </c>
      <c r="C9725">
        <v>19038568</v>
      </c>
      <c r="D9725">
        <v>19117678</v>
      </c>
      <c r="E9725" s="4" t="s">
        <v>123153</v>
      </c>
      <c r="F9725" s="1">
        <v>269.52020873780498</v>
      </c>
      <c r="G9725" s="1">
        <v>359.44205543696103</v>
      </c>
      <c r="H9725" s="1">
        <v>982.49783903182697</v>
      </c>
      <c r="I9725" s="1">
        <v>1.3721559112166299</v>
      </c>
      <c r="J9725" s="4" t="s">
        <v>123154</v>
      </c>
      <c r="K9725">
        <v>53</v>
      </c>
      <c r="L9725" s="1">
        <v>0.43201899999999999</v>
      </c>
      <c r="M9725" s="1">
        <v>0.52021200000000001</v>
      </c>
      <c r="N9725" s="1">
        <v>1.5748599999999999</v>
      </c>
      <c r="O9725" s="1">
        <v>8.0522099999999999E-2</v>
      </c>
      <c r="P9725">
        <v>52</v>
      </c>
      <c r="Q9725" s="1">
        <v>4.7027900000000002</v>
      </c>
      <c r="R9725" s="1">
        <v>6.3411499999999998</v>
      </c>
      <c r="S9725" s="1">
        <v>17.1433</v>
      </c>
      <c r="T9725" s="1">
        <v>1.0972299999999999</v>
      </c>
    </row>
    <row r="9726" spans="1:20" x14ac:dyDescent="0.25">
      <c r="A9726">
        <v>7</v>
      </c>
      <c r="B9726" s="4" t="s">
        <v>63603</v>
      </c>
      <c r="C9726">
        <v>19119717</v>
      </c>
      <c r="D9726">
        <v>19126387</v>
      </c>
      <c r="E9726" s="4" t="s">
        <v>123155</v>
      </c>
      <c r="F9726" s="1">
        <v>20.288447754280298</v>
      </c>
      <c r="G9726" s="1">
        <v>33.3353424948954</v>
      </c>
      <c r="H9726" s="1">
        <v>73.958669627189593</v>
      </c>
      <c r="I9726" s="1">
        <v>2.5568324771245701</v>
      </c>
      <c r="J9726" s="4" t="s">
        <v>123156</v>
      </c>
      <c r="K9726">
        <v>8</v>
      </c>
      <c r="L9726" s="1">
        <v>0.17711099999999999</v>
      </c>
      <c r="M9726" s="1">
        <v>0.28035100000000002</v>
      </c>
      <c r="N9726" s="1">
        <v>0.64563300000000001</v>
      </c>
      <c r="O9726" s="1">
        <v>0.289686</v>
      </c>
      <c r="P9726">
        <v>7</v>
      </c>
      <c r="Q9726" s="1">
        <v>2.6959399999999998</v>
      </c>
      <c r="R9726" s="1">
        <v>4.4417900000000001</v>
      </c>
      <c r="S9726" s="1">
        <v>9.8276599999999998</v>
      </c>
      <c r="T9726" s="1">
        <v>1.7521500000000001</v>
      </c>
    </row>
    <row r="9727" spans="1:20" x14ac:dyDescent="0.25">
      <c r="A9727">
        <v>7</v>
      </c>
      <c r="B9727" s="4" t="s">
        <v>63603</v>
      </c>
      <c r="C9727">
        <v>19126399</v>
      </c>
      <c r="D9727">
        <v>19142157</v>
      </c>
      <c r="E9727" s="4" t="s">
        <v>123157</v>
      </c>
      <c r="F9727" s="1">
        <v>41.185855480532197</v>
      </c>
      <c r="G9727" s="1">
        <v>57.360943244584099</v>
      </c>
      <c r="H9727" s="1">
        <v>150.13721678905799</v>
      </c>
      <c r="I9727" s="1">
        <v>1.5902933195383</v>
      </c>
      <c r="J9727" s="4" t="s">
        <v>123158</v>
      </c>
      <c r="K9727">
        <v>13</v>
      </c>
      <c r="L9727" s="1">
        <v>0.189666</v>
      </c>
      <c r="M9727" s="1">
        <v>0.23234099999999999</v>
      </c>
      <c r="N9727" s="1">
        <v>0.69140100000000004</v>
      </c>
      <c r="O9727" s="1">
        <v>7.1297299999999994E-2</v>
      </c>
      <c r="P9727">
        <v>12</v>
      </c>
      <c r="Q9727" s="1">
        <v>3.22668</v>
      </c>
      <c r="R9727" s="1">
        <v>4.5283800000000003</v>
      </c>
      <c r="S9727" s="1">
        <v>11.7624</v>
      </c>
      <c r="T9727" s="1">
        <v>1.2504500000000001</v>
      </c>
    </row>
    <row r="9728" spans="1:20" x14ac:dyDescent="0.25">
      <c r="A9728">
        <v>7</v>
      </c>
      <c r="B9728" s="4" t="s">
        <v>63603</v>
      </c>
      <c r="C9728">
        <v>19155286</v>
      </c>
      <c r="D9728">
        <v>19220466</v>
      </c>
      <c r="E9728" s="4" t="s">
        <v>123159</v>
      </c>
      <c r="F9728" s="1">
        <v>206.33434630674799</v>
      </c>
      <c r="G9728" s="1">
        <v>260.869570003577</v>
      </c>
      <c r="H9728" s="1">
        <v>752.16270540083099</v>
      </c>
      <c r="I9728" s="1">
        <v>1.08606727561818</v>
      </c>
      <c r="J9728" s="4" t="s">
        <v>123160</v>
      </c>
      <c r="K9728">
        <v>12</v>
      </c>
      <c r="L9728" s="1">
        <v>1.39259</v>
      </c>
      <c r="M9728" s="1">
        <v>1.8066199999999999</v>
      </c>
      <c r="N9728" s="1">
        <v>5.0764800000000001</v>
      </c>
      <c r="O9728" s="1">
        <v>0.14757300000000001</v>
      </c>
      <c r="P9728">
        <v>11</v>
      </c>
      <c r="Q9728" s="1">
        <v>17.238499999999998</v>
      </c>
      <c r="R9728" s="1">
        <v>21.744599999999998</v>
      </c>
      <c r="S9728" s="1">
        <v>62.840499999999999</v>
      </c>
      <c r="T9728" s="1">
        <v>0.96543999999999996</v>
      </c>
    </row>
    <row r="9729" spans="1:20" x14ac:dyDescent="0.25">
      <c r="A9729">
        <v>7</v>
      </c>
      <c r="B9729" s="4" t="s">
        <v>63603</v>
      </c>
      <c r="C9729">
        <v>19220007</v>
      </c>
      <c r="D9729">
        <v>19306491</v>
      </c>
      <c r="E9729" s="4" t="s">
        <v>123161</v>
      </c>
      <c r="F9729" s="1">
        <v>324.11338839952202</v>
      </c>
      <c r="G9729" s="1">
        <v>369.01199774259601</v>
      </c>
      <c r="H9729" s="1">
        <v>1181.50956173234</v>
      </c>
      <c r="I9729" s="1">
        <v>0.56999877815021305</v>
      </c>
      <c r="J9729" s="4" t="s">
        <v>123162</v>
      </c>
      <c r="K9729">
        <v>15</v>
      </c>
      <c r="L9729" s="1">
        <v>2.1446200000000002</v>
      </c>
      <c r="M9729" s="1">
        <v>2.5067400000000002</v>
      </c>
      <c r="N9729" s="1">
        <v>7.81792</v>
      </c>
      <c r="O9729" s="1">
        <v>7.8012999999999999E-2</v>
      </c>
      <c r="P9729">
        <v>14</v>
      </c>
      <c r="Q9729" s="1">
        <v>20.853100000000001</v>
      </c>
      <c r="R9729" s="1">
        <v>23.6722</v>
      </c>
      <c r="S9729" s="1">
        <v>76.017200000000003</v>
      </c>
      <c r="T9729" s="1">
        <v>0.45412000000000002</v>
      </c>
    </row>
    <row r="9730" spans="1:20" x14ac:dyDescent="0.25">
      <c r="A9730">
        <v>7</v>
      </c>
      <c r="B9730" s="4" t="s">
        <v>63603</v>
      </c>
      <c r="C9730">
        <v>19361581</v>
      </c>
      <c r="D9730">
        <v>19372781</v>
      </c>
      <c r="E9730" s="4" t="s">
        <v>123163</v>
      </c>
      <c r="F9730" s="1">
        <v>38.722996783633597</v>
      </c>
      <c r="G9730" s="1">
        <v>45.554980012380902</v>
      </c>
      <c r="H9730" s="1">
        <v>141.159213399718</v>
      </c>
      <c r="I9730" s="1">
        <v>0.71360529374385895</v>
      </c>
      <c r="J9730" s="4" t="s">
        <v>123164</v>
      </c>
      <c r="K9730">
        <v>4</v>
      </c>
      <c r="L9730" s="1">
        <v>1.63727</v>
      </c>
      <c r="M9730" s="1">
        <v>1.81474</v>
      </c>
      <c r="N9730" s="1">
        <v>5.9684299999999997</v>
      </c>
      <c r="O9730" s="1">
        <v>4.00422E-2</v>
      </c>
      <c r="P9730">
        <v>3</v>
      </c>
      <c r="Q9730" s="1">
        <v>10.724600000000001</v>
      </c>
      <c r="R9730" s="1">
        <v>12.7653</v>
      </c>
      <c r="S9730" s="1">
        <v>39.095199999999998</v>
      </c>
      <c r="T9730" s="1">
        <v>4.1259499999999998E-2</v>
      </c>
    </row>
    <row r="9731" spans="1:20" x14ac:dyDescent="0.25">
      <c r="A9731">
        <v>7</v>
      </c>
      <c r="B9731" s="4" t="s">
        <v>63603</v>
      </c>
      <c r="C9731">
        <v>19404275</v>
      </c>
      <c r="D9731">
        <v>19408439</v>
      </c>
      <c r="E9731" s="4" t="s">
        <v>123165</v>
      </c>
      <c r="F9731" s="1">
        <v>8.9062088781255504</v>
      </c>
      <c r="G9731" s="1">
        <v>9.2087015347805696</v>
      </c>
      <c r="H9731" s="1">
        <v>32.466326060310102</v>
      </c>
      <c r="I9731" s="1">
        <v>0.129323524273706</v>
      </c>
      <c r="J9731" s="4" t="s">
        <v>123166</v>
      </c>
      <c r="K9731">
        <v>4</v>
      </c>
      <c r="L9731" s="1">
        <v>0.55685300000000004</v>
      </c>
      <c r="M9731" s="1">
        <v>0.52443799999999996</v>
      </c>
      <c r="N9731" s="1">
        <v>2.0299299999999998</v>
      </c>
      <c r="O9731" s="1">
        <v>-0.101077</v>
      </c>
      <c r="P9731">
        <v>3</v>
      </c>
      <c r="Q9731" s="1">
        <v>2.22627</v>
      </c>
      <c r="R9731" s="1">
        <v>2.37032</v>
      </c>
      <c r="S9731" s="1">
        <v>8.1155399999999993</v>
      </c>
      <c r="T9731" s="1">
        <v>0.26363399999999998</v>
      </c>
    </row>
    <row r="9732" spans="1:20" x14ac:dyDescent="0.25">
      <c r="A9732">
        <v>7</v>
      </c>
      <c r="B9732" s="4" t="s">
        <v>63603</v>
      </c>
      <c r="C9732">
        <v>19429763</v>
      </c>
      <c r="D9732">
        <v>19442003</v>
      </c>
      <c r="E9732" s="4" t="s">
        <v>123167</v>
      </c>
      <c r="F9732" s="1">
        <v>30.624131940226601</v>
      </c>
      <c r="G9732" s="1">
        <v>33.936845035902202</v>
      </c>
      <c r="H9732" s="1">
        <v>111.63594594410699</v>
      </c>
      <c r="I9732" s="1">
        <v>0.43532087347697501</v>
      </c>
      <c r="J9732" s="4" t="s">
        <v>123168</v>
      </c>
      <c r="K9732">
        <v>6</v>
      </c>
      <c r="L9732" s="1">
        <v>0.52184200000000003</v>
      </c>
      <c r="M9732" s="1">
        <v>0.60462199999999999</v>
      </c>
      <c r="N9732" s="1">
        <v>1.9023000000000001</v>
      </c>
      <c r="O9732" s="1">
        <v>1.7304400000000001E-2</v>
      </c>
      <c r="P9732">
        <v>5</v>
      </c>
      <c r="Q9732" s="1">
        <v>5.4986199999999998</v>
      </c>
      <c r="R9732" s="1">
        <v>6.06182</v>
      </c>
      <c r="S9732" s="1">
        <v>20.0444</v>
      </c>
      <c r="T9732" s="1">
        <v>6.9303100000000006E-2</v>
      </c>
    </row>
    <row r="9733" spans="1:20" x14ac:dyDescent="0.25">
      <c r="A9733">
        <v>7</v>
      </c>
      <c r="B9733" s="4" t="s">
        <v>63603</v>
      </c>
      <c r="C9733">
        <v>19588682</v>
      </c>
      <c r="D9733">
        <v>19610060</v>
      </c>
      <c r="E9733" s="4" t="s">
        <v>123169</v>
      </c>
      <c r="F9733" s="1">
        <v>54.731259891039599</v>
      </c>
      <c r="G9733" s="1">
        <v>63.456481467284398</v>
      </c>
      <c r="H9733" s="1">
        <v>199.51507466643301</v>
      </c>
      <c r="I9733" s="1">
        <v>0.64844065296732201</v>
      </c>
      <c r="J9733" s="4" t="s">
        <v>123170</v>
      </c>
      <c r="K9733">
        <v>6</v>
      </c>
      <c r="L9733" s="1">
        <v>0.74378100000000003</v>
      </c>
      <c r="M9733" s="1">
        <v>0.87986200000000003</v>
      </c>
      <c r="N9733" s="1">
        <v>2.7113499999999999</v>
      </c>
      <c r="O9733" s="1">
        <v>0.459148</v>
      </c>
      <c r="P9733">
        <v>5</v>
      </c>
      <c r="Q9733" s="1">
        <v>10.053699999999999</v>
      </c>
      <c r="R9733" s="1">
        <v>11.6355</v>
      </c>
      <c r="S9733" s="1">
        <v>36.6494</v>
      </c>
      <c r="T9733" s="1">
        <v>0.40061999999999998</v>
      </c>
    </row>
    <row r="9734" spans="1:20" x14ac:dyDescent="0.25">
      <c r="A9734">
        <v>7</v>
      </c>
      <c r="B9734" s="4" t="s">
        <v>63603</v>
      </c>
      <c r="C9734">
        <v>19691995</v>
      </c>
      <c r="D9734">
        <v>20088864</v>
      </c>
      <c r="E9734" s="4" t="s">
        <v>123171</v>
      </c>
      <c r="F9734" s="1">
        <v>1326.53047271532</v>
      </c>
      <c r="G9734" s="1">
        <v>1540.9546759054001</v>
      </c>
      <c r="H9734" s="1">
        <v>4835.6794058458299</v>
      </c>
      <c r="I9734" s="1">
        <v>0.66630630454471296</v>
      </c>
      <c r="J9734" s="4" t="s">
        <v>123172</v>
      </c>
      <c r="K9734">
        <v>24</v>
      </c>
      <c r="L9734" s="1">
        <v>0.86984799999999995</v>
      </c>
      <c r="M9734" s="1">
        <v>1.02597</v>
      </c>
      <c r="N9734" s="1">
        <v>3.1709100000000001</v>
      </c>
      <c r="O9734" s="1">
        <v>7.3116799999999996E-2</v>
      </c>
      <c r="P9734">
        <v>23</v>
      </c>
      <c r="Q9734" s="1">
        <v>56.767600000000002</v>
      </c>
      <c r="R9734" s="1">
        <v>65.927499999999995</v>
      </c>
      <c r="S9734" s="1">
        <v>206.93799999999999</v>
      </c>
      <c r="T9734" s="1">
        <v>0.62779099999999999</v>
      </c>
    </row>
    <row r="9735" spans="1:20" x14ac:dyDescent="0.25">
      <c r="A9735">
        <v>7</v>
      </c>
      <c r="B9735" s="4" t="s">
        <v>63603</v>
      </c>
      <c r="C9735">
        <v>20109529</v>
      </c>
      <c r="D9735">
        <v>20198211</v>
      </c>
      <c r="E9735" s="4" t="s">
        <v>123173</v>
      </c>
      <c r="F9735" s="1">
        <v>279.14739198439202</v>
      </c>
      <c r="G9735" s="1">
        <v>317.11543984871997</v>
      </c>
      <c r="H9735" s="1">
        <v>1017.59237528212</v>
      </c>
      <c r="I9735" s="1">
        <v>0.55944440010419105</v>
      </c>
      <c r="J9735" s="4" t="s">
        <v>123174</v>
      </c>
      <c r="K9735">
        <v>17</v>
      </c>
      <c r="L9735" s="1">
        <v>0.80140599999999995</v>
      </c>
      <c r="M9735" s="1">
        <v>0.93116200000000005</v>
      </c>
      <c r="N9735" s="1">
        <v>2.9214099999999998</v>
      </c>
      <c r="O9735" s="1">
        <v>9.3175800000000003E-2</v>
      </c>
      <c r="P9735">
        <v>16</v>
      </c>
      <c r="Q9735" s="1">
        <v>16.595199999999998</v>
      </c>
      <c r="R9735" s="1">
        <v>18.830400000000001</v>
      </c>
      <c r="S9735" s="1">
        <v>60.4955</v>
      </c>
      <c r="T9735" s="1">
        <v>0.483288</v>
      </c>
    </row>
    <row r="9736" spans="1:20" x14ac:dyDescent="0.25">
      <c r="A9736">
        <v>7</v>
      </c>
      <c r="B9736" s="4" t="s">
        <v>63603</v>
      </c>
      <c r="C9736">
        <v>20233157</v>
      </c>
      <c r="D9736">
        <v>20279028</v>
      </c>
      <c r="E9736" s="4" t="s">
        <v>123175</v>
      </c>
      <c r="F9736" s="1">
        <v>140.44412499176201</v>
      </c>
      <c r="G9736" s="1">
        <v>153.99086929401199</v>
      </c>
      <c r="H9736" s="1">
        <v>511.96921357150501</v>
      </c>
      <c r="I9736" s="1">
        <v>0.39566459603031301</v>
      </c>
      <c r="J9736" s="4" t="s">
        <v>123176</v>
      </c>
      <c r="K9736">
        <v>13</v>
      </c>
      <c r="L9736" s="1">
        <v>0.25676900000000002</v>
      </c>
      <c r="M9736" s="1">
        <v>0.21715999999999999</v>
      </c>
      <c r="N9736" s="1">
        <v>0.93601500000000004</v>
      </c>
      <c r="O9736" s="1">
        <v>-0.213562</v>
      </c>
      <c r="P9736">
        <v>12</v>
      </c>
      <c r="Q9736" s="1">
        <v>11.4255</v>
      </c>
      <c r="R9736" s="1">
        <v>12.597300000000001</v>
      </c>
      <c r="S9736" s="1">
        <v>41.650100000000002</v>
      </c>
      <c r="T9736" s="1">
        <v>0.18836700000000001</v>
      </c>
    </row>
    <row r="9737" spans="1:20" x14ac:dyDescent="0.25">
      <c r="A9737">
        <v>7</v>
      </c>
      <c r="B9737" s="4" t="s">
        <v>63603</v>
      </c>
      <c r="C9737">
        <v>20288353</v>
      </c>
      <c r="D9737">
        <v>20303263</v>
      </c>
      <c r="E9737" s="4" t="s">
        <v>123177</v>
      </c>
      <c r="F9737" s="1">
        <v>49.5531589725001</v>
      </c>
      <c r="G9737" s="1">
        <v>57.347570153818097</v>
      </c>
      <c r="H9737" s="1">
        <v>180.63903940889401</v>
      </c>
      <c r="I9737" s="1">
        <v>0.63888036618531097</v>
      </c>
      <c r="J9737" s="4" t="s">
        <v>123178</v>
      </c>
      <c r="K9737">
        <v>19</v>
      </c>
      <c r="L9737" s="1">
        <v>0.21576799999999999</v>
      </c>
      <c r="M9737" s="1">
        <v>0.19628799999999999</v>
      </c>
      <c r="N9737" s="1">
        <v>0.786551</v>
      </c>
      <c r="O9737" s="1">
        <v>-0.14027999999999999</v>
      </c>
      <c r="P9737">
        <v>18</v>
      </c>
      <c r="Q9737" s="1">
        <v>2.5251999999999999</v>
      </c>
      <c r="R9737" s="1">
        <v>2.97878</v>
      </c>
      <c r="S9737" s="1">
        <v>9.2052499999999995</v>
      </c>
      <c r="T9737" s="1">
        <v>0.33899899999999999</v>
      </c>
    </row>
    <row r="9738" spans="1:20" x14ac:dyDescent="0.25">
      <c r="A9738">
        <v>7</v>
      </c>
      <c r="B9738" s="4" t="s">
        <v>63603</v>
      </c>
      <c r="C9738">
        <v>20303388</v>
      </c>
      <c r="D9738">
        <v>20307143</v>
      </c>
      <c r="E9738" s="4" t="s">
        <v>123179</v>
      </c>
      <c r="F9738" s="1">
        <v>16.9279760124322</v>
      </c>
      <c r="G9738" s="1">
        <v>22.792661472391799</v>
      </c>
      <c r="H9738" s="1">
        <v>61.708544710934198</v>
      </c>
      <c r="I9738" s="1">
        <v>1.3679065106419599</v>
      </c>
      <c r="J9738" s="4" t="s">
        <v>123180</v>
      </c>
      <c r="K9738">
        <v>6</v>
      </c>
      <c r="L9738" s="1">
        <v>0.41578399999999999</v>
      </c>
      <c r="M9738" s="1">
        <v>0.53936700000000004</v>
      </c>
      <c r="N9738" s="1">
        <v>1.5156799999999999</v>
      </c>
      <c r="O9738" s="1">
        <v>0.34704600000000002</v>
      </c>
      <c r="P9738">
        <v>5</v>
      </c>
      <c r="Q9738" s="1">
        <v>2.8866499999999999</v>
      </c>
      <c r="R9738" s="1">
        <v>3.9112900000000002</v>
      </c>
      <c r="S9738" s="1">
        <v>10.5229</v>
      </c>
      <c r="T9738" s="1">
        <v>1.1160000000000001</v>
      </c>
    </row>
    <row r="9739" spans="1:20" x14ac:dyDescent="0.25">
      <c r="A9739">
        <v>7</v>
      </c>
      <c r="B9739" s="4" t="s">
        <v>63603</v>
      </c>
      <c r="C9739">
        <v>20305443</v>
      </c>
      <c r="D9739">
        <v>20305522</v>
      </c>
      <c r="E9739" s="4" t="s">
        <v>123181</v>
      </c>
      <c r="F9739" s="1">
        <v>1.89716727389686E-3</v>
      </c>
      <c r="G9739" s="1">
        <v>6.35691790379361E-4</v>
      </c>
      <c r="H9739" s="1">
        <v>6.9158552362909098E-3</v>
      </c>
      <c r="I9739" s="1">
        <v>-9.6076466918384201E-2</v>
      </c>
      <c r="J9739" s="4" t="s">
        <v>123182</v>
      </c>
      <c r="K9739">
        <v>1</v>
      </c>
      <c r="L9739" s="1">
        <v>1.8971700000000001E-3</v>
      </c>
      <c r="M9739" s="1">
        <v>6.3569199999999998E-4</v>
      </c>
      <c r="N9739" s="1">
        <v>6.9158600000000002E-3</v>
      </c>
      <c r="O9739" s="1">
        <v>-9.6076499999999995E-2</v>
      </c>
    </row>
    <row r="9740" spans="1:20" x14ac:dyDescent="0.25">
      <c r="A9740">
        <v>7</v>
      </c>
      <c r="B9740" s="4" t="s">
        <v>63603</v>
      </c>
      <c r="C9740">
        <v>20305959</v>
      </c>
      <c r="D9740">
        <v>20306092</v>
      </c>
      <c r="E9740" s="4" t="s">
        <v>123183</v>
      </c>
      <c r="F9740" s="1">
        <v>0.27676155910737898</v>
      </c>
      <c r="G9740" s="1">
        <v>0.52054839959133903</v>
      </c>
      <c r="H9740" s="1">
        <v>1.0088951586357899</v>
      </c>
      <c r="I9740" s="1">
        <v>1.4164799777392401</v>
      </c>
      <c r="J9740" s="4" t="s">
        <v>123184</v>
      </c>
      <c r="K9740">
        <v>1</v>
      </c>
      <c r="L9740" s="1">
        <v>0.27676200000000001</v>
      </c>
      <c r="M9740" s="1">
        <v>0.52054800000000001</v>
      </c>
      <c r="N9740" s="1">
        <v>1.0088999999999999</v>
      </c>
      <c r="O9740" s="1">
        <v>1.41648</v>
      </c>
    </row>
    <row r="9741" spans="1:20" x14ac:dyDescent="0.25">
      <c r="A9741">
        <v>7</v>
      </c>
      <c r="B9741" s="4" t="s">
        <v>63603</v>
      </c>
      <c r="C9741">
        <v>20309727</v>
      </c>
      <c r="D9741">
        <v>20333003</v>
      </c>
      <c r="E9741" s="4" t="s">
        <v>123185</v>
      </c>
      <c r="F9741" s="1">
        <v>97.807290508360296</v>
      </c>
      <c r="G9741" s="1">
        <v>122.21336778547401</v>
      </c>
      <c r="H9741" s="1">
        <v>356.54265784390799</v>
      </c>
      <c r="I9741" s="1">
        <v>1.0211645347545399</v>
      </c>
      <c r="J9741" s="4" t="s">
        <v>123186</v>
      </c>
      <c r="K9741">
        <v>5</v>
      </c>
      <c r="L9741" s="1">
        <v>8.3245299999999993</v>
      </c>
      <c r="M9741" s="1">
        <v>10.4274</v>
      </c>
      <c r="N9741" s="1">
        <v>30.3459</v>
      </c>
      <c r="O9741" s="1">
        <v>0.69537199999999999</v>
      </c>
      <c r="P9741">
        <v>4</v>
      </c>
      <c r="Q9741" s="1">
        <v>14.046200000000001</v>
      </c>
      <c r="R9741" s="1">
        <v>17.519100000000002</v>
      </c>
      <c r="S9741" s="1">
        <v>51.203299999999999</v>
      </c>
      <c r="T9741" s="1">
        <v>0.88206700000000005</v>
      </c>
    </row>
    <row r="9742" spans="1:20" x14ac:dyDescent="0.25">
      <c r="A9742">
        <v>7</v>
      </c>
      <c r="B9742" s="4" t="s">
        <v>63603</v>
      </c>
      <c r="C9742">
        <v>20334122</v>
      </c>
      <c r="D9742">
        <v>20347569</v>
      </c>
      <c r="E9742" s="4" t="s">
        <v>123187</v>
      </c>
      <c r="F9742" s="1">
        <v>34.408107548379199</v>
      </c>
      <c r="G9742" s="1">
        <v>37.041606128670097</v>
      </c>
      <c r="H9742" s="1">
        <v>125.429894365896</v>
      </c>
      <c r="I9742" s="1">
        <v>0.308823927614714</v>
      </c>
      <c r="J9742" s="4" t="s">
        <v>123188</v>
      </c>
      <c r="K9742">
        <v>7</v>
      </c>
      <c r="L9742" s="1">
        <v>1.47435</v>
      </c>
      <c r="M9742" s="1">
        <v>1.48864</v>
      </c>
      <c r="N9742" s="1">
        <v>5.3745200000000004</v>
      </c>
      <c r="O9742" s="1">
        <v>-0.25017800000000001</v>
      </c>
      <c r="P9742">
        <v>6</v>
      </c>
      <c r="Q9742" s="1">
        <v>4.0146100000000002</v>
      </c>
      <c r="R9742" s="1">
        <v>4.4368499999999997</v>
      </c>
      <c r="S9742" s="1">
        <v>14.6347</v>
      </c>
      <c r="T9742" s="1">
        <v>0.28963899999999998</v>
      </c>
    </row>
    <row r="9743" spans="1:20" x14ac:dyDescent="0.25">
      <c r="A9743">
        <v>7</v>
      </c>
      <c r="B9743" s="4" t="s">
        <v>63603</v>
      </c>
      <c r="C9743">
        <v>20369754</v>
      </c>
      <c r="D9743">
        <v>20439444</v>
      </c>
      <c r="E9743" s="4" t="s">
        <v>123189</v>
      </c>
      <c r="F9743" s="1">
        <v>241.495856018007</v>
      </c>
      <c r="G9743" s="1">
        <v>294.18878568733697</v>
      </c>
      <c r="H9743" s="1">
        <v>880.33902089936998</v>
      </c>
      <c r="I9743" s="1">
        <v>0.89707501567831804</v>
      </c>
      <c r="J9743" s="4" t="s">
        <v>123190</v>
      </c>
      <c r="K9743">
        <v>28</v>
      </c>
      <c r="L9743" s="1">
        <v>0.353717</v>
      </c>
      <c r="M9743" s="1">
        <v>0.41102</v>
      </c>
      <c r="N9743" s="1">
        <v>1.28942</v>
      </c>
      <c r="O9743" s="1">
        <v>5.15766E-2</v>
      </c>
      <c r="P9743">
        <v>27</v>
      </c>
      <c r="Q9743" s="1">
        <v>8.5758899999999993</v>
      </c>
      <c r="R9743" s="1">
        <v>10.4688</v>
      </c>
      <c r="S9743" s="1">
        <v>31.2622</v>
      </c>
      <c r="T9743" s="1">
        <v>0.72473600000000005</v>
      </c>
    </row>
    <row r="9744" spans="1:20" x14ac:dyDescent="0.25">
      <c r="A9744">
        <v>7</v>
      </c>
      <c r="B9744" s="4" t="s">
        <v>63603</v>
      </c>
      <c r="C9744">
        <v>20400667</v>
      </c>
      <c r="D9744">
        <v>20482339</v>
      </c>
      <c r="E9744" s="4" t="s">
        <v>123191</v>
      </c>
      <c r="F9744" s="1">
        <v>304.53643039260101</v>
      </c>
      <c r="G9744" s="1">
        <v>370.36094967754002</v>
      </c>
      <c r="H9744" s="1">
        <v>1110.14452744904</v>
      </c>
      <c r="I9744" s="1">
        <v>0.88924264125079899</v>
      </c>
      <c r="J9744" s="4" t="s">
        <v>123192</v>
      </c>
      <c r="K9744">
        <v>15</v>
      </c>
      <c r="L9744" s="1">
        <v>2.8717600000000001</v>
      </c>
      <c r="M9744" s="1">
        <v>3.4316800000000001</v>
      </c>
      <c r="N9744" s="1">
        <v>10.4686</v>
      </c>
      <c r="O9744" s="1">
        <v>3.56215E-3</v>
      </c>
      <c r="P9744">
        <v>14</v>
      </c>
      <c r="Q9744" s="1">
        <v>18.675699999999999</v>
      </c>
      <c r="R9744" s="1">
        <v>22.7776</v>
      </c>
      <c r="S9744" s="1">
        <v>68.079700000000003</v>
      </c>
      <c r="T9744" s="1">
        <v>0.82316299999999998</v>
      </c>
    </row>
    <row r="9745" spans="1:20" x14ac:dyDescent="0.25">
      <c r="A9745">
        <v>7</v>
      </c>
      <c r="B9745" s="4" t="s">
        <v>63603</v>
      </c>
      <c r="C9745">
        <v>20451327</v>
      </c>
      <c r="D9745">
        <v>20456913</v>
      </c>
      <c r="E9745" s="4" t="s">
        <v>123193</v>
      </c>
      <c r="F9745" s="1">
        <v>29.400602155325601</v>
      </c>
      <c r="G9745" s="1">
        <v>34.3814749872558</v>
      </c>
      <c r="H9745" s="1">
        <v>107.175740992182</v>
      </c>
      <c r="I9745" s="1">
        <v>0.68109139391802498</v>
      </c>
      <c r="J9745" s="4" t="s">
        <v>123194</v>
      </c>
      <c r="K9745">
        <v>2</v>
      </c>
      <c r="L9745" s="1">
        <v>2.9060700000000002</v>
      </c>
      <c r="M9745" s="1">
        <v>2.6493699999999998</v>
      </c>
      <c r="N9745" s="1">
        <v>10.5937</v>
      </c>
      <c r="O9745" s="1">
        <v>-0.269098</v>
      </c>
      <c r="P9745">
        <v>1</v>
      </c>
      <c r="Q9745" s="1">
        <v>23.5885</v>
      </c>
      <c r="R9745" s="1">
        <v>29.082699999999999</v>
      </c>
      <c r="S9745" s="1">
        <v>85.988399999999999</v>
      </c>
      <c r="T9745" s="1">
        <v>0.93071099999999996</v>
      </c>
    </row>
    <row r="9746" spans="1:20" x14ac:dyDescent="0.25">
      <c r="A9746">
        <v>7</v>
      </c>
      <c r="B9746" s="4" t="s">
        <v>63603</v>
      </c>
      <c r="C9746">
        <v>20482363</v>
      </c>
      <c r="D9746">
        <v>20489869</v>
      </c>
      <c r="E9746" s="4" t="s">
        <v>123195</v>
      </c>
      <c r="F9746" s="1">
        <v>27.0083075717471</v>
      </c>
      <c r="G9746" s="1">
        <v>36.401531134823799</v>
      </c>
      <c r="H9746" s="1">
        <v>98.454969107577497</v>
      </c>
      <c r="I9746" s="1">
        <v>1.3951339841023001</v>
      </c>
      <c r="J9746" s="4" t="s">
        <v>123196</v>
      </c>
      <c r="K9746">
        <v>9</v>
      </c>
      <c r="L9746" s="1">
        <v>0.28395199999999998</v>
      </c>
      <c r="M9746" s="1">
        <v>0.39032800000000001</v>
      </c>
      <c r="N9746" s="1">
        <v>1.03511</v>
      </c>
      <c r="O9746" s="1">
        <v>0.33010800000000001</v>
      </c>
      <c r="P9746">
        <v>8</v>
      </c>
      <c r="Q9746" s="1">
        <v>3.0565899999999999</v>
      </c>
      <c r="R9746" s="1">
        <v>4.1110699999999998</v>
      </c>
      <c r="S9746" s="1">
        <v>11.1424</v>
      </c>
      <c r="T9746" s="1">
        <v>1.10501</v>
      </c>
    </row>
    <row r="9747" spans="1:20" x14ac:dyDescent="0.25">
      <c r="A9747">
        <v>7</v>
      </c>
      <c r="B9747" s="4" t="s">
        <v>63603</v>
      </c>
      <c r="C9747">
        <v>20489902</v>
      </c>
      <c r="D9747">
        <v>20500598</v>
      </c>
      <c r="E9747" s="4" t="s">
        <v>123197</v>
      </c>
      <c r="F9747" s="1">
        <v>35.573862869520497</v>
      </c>
      <c r="G9747" s="1">
        <v>41.3136044273013</v>
      </c>
      <c r="H9747" s="1">
        <v>129.67949067344199</v>
      </c>
      <c r="I9747" s="1">
        <v>0.65148699668496601</v>
      </c>
      <c r="J9747" s="4" t="s">
        <v>123198</v>
      </c>
      <c r="K9747">
        <v>12</v>
      </c>
      <c r="L9747" s="1">
        <v>0.61232600000000004</v>
      </c>
      <c r="M9747" s="1">
        <v>0.65146099999999996</v>
      </c>
      <c r="N9747" s="1">
        <v>2.2321499999999999</v>
      </c>
      <c r="O9747" s="1">
        <v>4.0026399999999997E-2</v>
      </c>
      <c r="P9747">
        <v>11</v>
      </c>
      <c r="Q9747" s="1">
        <v>2.5346799999999998</v>
      </c>
      <c r="R9747" s="1">
        <v>3.00021</v>
      </c>
      <c r="S9747" s="1">
        <v>9.2398100000000003</v>
      </c>
      <c r="T9747" s="1">
        <v>0.63512500000000005</v>
      </c>
    </row>
    <row r="9748" spans="1:20" x14ac:dyDescent="0.25">
      <c r="A9748">
        <v>7</v>
      </c>
      <c r="B9748" s="4" t="s">
        <v>63603</v>
      </c>
      <c r="C9748">
        <v>20511666</v>
      </c>
      <c r="D9748">
        <v>20526818</v>
      </c>
      <c r="E9748" s="4" t="s">
        <v>123199</v>
      </c>
      <c r="F9748" s="1">
        <v>56.466225879107903</v>
      </c>
      <c r="G9748" s="1">
        <v>66.286304506602804</v>
      </c>
      <c r="H9748" s="1">
        <v>205.83964803350401</v>
      </c>
      <c r="I9748" s="1">
        <v>0.70768264331104502</v>
      </c>
      <c r="J9748" s="4" t="s">
        <v>123200</v>
      </c>
      <c r="K9748">
        <v>11</v>
      </c>
      <c r="L9748" s="1">
        <v>1.0143800000000001</v>
      </c>
      <c r="M9748" s="1">
        <v>1.15852</v>
      </c>
      <c r="N9748" s="1">
        <v>3.6977899999999999</v>
      </c>
      <c r="O9748" s="1">
        <v>4.5634899999999999E-2</v>
      </c>
      <c r="P9748">
        <v>10</v>
      </c>
      <c r="Q9748" s="1">
        <v>4.5308000000000002</v>
      </c>
      <c r="R9748" s="1">
        <v>5.35426</v>
      </c>
      <c r="S9748" s="1">
        <v>16.516400000000001</v>
      </c>
      <c r="T9748" s="1">
        <v>0.67319600000000002</v>
      </c>
    </row>
    <row r="9749" spans="1:20" x14ac:dyDescent="0.25">
      <c r="A9749">
        <v>7</v>
      </c>
      <c r="B9749" s="4" t="s">
        <v>63603</v>
      </c>
      <c r="C9749">
        <v>20556123</v>
      </c>
      <c r="D9749">
        <v>20622350</v>
      </c>
      <c r="E9749" s="4" t="s">
        <v>123201</v>
      </c>
      <c r="F9749" s="1">
        <v>204.655717972665</v>
      </c>
      <c r="G9749" s="1">
        <v>239.11896219053401</v>
      </c>
      <c r="H9749" s="1">
        <v>746.04350299112104</v>
      </c>
      <c r="I9749" s="1">
        <v>0.69194281229933197</v>
      </c>
      <c r="J9749" s="4" t="s">
        <v>123202</v>
      </c>
      <c r="K9749">
        <v>5</v>
      </c>
      <c r="L9749" s="1">
        <v>3.8958599999999999</v>
      </c>
      <c r="M9749" s="1">
        <v>4.63</v>
      </c>
      <c r="N9749" s="1">
        <v>14.2018</v>
      </c>
      <c r="O9749" s="1">
        <v>0.10134899999999999</v>
      </c>
      <c r="P9749">
        <v>4</v>
      </c>
      <c r="Q9749" s="1">
        <v>46.2941</v>
      </c>
      <c r="R9749" s="1">
        <v>53.992199999999997</v>
      </c>
      <c r="S9749" s="1">
        <v>168.75899999999999</v>
      </c>
      <c r="T9749" s="1">
        <v>0.41271799999999997</v>
      </c>
    </row>
    <row r="9750" spans="1:20" x14ac:dyDescent="0.25">
      <c r="A9750">
        <v>7</v>
      </c>
      <c r="B9750" s="4" t="s">
        <v>63603</v>
      </c>
      <c r="C9750">
        <v>20579799</v>
      </c>
      <c r="D9750">
        <v>20591131</v>
      </c>
      <c r="E9750" s="4" t="s">
        <v>123203</v>
      </c>
      <c r="F9750" s="1">
        <v>38.256448680702</v>
      </c>
      <c r="G9750" s="1">
        <v>45.237316369842098</v>
      </c>
      <c r="H9750" s="1">
        <v>139.45847821150599</v>
      </c>
      <c r="I9750" s="1">
        <v>0.73787615037719301</v>
      </c>
      <c r="J9750" s="4" t="s">
        <v>123204</v>
      </c>
      <c r="K9750">
        <v>3</v>
      </c>
      <c r="L9750" s="1">
        <v>12.3787</v>
      </c>
      <c r="M9750" s="1">
        <v>14.625400000000001</v>
      </c>
      <c r="N9750" s="1">
        <v>45.124699999999997</v>
      </c>
      <c r="O9750" s="1">
        <v>0.625942</v>
      </c>
      <c r="P9750">
        <v>2</v>
      </c>
      <c r="Q9750" s="1">
        <v>0.56020300000000001</v>
      </c>
      <c r="R9750" s="1">
        <v>0.68049400000000004</v>
      </c>
      <c r="S9750" s="1">
        <v>2.0421399999999998</v>
      </c>
      <c r="T9750" s="1">
        <v>0.26054699999999997</v>
      </c>
    </row>
    <row r="9751" spans="1:20" x14ac:dyDescent="0.25">
      <c r="A9751">
        <v>7</v>
      </c>
      <c r="B9751" s="4" t="s">
        <v>63603</v>
      </c>
      <c r="C9751">
        <v>20678950</v>
      </c>
      <c r="D9751">
        <v>20718529</v>
      </c>
      <c r="E9751" s="4" t="s">
        <v>123205</v>
      </c>
      <c r="F9751" s="1">
        <v>157.71145113502101</v>
      </c>
      <c r="G9751" s="1">
        <v>179.171517233955</v>
      </c>
      <c r="H9751" s="1">
        <v>574.91481123581104</v>
      </c>
      <c r="I9751" s="1">
        <v>0.55849891406718399</v>
      </c>
      <c r="J9751" s="4" t="s">
        <v>123206</v>
      </c>
      <c r="K9751">
        <v>8</v>
      </c>
      <c r="L9751" s="1">
        <v>2.0569500000000001</v>
      </c>
      <c r="M9751" s="1">
        <v>2.2274799999999999</v>
      </c>
      <c r="N9751" s="1">
        <v>7.4983300000000002</v>
      </c>
      <c r="O9751" s="1">
        <v>-0.14477599999999999</v>
      </c>
      <c r="P9751">
        <v>7</v>
      </c>
      <c r="Q9751" s="1">
        <v>20.179400000000001</v>
      </c>
      <c r="R9751" s="1">
        <v>23.0502</v>
      </c>
      <c r="S9751" s="1">
        <v>73.561199999999999</v>
      </c>
      <c r="T9751" s="1">
        <v>0.37719000000000003</v>
      </c>
    </row>
    <row r="9752" spans="1:20" x14ac:dyDescent="0.25">
      <c r="A9752">
        <v>7</v>
      </c>
      <c r="B9752" s="4" t="s">
        <v>63603</v>
      </c>
      <c r="C9752">
        <v>20718344</v>
      </c>
      <c r="D9752">
        <v>20725595</v>
      </c>
      <c r="E9752" s="4" t="s">
        <v>123207</v>
      </c>
      <c r="F9752" s="1">
        <v>31.899264743481901</v>
      </c>
      <c r="G9752" s="1">
        <v>35.019703322863798</v>
      </c>
      <c r="H9752" s="1">
        <v>116.284262408182</v>
      </c>
      <c r="I9752" s="1">
        <v>0.39404101541765402</v>
      </c>
      <c r="J9752" s="4" t="s">
        <v>123208</v>
      </c>
      <c r="K9752">
        <v>3</v>
      </c>
      <c r="L9752" s="1">
        <v>6.9031000000000002</v>
      </c>
      <c r="M9752" s="1">
        <v>7.6927899999999996</v>
      </c>
      <c r="N9752" s="1">
        <v>25.164300000000001</v>
      </c>
      <c r="O9752" s="1">
        <v>1.5954400000000001E-2</v>
      </c>
      <c r="P9752">
        <v>2</v>
      </c>
      <c r="Q9752" s="1">
        <v>5.5949900000000001</v>
      </c>
      <c r="R9752" s="1">
        <v>5.9706700000000001</v>
      </c>
      <c r="S9752" s="1">
        <v>20.395700000000001</v>
      </c>
      <c r="T9752" s="1">
        <v>0.16215399999999999</v>
      </c>
    </row>
    <row r="9753" spans="1:20" x14ac:dyDescent="0.25">
      <c r="A9753">
        <v>7</v>
      </c>
      <c r="B9753" s="4" t="s">
        <v>63603</v>
      </c>
      <c r="C9753">
        <v>20735001</v>
      </c>
      <c r="D9753">
        <v>20768731</v>
      </c>
      <c r="E9753" s="4" t="s">
        <v>123209</v>
      </c>
      <c r="F9753" s="1">
        <v>134.41246386662601</v>
      </c>
      <c r="G9753" s="1">
        <v>161.69247321169499</v>
      </c>
      <c r="H9753" s="1">
        <v>489.98164518481002</v>
      </c>
      <c r="I9753" s="1">
        <v>0.83232871417379195</v>
      </c>
      <c r="J9753" s="4" t="s">
        <v>123210</v>
      </c>
      <c r="K9753">
        <v>10</v>
      </c>
      <c r="L9753" s="1">
        <v>0.36022700000000002</v>
      </c>
      <c r="M9753" s="1">
        <v>0.44123600000000002</v>
      </c>
      <c r="N9753" s="1">
        <v>1.3131600000000001</v>
      </c>
      <c r="O9753" s="1">
        <v>0.15772900000000001</v>
      </c>
      <c r="P9753">
        <v>9</v>
      </c>
      <c r="Q9753" s="1">
        <v>14.5345</v>
      </c>
      <c r="R9753" s="1">
        <v>17.4756</v>
      </c>
      <c r="S9753" s="1">
        <v>52.9833</v>
      </c>
      <c r="T9753" s="1">
        <v>0.90953700000000004</v>
      </c>
    </row>
    <row r="9754" spans="1:20" x14ac:dyDescent="0.25">
      <c r="A9754">
        <v>7</v>
      </c>
      <c r="B9754" s="4" t="s">
        <v>63603</v>
      </c>
      <c r="C9754">
        <v>20771837</v>
      </c>
      <c r="D9754">
        <v>20776231</v>
      </c>
      <c r="E9754" s="4" t="s">
        <v>123211</v>
      </c>
      <c r="F9754" s="1">
        <v>16.636240179127501</v>
      </c>
      <c r="G9754" s="1">
        <v>17.866791060052201</v>
      </c>
      <c r="H9754" s="1">
        <v>60.6450629515057</v>
      </c>
      <c r="I9754" s="1">
        <v>0.291838832563038</v>
      </c>
      <c r="J9754" s="4" t="s">
        <v>123212</v>
      </c>
      <c r="K9754">
        <v>1</v>
      </c>
      <c r="L9754" s="1">
        <v>16.636199999999999</v>
      </c>
      <c r="M9754" s="1">
        <v>17.866800000000001</v>
      </c>
      <c r="N9754" s="1">
        <v>60.645099999999999</v>
      </c>
      <c r="O9754" s="1">
        <v>0.29183900000000002</v>
      </c>
    </row>
    <row r="9755" spans="1:20" x14ac:dyDescent="0.25">
      <c r="A9755">
        <v>7</v>
      </c>
      <c r="B9755" s="4" t="s">
        <v>63603</v>
      </c>
      <c r="C9755">
        <v>20777306</v>
      </c>
      <c r="D9755">
        <v>20867096</v>
      </c>
      <c r="E9755" s="4" t="s">
        <v>123213</v>
      </c>
      <c r="F9755" s="1">
        <v>303.339009147345</v>
      </c>
      <c r="G9755" s="1">
        <v>368.63830481554902</v>
      </c>
      <c r="H9755" s="1">
        <v>1105.77949748938</v>
      </c>
      <c r="I9755" s="1">
        <v>0.88562067371102404</v>
      </c>
      <c r="J9755" s="4" t="s">
        <v>123214</v>
      </c>
      <c r="K9755">
        <v>8</v>
      </c>
      <c r="L9755" s="1">
        <v>2.49139</v>
      </c>
      <c r="M9755" s="1">
        <v>2.7431999999999999</v>
      </c>
      <c r="N9755" s="1">
        <v>9.0820100000000004</v>
      </c>
      <c r="O9755" s="1">
        <v>0.199212</v>
      </c>
      <c r="P9755">
        <v>7</v>
      </c>
      <c r="Q9755" s="1">
        <v>32.546700000000001</v>
      </c>
      <c r="R9755" s="1">
        <v>39.406700000000001</v>
      </c>
      <c r="S9755" s="1">
        <v>118.64400000000001</v>
      </c>
      <c r="T9755" s="1">
        <v>0.78366999999999998</v>
      </c>
    </row>
    <row r="9756" spans="1:20" x14ac:dyDescent="0.25">
      <c r="A9756">
        <v>7</v>
      </c>
      <c r="B9756" s="4" t="s">
        <v>63603</v>
      </c>
      <c r="C9756">
        <v>20879947</v>
      </c>
      <c r="D9756">
        <v>20914452</v>
      </c>
      <c r="E9756" s="4" t="s">
        <v>123215</v>
      </c>
      <c r="F9756" s="1">
        <v>148.25049713787499</v>
      </c>
      <c r="G9756" s="1">
        <v>164.81295923446001</v>
      </c>
      <c r="H9756" s="1">
        <v>540.42624022695304</v>
      </c>
      <c r="I9756" s="1">
        <v>0.458404571926666</v>
      </c>
      <c r="J9756" s="4" t="s">
        <v>123216</v>
      </c>
      <c r="K9756">
        <v>18</v>
      </c>
      <c r="L9756" s="1">
        <v>2.2054499999999999</v>
      </c>
      <c r="M9756" s="1">
        <v>2.4870000000000001</v>
      </c>
      <c r="N9756" s="1">
        <v>8.0396699999999992</v>
      </c>
      <c r="O9756" s="1">
        <v>7.4960700000000005E-2</v>
      </c>
      <c r="P9756">
        <v>17</v>
      </c>
      <c r="Q9756" s="1">
        <v>6.3854300000000004</v>
      </c>
      <c r="R9756" s="1">
        <v>7.0615899999999998</v>
      </c>
      <c r="S9756" s="1">
        <v>23.277200000000001</v>
      </c>
      <c r="T9756" s="1">
        <v>0.32891100000000001</v>
      </c>
    </row>
    <row r="9757" spans="1:20" x14ac:dyDescent="0.25">
      <c r="A9757">
        <v>7</v>
      </c>
      <c r="B9757" s="4" t="s">
        <v>63603</v>
      </c>
      <c r="C9757">
        <v>20914508</v>
      </c>
      <c r="D9757">
        <v>20922597</v>
      </c>
      <c r="E9757" s="4" t="s">
        <v>123217</v>
      </c>
      <c r="F9757" s="1">
        <v>22.2067919294918</v>
      </c>
      <c r="G9757" s="1">
        <v>24.7756361324873</v>
      </c>
      <c r="H9757" s="1">
        <v>80.951722265027499</v>
      </c>
      <c r="I9757" s="1">
        <v>0.46134570531831598</v>
      </c>
      <c r="J9757" s="4" t="s">
        <v>123218</v>
      </c>
      <c r="K9757">
        <v>13</v>
      </c>
      <c r="L9757" s="1">
        <v>0.27103300000000002</v>
      </c>
      <c r="M9757" s="1">
        <v>0.27560099999999998</v>
      </c>
      <c r="N9757" s="1">
        <v>0.988012</v>
      </c>
      <c r="O9757" s="1">
        <v>-7.8978300000000001E-2</v>
      </c>
      <c r="P9757">
        <v>12</v>
      </c>
      <c r="Q9757" s="1">
        <v>1.5569500000000001</v>
      </c>
      <c r="R9757" s="1">
        <v>1.76607</v>
      </c>
      <c r="S9757" s="1">
        <v>5.67563</v>
      </c>
      <c r="T9757" s="1">
        <v>0.27971299999999999</v>
      </c>
    </row>
    <row r="9758" spans="1:20" x14ac:dyDescent="0.25">
      <c r="A9758">
        <v>7</v>
      </c>
      <c r="B9758" s="4" t="s">
        <v>63603</v>
      </c>
      <c r="C9758">
        <v>20939595</v>
      </c>
      <c r="D9758">
        <v>20971154</v>
      </c>
      <c r="E9758" s="4" t="s">
        <v>123219</v>
      </c>
      <c r="F9758" s="1">
        <v>109.50836288177599</v>
      </c>
      <c r="G9758" s="1">
        <v>130.14070791821899</v>
      </c>
      <c r="H9758" s="1">
        <v>399.19726387539703</v>
      </c>
      <c r="I9758" s="1">
        <v>0.77166915288508098</v>
      </c>
      <c r="J9758" s="4" t="s">
        <v>123220</v>
      </c>
      <c r="K9758">
        <v>8</v>
      </c>
      <c r="L9758" s="1">
        <v>1.98586</v>
      </c>
      <c r="M9758" s="1">
        <v>2.1615700000000002</v>
      </c>
      <c r="N9758" s="1">
        <v>7.23916</v>
      </c>
      <c r="O9758" s="1">
        <v>0.28617700000000001</v>
      </c>
      <c r="P9758">
        <v>7</v>
      </c>
      <c r="Q9758" s="1">
        <v>12.0968</v>
      </c>
      <c r="R9758" s="1">
        <v>14.4315</v>
      </c>
      <c r="S9758" s="1">
        <v>44.097299999999997</v>
      </c>
      <c r="T9758" s="1">
        <v>0.61437600000000003</v>
      </c>
    </row>
    <row r="9759" spans="1:20" x14ac:dyDescent="0.25">
      <c r="A9759">
        <v>7</v>
      </c>
      <c r="B9759" s="4" t="s">
        <v>63603</v>
      </c>
      <c r="C9759">
        <v>20981411</v>
      </c>
      <c r="D9759">
        <v>21087059</v>
      </c>
      <c r="E9759" s="4" t="s">
        <v>123221</v>
      </c>
      <c r="F9759" s="1">
        <v>388.901285072012</v>
      </c>
      <c r="G9759" s="1">
        <v>435.83419187060701</v>
      </c>
      <c r="H9759" s="1">
        <v>1417.68468483067</v>
      </c>
      <c r="I9759" s="1">
        <v>0.49676118244797801</v>
      </c>
      <c r="J9759" s="4" t="s">
        <v>123222</v>
      </c>
      <c r="K9759">
        <v>14</v>
      </c>
      <c r="L9759" s="1">
        <v>1.5447299999999999</v>
      </c>
      <c r="M9759" s="1">
        <v>1.7369300000000001</v>
      </c>
      <c r="N9759" s="1">
        <v>5.6310900000000004</v>
      </c>
      <c r="O9759" s="1">
        <v>5.4441200000000002E-2</v>
      </c>
      <c r="P9759">
        <v>13</v>
      </c>
      <c r="Q9759" s="1">
        <v>28.251899999999999</v>
      </c>
      <c r="R9759" s="1">
        <v>31.655200000000001</v>
      </c>
      <c r="S9759" s="1">
        <v>102.988</v>
      </c>
      <c r="T9759" s="1">
        <v>0.46867399999999998</v>
      </c>
    </row>
    <row r="9760" spans="1:20" x14ac:dyDescent="0.25">
      <c r="A9760">
        <v>7</v>
      </c>
      <c r="B9760" s="4" t="s">
        <v>63603</v>
      </c>
      <c r="C9760">
        <v>21111275</v>
      </c>
      <c r="D9760">
        <v>21134871</v>
      </c>
      <c r="E9760" s="4" t="s">
        <v>123223</v>
      </c>
      <c r="F9760" s="1">
        <v>95.9806167350675</v>
      </c>
      <c r="G9760" s="1">
        <v>111.136276820999</v>
      </c>
      <c r="H9760" s="1">
        <v>349.88377670367402</v>
      </c>
      <c r="I9760" s="1">
        <v>0.64609454897914897</v>
      </c>
      <c r="J9760" s="4" t="s">
        <v>123224</v>
      </c>
      <c r="K9760">
        <v>15</v>
      </c>
      <c r="L9760" s="1">
        <v>0.28992499999999999</v>
      </c>
      <c r="M9760" s="1">
        <v>0.36310199999999998</v>
      </c>
      <c r="N9760" s="1">
        <v>1.05688</v>
      </c>
      <c r="O9760" s="1">
        <v>0.26199899999999998</v>
      </c>
      <c r="P9760">
        <v>14</v>
      </c>
      <c r="Q9760" s="1">
        <v>6.5451199999999998</v>
      </c>
      <c r="R9760" s="1">
        <v>7.5492699999999999</v>
      </c>
      <c r="S9760" s="1">
        <v>23.859300000000001</v>
      </c>
      <c r="T9760" s="1">
        <v>0.45552399999999998</v>
      </c>
    </row>
    <row r="9761" spans="1:20" x14ac:dyDescent="0.25">
      <c r="A9761">
        <v>7</v>
      </c>
      <c r="B9761" s="4" t="s">
        <v>63603</v>
      </c>
      <c r="C9761">
        <v>21122546</v>
      </c>
      <c r="D9761">
        <v>21122628</v>
      </c>
      <c r="E9761" s="4" t="s">
        <v>123225</v>
      </c>
      <c r="F9761" s="1">
        <v>0.27477668693406598</v>
      </c>
      <c r="G9761" s="1">
        <v>0.246876270154787</v>
      </c>
      <c r="H9761" s="1">
        <v>1.00165958758096</v>
      </c>
      <c r="I9761" s="1">
        <v>-0.162783609419617</v>
      </c>
      <c r="J9761" s="4" t="s">
        <v>123226</v>
      </c>
      <c r="K9761">
        <v>1</v>
      </c>
      <c r="L9761" s="1">
        <v>0.27477699999999999</v>
      </c>
      <c r="M9761" s="1">
        <v>0.24687600000000001</v>
      </c>
      <c r="N9761" s="1">
        <v>1.00166</v>
      </c>
      <c r="O9761" s="1">
        <v>-0.16278400000000001</v>
      </c>
    </row>
    <row r="9762" spans="1:20" x14ac:dyDescent="0.25">
      <c r="A9762">
        <v>7</v>
      </c>
      <c r="B9762" s="4" t="s">
        <v>63603</v>
      </c>
      <c r="C9762">
        <v>21123677</v>
      </c>
      <c r="D9762">
        <v>21123757</v>
      </c>
      <c r="E9762" s="4" t="s">
        <v>123227</v>
      </c>
      <c r="F9762" s="1">
        <v>5.1776852695778204E-4</v>
      </c>
      <c r="G9762" s="1">
        <v>1.7292001039383601E-4</v>
      </c>
      <c r="H9762" s="1">
        <v>1.8874520067977301E-3</v>
      </c>
      <c r="I9762" s="1">
        <v>-5.0297386164123201E-2</v>
      </c>
      <c r="J9762" s="4" t="s">
        <v>123228</v>
      </c>
      <c r="K9762">
        <v>1</v>
      </c>
      <c r="L9762" s="1">
        <v>5.1776899999999995E-4</v>
      </c>
      <c r="M9762" s="1">
        <v>1.7291999999999999E-4</v>
      </c>
      <c r="N9762" s="1">
        <v>1.8874499999999999E-3</v>
      </c>
      <c r="O9762" s="1">
        <v>-5.0297399999999999E-2</v>
      </c>
    </row>
    <row r="9763" spans="1:20" x14ac:dyDescent="0.25">
      <c r="A9763">
        <v>7</v>
      </c>
      <c r="B9763" s="4" t="s">
        <v>63603</v>
      </c>
      <c r="C9763">
        <v>21125950</v>
      </c>
      <c r="D9763">
        <v>21126035</v>
      </c>
      <c r="E9763" s="4" t="s">
        <v>123229</v>
      </c>
      <c r="F9763" s="1">
        <v>0.82396371862978002</v>
      </c>
      <c r="G9763" s="1">
        <v>1.1347813026260001</v>
      </c>
      <c r="H9763" s="1">
        <v>3.0036433141157399</v>
      </c>
      <c r="I9763" s="1">
        <v>0.91778590312891595</v>
      </c>
      <c r="J9763" s="4" t="s">
        <v>123230</v>
      </c>
      <c r="K9763">
        <v>1</v>
      </c>
      <c r="L9763" s="1">
        <v>0.82396400000000003</v>
      </c>
      <c r="M9763" s="1">
        <v>1.1347799999999999</v>
      </c>
      <c r="N9763" s="1">
        <v>3.0036399999999999</v>
      </c>
      <c r="O9763" s="1">
        <v>0.91778599999999999</v>
      </c>
    </row>
    <row r="9764" spans="1:20" x14ac:dyDescent="0.25">
      <c r="A9764">
        <v>7</v>
      </c>
      <c r="B9764" s="4" t="s">
        <v>63603</v>
      </c>
      <c r="C9764">
        <v>21130511</v>
      </c>
      <c r="D9764">
        <v>21130599</v>
      </c>
      <c r="E9764" s="4" t="s">
        <v>123231</v>
      </c>
      <c r="F9764" s="1">
        <v>1.26397523045159E-3</v>
      </c>
      <c r="G9764" s="1">
        <v>4.2441940080928999E-4</v>
      </c>
      <c r="H9764" s="1">
        <v>4.6076431089311599E-3</v>
      </c>
      <c r="I9764" s="1">
        <v>-7.8353840298244895E-2</v>
      </c>
      <c r="J9764" s="4" t="s">
        <v>123232</v>
      </c>
      <c r="K9764">
        <v>1</v>
      </c>
      <c r="L9764" s="1">
        <v>1.2639800000000001E-3</v>
      </c>
      <c r="M9764" s="1">
        <v>4.2441899999999999E-4</v>
      </c>
      <c r="N9764" s="1">
        <v>4.6076399999999997E-3</v>
      </c>
      <c r="O9764" s="1">
        <v>-7.8353800000000001E-2</v>
      </c>
    </row>
    <row r="9765" spans="1:20" x14ac:dyDescent="0.25">
      <c r="A9765">
        <v>7</v>
      </c>
      <c r="B9765" s="4" t="s">
        <v>63603</v>
      </c>
      <c r="C9765">
        <v>21138636</v>
      </c>
      <c r="D9765">
        <v>21148557</v>
      </c>
      <c r="E9765" s="4" t="s">
        <v>123233</v>
      </c>
      <c r="F9765" s="1">
        <v>29.8458269778817</v>
      </c>
      <c r="G9765" s="1">
        <v>32.491828299017499</v>
      </c>
      <c r="H9765" s="1">
        <v>108.798745174663</v>
      </c>
      <c r="I9765" s="1">
        <v>0.35655315403040599</v>
      </c>
      <c r="J9765" s="4" t="s">
        <v>123234</v>
      </c>
      <c r="K9765">
        <v>5</v>
      </c>
      <c r="L9765" s="1">
        <v>0.23955199999999999</v>
      </c>
      <c r="M9765" s="1">
        <v>0.31659599999999999</v>
      </c>
      <c r="N9765" s="1">
        <v>0.87325399999999997</v>
      </c>
      <c r="O9765" s="1">
        <v>0.187301</v>
      </c>
      <c r="P9765">
        <v>4</v>
      </c>
      <c r="Q9765" s="1">
        <v>7.1620200000000001</v>
      </c>
      <c r="R9765" s="1">
        <v>7.7272100000000004</v>
      </c>
      <c r="S9765" s="1">
        <v>26.1081</v>
      </c>
      <c r="T9765" s="1">
        <v>0.16216</v>
      </c>
    </row>
    <row r="9766" spans="1:20" x14ac:dyDescent="0.25">
      <c r="A9766">
        <v>7</v>
      </c>
      <c r="B9766" s="4" t="s">
        <v>63603</v>
      </c>
      <c r="C9766">
        <v>21183251</v>
      </c>
      <c r="D9766">
        <v>21184913</v>
      </c>
      <c r="E9766" s="4" t="s">
        <v>123235</v>
      </c>
      <c r="F9766" s="1">
        <v>3.1080617174740901</v>
      </c>
      <c r="G9766" s="1">
        <v>3.3189943584266302</v>
      </c>
      <c r="H9766" s="1">
        <v>11.329999836734</v>
      </c>
      <c r="I9766" s="1">
        <v>0.22879680627381599</v>
      </c>
      <c r="J9766" s="4" t="s">
        <v>123236</v>
      </c>
      <c r="K9766">
        <v>3</v>
      </c>
      <c r="L9766" s="1">
        <v>0.55789</v>
      </c>
      <c r="M9766" s="1">
        <v>0.49495699999999998</v>
      </c>
      <c r="N9766" s="1">
        <v>2.0337100000000001</v>
      </c>
      <c r="O9766" s="1">
        <v>-0.20199600000000001</v>
      </c>
      <c r="P9766">
        <v>2</v>
      </c>
      <c r="Q9766" s="1">
        <v>0.71719599999999994</v>
      </c>
      <c r="R9766" s="1">
        <v>0.91706200000000004</v>
      </c>
      <c r="S9766" s="1">
        <v>2.6144400000000001</v>
      </c>
      <c r="T9766" s="1">
        <v>0.70994500000000005</v>
      </c>
    </row>
    <row r="9767" spans="1:20" x14ac:dyDescent="0.25">
      <c r="A9767">
        <v>7</v>
      </c>
      <c r="B9767" s="4" t="s">
        <v>63603</v>
      </c>
      <c r="C9767">
        <v>21221457</v>
      </c>
      <c r="D9767">
        <v>21225771</v>
      </c>
      <c r="E9767" s="4" t="s">
        <v>123237</v>
      </c>
      <c r="F9767" s="1">
        <v>4.8427529610892197</v>
      </c>
      <c r="G9767" s="1">
        <v>4.87497614463937</v>
      </c>
      <c r="H9767" s="1">
        <v>17.653571661722101</v>
      </c>
      <c r="I9767" s="1">
        <v>2.3897634758938802E-2</v>
      </c>
      <c r="J9767" s="4" t="s">
        <v>123238</v>
      </c>
      <c r="K9767">
        <v>1</v>
      </c>
      <c r="L9767" s="1">
        <v>4.8427499999999997</v>
      </c>
      <c r="M9767" s="1">
        <v>4.8749799999999999</v>
      </c>
      <c r="N9767" s="1">
        <v>17.653600000000001</v>
      </c>
      <c r="O9767" s="1">
        <v>2.3897600000000001E-2</v>
      </c>
    </row>
    <row r="9768" spans="1:20" x14ac:dyDescent="0.25">
      <c r="A9768">
        <v>7</v>
      </c>
      <c r="B9768" s="4" t="s">
        <v>63603</v>
      </c>
      <c r="C9768">
        <v>21294896</v>
      </c>
      <c r="D9768">
        <v>21329876</v>
      </c>
      <c r="E9768" s="4" t="s">
        <v>123239</v>
      </c>
      <c r="F9768" s="1">
        <v>127.943429537355</v>
      </c>
      <c r="G9768" s="1">
        <v>149.13053755006101</v>
      </c>
      <c r="H9768" s="1">
        <v>466.39969458119498</v>
      </c>
      <c r="I9768" s="1">
        <v>0.678920546617237</v>
      </c>
      <c r="J9768" s="4" t="s">
        <v>123240</v>
      </c>
      <c r="K9768">
        <v>14</v>
      </c>
      <c r="L9768" s="1">
        <v>0.41511999999999999</v>
      </c>
      <c r="M9768" s="1">
        <v>0.50788999999999995</v>
      </c>
      <c r="N9768" s="1">
        <v>1.51326</v>
      </c>
      <c r="O9768" s="1">
        <v>0.22365199999999999</v>
      </c>
      <c r="P9768">
        <v>13</v>
      </c>
      <c r="Q9768" s="1">
        <v>9.3947500000000002</v>
      </c>
      <c r="R9768" s="1">
        <v>10.9246</v>
      </c>
      <c r="S9768" s="1">
        <v>34.247199999999999</v>
      </c>
      <c r="T9768" s="1">
        <v>0.58187100000000003</v>
      </c>
    </row>
    <row r="9769" spans="1:20" x14ac:dyDescent="0.25">
      <c r="A9769">
        <v>7</v>
      </c>
      <c r="B9769" s="4" t="s">
        <v>63603</v>
      </c>
      <c r="C9769">
        <v>21331610</v>
      </c>
      <c r="D9769">
        <v>21368567</v>
      </c>
      <c r="E9769" s="4" t="s">
        <v>123241</v>
      </c>
      <c r="F9769" s="1">
        <v>169.98138326525401</v>
      </c>
      <c r="G9769" s="1">
        <v>186.98588657260299</v>
      </c>
      <c r="H9769" s="1">
        <v>619.64311513360201</v>
      </c>
      <c r="I9769" s="1">
        <v>0.41074199600155797</v>
      </c>
      <c r="J9769" s="4" t="s">
        <v>123242</v>
      </c>
      <c r="K9769">
        <v>34</v>
      </c>
      <c r="L9769" s="1">
        <v>0.29798000000000002</v>
      </c>
      <c r="M9769" s="1">
        <v>0.31122499999999997</v>
      </c>
      <c r="N9769" s="1">
        <v>1.0862400000000001</v>
      </c>
      <c r="O9769" s="1">
        <v>-3.2480099999999998E-2</v>
      </c>
      <c r="P9769">
        <v>33</v>
      </c>
      <c r="Q9769" s="1">
        <v>4.7570899999999998</v>
      </c>
      <c r="R9769" s="1">
        <v>5.2386999999999997</v>
      </c>
      <c r="S9769" s="1">
        <v>17.3413</v>
      </c>
      <c r="T9769" s="1">
        <v>0.36760199999999998</v>
      </c>
    </row>
    <row r="9770" spans="1:20" x14ac:dyDescent="0.25">
      <c r="A9770">
        <v>7</v>
      </c>
      <c r="B9770" s="4" t="s">
        <v>63603</v>
      </c>
      <c r="C9770">
        <v>21364553</v>
      </c>
      <c r="D9770">
        <v>21414147</v>
      </c>
      <c r="E9770" s="4" t="s">
        <v>123243</v>
      </c>
      <c r="F9770" s="1">
        <v>186.84537989915401</v>
      </c>
      <c r="G9770" s="1">
        <v>206.700171935263</v>
      </c>
      <c r="H9770" s="1">
        <v>681.118432060082</v>
      </c>
      <c r="I9770" s="1">
        <v>0.43648163985979599</v>
      </c>
      <c r="J9770" s="4" t="s">
        <v>123244</v>
      </c>
      <c r="K9770">
        <v>7</v>
      </c>
      <c r="L9770" s="1">
        <v>1.06524</v>
      </c>
      <c r="M9770" s="1">
        <v>1.2403999999999999</v>
      </c>
      <c r="N9770" s="1">
        <v>3.8831699999999998</v>
      </c>
      <c r="O9770" s="1">
        <v>0.52578400000000003</v>
      </c>
      <c r="P9770">
        <v>6</v>
      </c>
      <c r="Q9770" s="1">
        <v>20.2608</v>
      </c>
      <c r="R9770" s="1">
        <v>22.066500000000001</v>
      </c>
      <c r="S9770" s="1">
        <v>73.858000000000004</v>
      </c>
      <c r="T9770" s="1">
        <v>0.38989400000000002</v>
      </c>
    </row>
    <row r="9771" spans="1:20" x14ac:dyDescent="0.25">
      <c r="A9771">
        <v>7</v>
      </c>
      <c r="B9771" s="4" t="s">
        <v>63603</v>
      </c>
      <c r="C9771">
        <v>21374728</v>
      </c>
      <c r="D9771">
        <v>21396951</v>
      </c>
      <c r="E9771" s="4" t="s">
        <v>123245</v>
      </c>
      <c r="F9771" s="1">
        <v>70.996249135021998</v>
      </c>
      <c r="G9771" s="1">
        <v>81.330235124332305</v>
      </c>
      <c r="H9771" s="1">
        <v>258.80679478985599</v>
      </c>
      <c r="I9771" s="1">
        <v>0.59392392696724305</v>
      </c>
      <c r="J9771" s="4" t="s">
        <v>123246</v>
      </c>
      <c r="K9771">
        <v>21</v>
      </c>
      <c r="L9771" s="1">
        <v>0.23725599999999999</v>
      </c>
      <c r="M9771" s="1">
        <v>0.26566499999999998</v>
      </c>
      <c r="N9771" s="1">
        <v>0.86488500000000001</v>
      </c>
      <c r="O9771" s="1">
        <v>0.108362</v>
      </c>
      <c r="P9771">
        <v>20</v>
      </c>
      <c r="Q9771" s="1">
        <v>3.3006899999999999</v>
      </c>
      <c r="R9771" s="1">
        <v>3.78756</v>
      </c>
      <c r="S9771" s="1">
        <v>12.0322</v>
      </c>
      <c r="T9771" s="1">
        <v>0.44206800000000002</v>
      </c>
    </row>
    <row r="9772" spans="1:20" x14ac:dyDescent="0.25">
      <c r="A9772">
        <v>7</v>
      </c>
      <c r="B9772" s="4" t="s">
        <v>63603</v>
      </c>
      <c r="C9772">
        <v>21397517</v>
      </c>
      <c r="D9772">
        <v>21413327</v>
      </c>
      <c r="E9772" s="4" t="s">
        <v>123247</v>
      </c>
      <c r="F9772" s="1">
        <v>63.163683985313597</v>
      </c>
      <c r="G9772" s="1">
        <v>64.055305779046805</v>
      </c>
      <c r="H9772" s="1">
        <v>230.25428524074499</v>
      </c>
      <c r="I9772" s="1">
        <v>5.7522695373236801E-2</v>
      </c>
      <c r="J9772" s="4" t="s">
        <v>123248</v>
      </c>
      <c r="K9772">
        <v>13</v>
      </c>
      <c r="L9772" s="1">
        <v>1.41673</v>
      </c>
      <c r="M9772" s="1">
        <v>1.38995</v>
      </c>
      <c r="N9772" s="1">
        <v>5.1644899999999998</v>
      </c>
      <c r="O9772" s="1">
        <v>-0.210532</v>
      </c>
      <c r="P9772">
        <v>12</v>
      </c>
      <c r="Q9772" s="1">
        <v>3.6130100000000001</v>
      </c>
      <c r="R9772" s="1">
        <v>3.7027999999999999</v>
      </c>
      <c r="S9772" s="1">
        <v>13.1707</v>
      </c>
      <c r="T9772" s="1">
        <v>-1.08819E-2</v>
      </c>
    </row>
    <row r="9773" spans="1:20" x14ac:dyDescent="0.25">
      <c r="A9773">
        <v>7</v>
      </c>
      <c r="B9773" s="4" t="s">
        <v>63603</v>
      </c>
      <c r="C9773">
        <v>21414842</v>
      </c>
      <c r="D9773">
        <v>21424391</v>
      </c>
      <c r="E9773" s="4" t="s">
        <v>123249</v>
      </c>
      <c r="F9773" s="1">
        <v>29.9488147897601</v>
      </c>
      <c r="G9773" s="1">
        <v>29.7367379190249</v>
      </c>
      <c r="H9773" s="1">
        <v>109.174172691179</v>
      </c>
      <c r="I9773" s="1">
        <v>-2.84818529874106E-2</v>
      </c>
      <c r="J9773" s="4" t="s">
        <v>123250</v>
      </c>
      <c r="K9773">
        <v>12</v>
      </c>
      <c r="L9773" s="1">
        <v>0.62879300000000005</v>
      </c>
      <c r="M9773" s="1">
        <v>0.56887699999999997</v>
      </c>
      <c r="N9773" s="1">
        <v>2.29217</v>
      </c>
      <c r="O9773" s="1">
        <v>-2.46521E-2</v>
      </c>
      <c r="P9773">
        <v>11</v>
      </c>
      <c r="Q9773" s="1">
        <v>2.0366599999999999</v>
      </c>
      <c r="R9773" s="1">
        <v>2.0827499999999999</v>
      </c>
      <c r="S9773" s="1">
        <v>7.4243699999999997</v>
      </c>
      <c r="T9773" s="1">
        <v>4.1596599999999997E-2</v>
      </c>
    </row>
    <row r="9774" spans="1:20" x14ac:dyDescent="0.25">
      <c r="A9774">
        <v>7</v>
      </c>
      <c r="B9774" s="4" t="s">
        <v>63603</v>
      </c>
      <c r="C9774">
        <v>21424556</v>
      </c>
      <c r="D9774">
        <v>21450528</v>
      </c>
      <c r="E9774" s="4" t="s">
        <v>123251</v>
      </c>
      <c r="F9774" s="1">
        <v>93.768903947256007</v>
      </c>
      <c r="G9774" s="1">
        <v>100.09705205158799</v>
      </c>
      <c r="H9774" s="1">
        <v>341.82129024019002</v>
      </c>
      <c r="I9774" s="1">
        <v>0.27608415562898397</v>
      </c>
      <c r="J9774" s="4" t="s">
        <v>123252</v>
      </c>
      <c r="K9774">
        <v>17</v>
      </c>
      <c r="L9774" s="1">
        <v>0.76792700000000003</v>
      </c>
      <c r="M9774" s="1">
        <v>0.72520200000000001</v>
      </c>
      <c r="N9774" s="1">
        <v>2.7993700000000001</v>
      </c>
      <c r="O9774" s="1">
        <v>-5.5057300000000003E-2</v>
      </c>
      <c r="P9774">
        <v>16</v>
      </c>
      <c r="Q9774" s="1">
        <v>5.0445000000000002</v>
      </c>
      <c r="R9774" s="1">
        <v>5.4854799999999999</v>
      </c>
      <c r="S9774" s="1">
        <v>18.388999999999999</v>
      </c>
      <c r="T9774" s="1">
        <v>0.28662199999999999</v>
      </c>
    </row>
    <row r="9775" spans="1:20" x14ac:dyDescent="0.25">
      <c r="A9775">
        <v>7</v>
      </c>
      <c r="B9775" s="4" t="s">
        <v>63603</v>
      </c>
      <c r="C9775">
        <v>21451292</v>
      </c>
      <c r="D9775">
        <v>21456359</v>
      </c>
      <c r="E9775" s="4" t="s">
        <v>123253</v>
      </c>
      <c r="F9775" s="1">
        <v>15.668082511055401</v>
      </c>
      <c r="G9775" s="1">
        <v>16.5271387533809</v>
      </c>
      <c r="H9775" s="1">
        <v>57.115780968616598</v>
      </c>
      <c r="I9775" s="1">
        <v>0.215758503175392</v>
      </c>
      <c r="J9775" s="4" t="s">
        <v>123254</v>
      </c>
      <c r="K9775">
        <v>7</v>
      </c>
      <c r="L9775" s="1">
        <v>0.53120800000000001</v>
      </c>
      <c r="M9775" s="1">
        <v>0.50235099999999999</v>
      </c>
      <c r="N9775" s="1">
        <v>1.9364399999999999</v>
      </c>
      <c r="O9775" s="1">
        <v>-0.229652</v>
      </c>
      <c r="P9775">
        <v>6</v>
      </c>
      <c r="Q9775" s="1">
        <v>1.9916</v>
      </c>
      <c r="R9775" s="1">
        <v>2.16845</v>
      </c>
      <c r="S9775" s="1">
        <v>7.2601100000000001</v>
      </c>
      <c r="T9775" s="1">
        <v>0.50584399999999996</v>
      </c>
    </row>
    <row r="9776" spans="1:20" x14ac:dyDescent="0.25">
      <c r="A9776">
        <v>7</v>
      </c>
      <c r="B9776" s="4" t="s">
        <v>63603</v>
      </c>
      <c r="C9776">
        <v>21459252</v>
      </c>
      <c r="D9776">
        <v>21470399</v>
      </c>
      <c r="E9776" s="4" t="s">
        <v>123255</v>
      </c>
      <c r="F9776" s="1">
        <v>38.438073805205804</v>
      </c>
      <c r="G9776" s="1">
        <v>42.585022997231697</v>
      </c>
      <c r="H9776" s="1">
        <v>140.12056694011901</v>
      </c>
      <c r="I9776" s="1">
        <v>0.43630041166577799</v>
      </c>
      <c r="J9776" s="4" t="s">
        <v>123256</v>
      </c>
      <c r="K9776">
        <v>8</v>
      </c>
      <c r="L9776" s="1">
        <v>0.65975300000000003</v>
      </c>
      <c r="M9776" s="1">
        <v>0.70327200000000001</v>
      </c>
      <c r="N9776" s="1">
        <v>2.4050400000000001</v>
      </c>
      <c r="O9776" s="1">
        <v>-2.51434E-2</v>
      </c>
      <c r="P9776">
        <v>7</v>
      </c>
      <c r="Q9776" s="1">
        <v>4.7371499999999997</v>
      </c>
      <c r="R9776" s="1">
        <v>5.2798299999999996</v>
      </c>
      <c r="S9776" s="1">
        <v>17.268599999999999</v>
      </c>
      <c r="T9776" s="1">
        <v>0.24993499999999999</v>
      </c>
    </row>
    <row r="9777" spans="1:20" x14ac:dyDescent="0.25">
      <c r="A9777">
        <v>7</v>
      </c>
      <c r="B9777" s="4" t="s">
        <v>63603</v>
      </c>
      <c r="C9777">
        <v>21471755</v>
      </c>
      <c r="D9777">
        <v>21481052</v>
      </c>
      <c r="E9777" s="4" t="s">
        <v>123257</v>
      </c>
      <c r="F9777" s="1">
        <v>32.0448090729436</v>
      </c>
      <c r="G9777" s="1">
        <v>34.596698378756201</v>
      </c>
      <c r="H9777" s="1">
        <v>116.81482369651501</v>
      </c>
      <c r="I9777" s="1">
        <v>0.32081609141692702</v>
      </c>
      <c r="J9777" s="4" t="s">
        <v>123258</v>
      </c>
      <c r="K9777">
        <v>8</v>
      </c>
      <c r="L9777" s="1">
        <v>1.76623</v>
      </c>
      <c r="M9777" s="1">
        <v>1.9480200000000001</v>
      </c>
      <c r="N9777" s="1">
        <v>6.4385300000000001</v>
      </c>
      <c r="O9777" s="1">
        <v>0.41971599999999998</v>
      </c>
      <c r="P9777">
        <v>7</v>
      </c>
      <c r="Q9777" s="1">
        <v>2.5592800000000002</v>
      </c>
      <c r="R9777" s="1">
        <v>2.7160799999999998</v>
      </c>
      <c r="S9777" s="1">
        <v>9.3295100000000009</v>
      </c>
      <c r="T9777" s="1">
        <v>3.2026600000000002E-2</v>
      </c>
    </row>
    <row r="9778" spans="1:20" x14ac:dyDescent="0.25">
      <c r="A9778">
        <v>7</v>
      </c>
      <c r="B9778" s="4" t="s">
        <v>63603</v>
      </c>
      <c r="C9778">
        <v>21481155</v>
      </c>
      <c r="D9778">
        <v>21498306</v>
      </c>
      <c r="E9778" s="4" t="s">
        <v>123259</v>
      </c>
      <c r="F9778" s="1">
        <v>56.681162719733202</v>
      </c>
      <c r="G9778" s="1">
        <v>63.717295749076797</v>
      </c>
      <c r="H9778" s="1">
        <v>206.62316991645201</v>
      </c>
      <c r="I9778" s="1">
        <v>0.50516069019615994</v>
      </c>
      <c r="J9778" s="4" t="s">
        <v>123260</v>
      </c>
      <c r="K9778">
        <v>11</v>
      </c>
      <c r="L9778" s="1">
        <v>1.8438000000000001</v>
      </c>
      <c r="M9778" s="1">
        <v>1.78348</v>
      </c>
      <c r="N9778" s="1">
        <v>6.72133</v>
      </c>
      <c r="O9778" s="1">
        <v>-7.6574400000000001E-2</v>
      </c>
      <c r="P9778">
        <v>10</v>
      </c>
      <c r="Q9778" s="1">
        <v>3.6398799999999998</v>
      </c>
      <c r="R9778" s="1">
        <v>4.4098800000000002</v>
      </c>
      <c r="S9778" s="1">
        <v>13.268700000000001</v>
      </c>
      <c r="T9778" s="1">
        <v>0.58400600000000003</v>
      </c>
    </row>
    <row r="9779" spans="1:20" x14ac:dyDescent="0.25">
      <c r="A9779">
        <v>7</v>
      </c>
      <c r="B9779" s="4" t="s">
        <v>63603</v>
      </c>
      <c r="C9779">
        <v>21501303</v>
      </c>
      <c r="D9779">
        <v>21503776</v>
      </c>
      <c r="E9779" s="4" t="s">
        <v>123261</v>
      </c>
      <c r="F9779" s="1">
        <v>13.45226296313</v>
      </c>
      <c r="G9779" s="1">
        <v>15.3431591008517</v>
      </c>
      <c r="H9779" s="1">
        <v>49.038323891403202</v>
      </c>
      <c r="I9779" s="1">
        <v>0.54909765036909097</v>
      </c>
      <c r="J9779" s="4" t="s">
        <v>123262</v>
      </c>
      <c r="K9779">
        <v>3</v>
      </c>
      <c r="L9779" s="1">
        <v>0.55487500000000001</v>
      </c>
      <c r="M9779" s="1">
        <v>0.59235199999999999</v>
      </c>
      <c r="N9779" s="1">
        <v>2.0227200000000001</v>
      </c>
      <c r="O9779" s="1">
        <v>0.26716899999999999</v>
      </c>
      <c r="P9779">
        <v>2</v>
      </c>
      <c r="Q9779" s="1">
        <v>5.8935500000000003</v>
      </c>
      <c r="R9779" s="1">
        <v>6.7829600000000001</v>
      </c>
      <c r="S9779" s="1">
        <v>21.484100000000002</v>
      </c>
      <c r="T9779" s="1">
        <v>0.65904200000000002</v>
      </c>
    </row>
    <row r="9780" spans="1:20" x14ac:dyDescent="0.25">
      <c r="A9780">
        <v>7</v>
      </c>
      <c r="B9780" s="4" t="s">
        <v>63603</v>
      </c>
      <c r="C9780">
        <v>21504004</v>
      </c>
      <c r="D9780">
        <v>21554456</v>
      </c>
      <c r="E9780" s="4" t="s">
        <v>123263</v>
      </c>
      <c r="F9780" s="1">
        <v>216.06337572988701</v>
      </c>
      <c r="G9780" s="1">
        <v>224.84600758452501</v>
      </c>
      <c r="H9780" s="1">
        <v>787.62850749736504</v>
      </c>
      <c r="I9780" s="1">
        <v>0.167058012240346</v>
      </c>
      <c r="J9780" s="4" t="s">
        <v>123264</v>
      </c>
      <c r="K9780">
        <v>13</v>
      </c>
      <c r="L9780" s="1">
        <v>1.80769</v>
      </c>
      <c r="M9780" s="1">
        <v>1.7928299999999999</v>
      </c>
      <c r="N9780" s="1">
        <v>6.58969</v>
      </c>
      <c r="O9780" s="1">
        <v>-0.114775</v>
      </c>
      <c r="P9780">
        <v>12</v>
      </c>
      <c r="Q9780" s="1">
        <v>15.8546</v>
      </c>
      <c r="R9780" s="1">
        <v>16.6373</v>
      </c>
      <c r="S9780" s="1">
        <v>57.795699999999997</v>
      </c>
      <c r="T9780" s="1">
        <v>1.55024E-2</v>
      </c>
    </row>
    <row r="9781" spans="1:20" x14ac:dyDescent="0.25">
      <c r="A9781">
        <v>7</v>
      </c>
      <c r="B9781" s="4" t="s">
        <v>63603</v>
      </c>
      <c r="C9781">
        <v>21554682</v>
      </c>
      <c r="D9781">
        <v>21572962</v>
      </c>
      <c r="E9781" s="4" t="s">
        <v>123265</v>
      </c>
      <c r="F9781" s="1">
        <v>72.041348382198706</v>
      </c>
      <c r="G9781" s="1">
        <v>77.198511068670001</v>
      </c>
      <c r="H9781" s="1">
        <v>262.61655642789202</v>
      </c>
      <c r="I9781" s="1">
        <v>0.29214227964435502</v>
      </c>
      <c r="J9781" s="4" t="s">
        <v>123266</v>
      </c>
      <c r="K9781">
        <v>16</v>
      </c>
      <c r="L9781" s="1">
        <v>0.37765799999999999</v>
      </c>
      <c r="M9781" s="1">
        <v>0.43490099999999998</v>
      </c>
      <c r="N9781" s="1">
        <v>1.3767</v>
      </c>
      <c r="O9781" s="1">
        <v>6.3976599999999995E-2</v>
      </c>
      <c r="P9781">
        <v>15</v>
      </c>
      <c r="Q9781" s="1">
        <v>4.3999199999999998</v>
      </c>
      <c r="R9781" s="1">
        <v>4.6826699999999999</v>
      </c>
      <c r="S9781" s="1">
        <v>16.039300000000001</v>
      </c>
      <c r="T9781" s="1">
        <v>0.387822</v>
      </c>
    </row>
    <row r="9782" spans="1:20" x14ac:dyDescent="0.25">
      <c r="A9782">
        <v>7</v>
      </c>
      <c r="B9782" s="4" t="s">
        <v>63603</v>
      </c>
      <c r="C9782">
        <v>21573490</v>
      </c>
      <c r="D9782">
        <v>21579517</v>
      </c>
      <c r="E9782" s="4" t="s">
        <v>123267</v>
      </c>
      <c r="F9782" s="1">
        <v>26.745444075152701</v>
      </c>
      <c r="G9782" s="1">
        <v>26.534314761178798</v>
      </c>
      <c r="H9782" s="1">
        <v>97.4967373721027</v>
      </c>
      <c r="I9782" s="1">
        <v>-3.1657891046773898E-2</v>
      </c>
      <c r="J9782" s="4" t="s">
        <v>123268</v>
      </c>
      <c r="K9782">
        <v>7</v>
      </c>
      <c r="L9782" s="1">
        <v>0.95545100000000005</v>
      </c>
      <c r="M9782" s="1">
        <v>1.09324</v>
      </c>
      <c r="N9782" s="1">
        <v>3.4829599999999998</v>
      </c>
      <c r="O9782" s="1">
        <v>0.121917</v>
      </c>
      <c r="P9782">
        <v>6</v>
      </c>
      <c r="Q9782" s="1">
        <v>3.3428800000000001</v>
      </c>
      <c r="R9782" s="1">
        <v>3.1469399999999998</v>
      </c>
      <c r="S9782" s="1">
        <v>12.186</v>
      </c>
      <c r="T9782" s="1">
        <v>-0.24677499999999999</v>
      </c>
    </row>
    <row r="9783" spans="1:20" x14ac:dyDescent="0.25">
      <c r="A9783">
        <v>7</v>
      </c>
      <c r="B9783" s="4" t="s">
        <v>63603</v>
      </c>
      <c r="C9783">
        <v>21579527</v>
      </c>
      <c r="D9783">
        <v>21585111</v>
      </c>
      <c r="E9783" s="4" t="s">
        <v>123269</v>
      </c>
      <c r="F9783" s="1">
        <v>27.166605073236699</v>
      </c>
      <c r="G9783" s="1">
        <v>34.325479809530101</v>
      </c>
      <c r="H9783" s="1">
        <v>99.032020282574805</v>
      </c>
      <c r="I9783" s="1">
        <v>1.0572469807507601</v>
      </c>
      <c r="J9783" s="4" t="s">
        <v>123270</v>
      </c>
      <c r="K9783">
        <v>7</v>
      </c>
      <c r="L9783" s="1">
        <v>1.78017</v>
      </c>
      <c r="M9783" s="1">
        <v>2.1363099999999999</v>
      </c>
      <c r="N9783" s="1">
        <v>6.48935</v>
      </c>
      <c r="O9783" s="1">
        <v>5.0802199999999999E-2</v>
      </c>
      <c r="P9783">
        <v>6</v>
      </c>
      <c r="Q9783" s="1">
        <v>2.2657400000000001</v>
      </c>
      <c r="R9783" s="1">
        <v>3.0019800000000001</v>
      </c>
      <c r="S9783" s="1">
        <v>8.25943</v>
      </c>
      <c r="T9783" s="1">
        <v>0.83265999999999996</v>
      </c>
    </row>
    <row r="9784" spans="1:20" x14ac:dyDescent="0.25">
      <c r="A9784">
        <v>7</v>
      </c>
      <c r="B9784" s="4" t="s">
        <v>63603</v>
      </c>
      <c r="C9784">
        <v>21588435</v>
      </c>
      <c r="D9784">
        <v>21599768</v>
      </c>
      <c r="E9784" s="4" t="s">
        <v>123271</v>
      </c>
      <c r="F9784" s="1">
        <v>44.554954138177003</v>
      </c>
      <c r="G9784" s="1">
        <v>49.685030814265502</v>
      </c>
      <c r="H9784" s="1">
        <v>162.41878990790801</v>
      </c>
      <c r="I9784" s="1">
        <v>0.46687501792984798</v>
      </c>
      <c r="J9784" s="4" t="s">
        <v>123272</v>
      </c>
      <c r="K9784">
        <v>2</v>
      </c>
      <c r="L9784" s="1">
        <v>3.4658600000000002</v>
      </c>
      <c r="M9784" s="1">
        <v>3.96637</v>
      </c>
      <c r="N9784" s="1">
        <v>12.6343</v>
      </c>
      <c r="O9784" s="1">
        <v>0.477941</v>
      </c>
      <c r="P9784">
        <v>1</v>
      </c>
      <c r="Q9784" s="1">
        <v>37.623199999999997</v>
      </c>
      <c r="R9784" s="1">
        <v>41.752299999999998</v>
      </c>
      <c r="S9784" s="1">
        <v>137.15</v>
      </c>
      <c r="T9784" s="1">
        <v>0.44364100000000001</v>
      </c>
    </row>
    <row r="9785" spans="1:20" x14ac:dyDescent="0.25">
      <c r="A9785">
        <v>7</v>
      </c>
      <c r="B9785" s="4" t="s">
        <v>63603</v>
      </c>
      <c r="C9785">
        <v>21591569</v>
      </c>
      <c r="D9785">
        <v>21600791</v>
      </c>
      <c r="E9785" s="4" t="s">
        <v>123273</v>
      </c>
      <c r="F9785" s="1">
        <v>34.959421001556301</v>
      </c>
      <c r="G9785" s="1">
        <v>38.399879915438397</v>
      </c>
      <c r="H9785" s="1">
        <v>127.439629661488</v>
      </c>
      <c r="I9785" s="1">
        <v>0.39722620693674199</v>
      </c>
      <c r="J9785" s="4" t="s">
        <v>123274</v>
      </c>
      <c r="K9785">
        <v>12</v>
      </c>
      <c r="L9785" s="1">
        <v>0.30284899999999998</v>
      </c>
      <c r="M9785" s="1">
        <v>0.30928099999999997</v>
      </c>
      <c r="N9785" s="1">
        <v>1.10399</v>
      </c>
      <c r="O9785" s="1">
        <v>-0.21415200000000001</v>
      </c>
      <c r="P9785">
        <v>11</v>
      </c>
      <c r="Q9785" s="1">
        <v>2.84775</v>
      </c>
      <c r="R9785" s="1">
        <v>3.1535000000000002</v>
      </c>
      <c r="S9785" s="1">
        <v>10.3811</v>
      </c>
      <c r="T9785" s="1">
        <v>0.25159999999999999</v>
      </c>
    </row>
    <row r="9786" spans="1:20" x14ac:dyDescent="0.25">
      <c r="A9786">
        <v>7</v>
      </c>
      <c r="B9786" s="4" t="s">
        <v>63603</v>
      </c>
      <c r="C9786">
        <v>21610980</v>
      </c>
      <c r="D9786">
        <v>21649985</v>
      </c>
      <c r="E9786" s="4" t="s">
        <v>123275</v>
      </c>
      <c r="F9786" s="1">
        <v>170.54969252078499</v>
      </c>
      <c r="G9786" s="1">
        <v>178.706554134725</v>
      </c>
      <c r="H9786" s="1">
        <v>621.714806225252</v>
      </c>
      <c r="I9786" s="1">
        <v>0.196374541510795</v>
      </c>
      <c r="J9786" s="4" t="s">
        <v>123276</v>
      </c>
      <c r="K9786">
        <v>36</v>
      </c>
      <c r="L9786" s="1">
        <v>0.45447599999999999</v>
      </c>
      <c r="M9786" s="1">
        <v>0.43409500000000001</v>
      </c>
      <c r="N9786" s="1">
        <v>1.65673</v>
      </c>
      <c r="O9786" s="1">
        <v>-9.5997700000000005E-2</v>
      </c>
      <c r="P9786">
        <v>35</v>
      </c>
      <c r="Q9786" s="1">
        <v>4.3895200000000001</v>
      </c>
      <c r="R9786" s="1">
        <v>4.6360400000000004</v>
      </c>
      <c r="S9786" s="1">
        <v>16.0014</v>
      </c>
      <c r="T9786" s="1">
        <v>0.13874600000000001</v>
      </c>
    </row>
    <row r="9787" spans="1:20" x14ac:dyDescent="0.25">
      <c r="A9787">
        <v>7</v>
      </c>
      <c r="B9787" s="4" t="s">
        <v>63603</v>
      </c>
      <c r="C9787">
        <v>21653393</v>
      </c>
      <c r="D9787">
        <v>21662048</v>
      </c>
      <c r="E9787" s="4" t="s">
        <v>123277</v>
      </c>
      <c r="F9787" s="1">
        <v>38.616914034507197</v>
      </c>
      <c r="G9787" s="1">
        <v>35.909319442867996</v>
      </c>
      <c r="H9787" s="1">
        <v>140.772503726765</v>
      </c>
      <c r="I9787" s="1">
        <v>-0.28357205714789901</v>
      </c>
      <c r="J9787" s="4" t="s">
        <v>123278</v>
      </c>
      <c r="K9787">
        <v>9</v>
      </c>
      <c r="L9787" s="1">
        <v>1.44855</v>
      </c>
      <c r="M9787" s="1">
        <v>1.27887</v>
      </c>
      <c r="N9787" s="1">
        <v>5.2804700000000002</v>
      </c>
      <c r="O9787" s="1">
        <v>-0.34300199999999997</v>
      </c>
      <c r="P9787">
        <v>8</v>
      </c>
      <c r="Q9787" s="1">
        <v>3.1974999999999998</v>
      </c>
      <c r="R9787" s="1">
        <v>3.0499399999999999</v>
      </c>
      <c r="S9787" s="1">
        <v>11.656000000000001</v>
      </c>
      <c r="T9787" s="1">
        <v>-0.120965</v>
      </c>
    </row>
    <row r="9788" spans="1:20" x14ac:dyDescent="0.25">
      <c r="A9788">
        <v>7</v>
      </c>
      <c r="B9788" s="4" t="s">
        <v>63603</v>
      </c>
      <c r="C9788">
        <v>21667629</v>
      </c>
      <c r="D9788">
        <v>21673902</v>
      </c>
      <c r="E9788" s="4" t="s">
        <v>123279</v>
      </c>
      <c r="F9788" s="1">
        <v>24.779649043738399</v>
      </c>
      <c r="G9788" s="1">
        <v>28.525823638533499</v>
      </c>
      <c r="H9788" s="1">
        <v>90.330709342557199</v>
      </c>
      <c r="I9788" s="1">
        <v>0.60497579079619501</v>
      </c>
      <c r="J9788" s="4" t="s">
        <v>123280</v>
      </c>
      <c r="K9788">
        <v>8</v>
      </c>
      <c r="L9788" s="1">
        <v>1.5859000000000001</v>
      </c>
      <c r="M9788" s="1">
        <v>1.83351</v>
      </c>
      <c r="N9788" s="1">
        <v>5.7811899999999996</v>
      </c>
      <c r="O9788" s="1">
        <v>0.478987</v>
      </c>
      <c r="P9788">
        <v>7</v>
      </c>
      <c r="Q9788" s="1">
        <v>1.72749</v>
      </c>
      <c r="R9788" s="1">
        <v>1.97967</v>
      </c>
      <c r="S9788" s="1">
        <v>6.29732</v>
      </c>
      <c r="T9788" s="1">
        <v>0.26204</v>
      </c>
    </row>
    <row r="9789" spans="1:20" x14ac:dyDescent="0.25">
      <c r="A9789">
        <v>7</v>
      </c>
      <c r="B9789" s="4" t="s">
        <v>63603</v>
      </c>
      <c r="C9789">
        <v>21676606</v>
      </c>
      <c r="D9789">
        <v>21754723</v>
      </c>
      <c r="E9789" s="4" t="s">
        <v>123281</v>
      </c>
      <c r="F9789" s="1">
        <v>277.86039620559501</v>
      </c>
      <c r="G9789" s="1">
        <v>342.93335653888198</v>
      </c>
      <c r="H9789" s="1">
        <v>1012.90081401689</v>
      </c>
      <c r="I9789" s="1">
        <v>0.96325355139260105</v>
      </c>
      <c r="J9789" s="4" t="s">
        <v>123282</v>
      </c>
      <c r="K9789">
        <v>13</v>
      </c>
      <c r="L9789" s="1">
        <v>0.19744200000000001</v>
      </c>
      <c r="M9789" s="1">
        <v>0.26011600000000001</v>
      </c>
      <c r="N9789" s="1">
        <v>0.719746</v>
      </c>
      <c r="O9789" s="1">
        <v>0.22575000000000001</v>
      </c>
      <c r="P9789">
        <v>12</v>
      </c>
      <c r="Q9789" s="1">
        <v>22.941099999999999</v>
      </c>
      <c r="R9789" s="1">
        <v>28.295999999999999</v>
      </c>
      <c r="S9789" s="1">
        <v>83.628699999999995</v>
      </c>
      <c r="T9789" s="1">
        <v>0.94410300000000003</v>
      </c>
    </row>
    <row r="9790" spans="1:20" x14ac:dyDescent="0.25">
      <c r="A9790">
        <v>7</v>
      </c>
      <c r="B9790" s="4" t="s">
        <v>63603</v>
      </c>
      <c r="C9790">
        <v>21819955</v>
      </c>
      <c r="D9790">
        <v>21828453</v>
      </c>
      <c r="E9790" s="4" t="s">
        <v>123283</v>
      </c>
      <c r="F9790" s="1">
        <v>35.863855191493201</v>
      </c>
      <c r="G9790" s="1">
        <v>41.024358432210903</v>
      </c>
      <c r="H9790" s="1">
        <v>130.73661670865999</v>
      </c>
      <c r="I9790" s="1">
        <v>0.58110226716229696</v>
      </c>
      <c r="J9790" s="4" t="s">
        <v>123284</v>
      </c>
      <c r="K9790">
        <v>5</v>
      </c>
      <c r="L9790" s="1">
        <v>1.20444</v>
      </c>
      <c r="M9790" s="1">
        <v>1.08843</v>
      </c>
      <c r="N9790" s="1">
        <v>4.3906099999999997</v>
      </c>
      <c r="O9790" s="1">
        <v>-0.10981399999999999</v>
      </c>
      <c r="P9790">
        <v>4</v>
      </c>
      <c r="Q9790" s="1">
        <v>7.4604200000000001</v>
      </c>
      <c r="R9790" s="1">
        <v>8.8955500000000001</v>
      </c>
      <c r="S9790" s="1">
        <v>27.195900000000002</v>
      </c>
      <c r="T9790" s="1">
        <v>0.80387200000000003</v>
      </c>
    </row>
    <row r="9791" spans="1:20" x14ac:dyDescent="0.25">
      <c r="A9791">
        <v>7</v>
      </c>
      <c r="B9791" s="4" t="s">
        <v>63603</v>
      </c>
      <c r="C9791">
        <v>21828349</v>
      </c>
      <c r="D9791">
        <v>21837805</v>
      </c>
      <c r="E9791" s="4" t="s">
        <v>123285</v>
      </c>
      <c r="F9791" s="1">
        <v>40.654742593595003</v>
      </c>
      <c r="G9791" s="1">
        <v>47.551445504587001</v>
      </c>
      <c r="H9791" s="1">
        <v>148.20111980345001</v>
      </c>
      <c r="I9791" s="1">
        <v>0.68676239558027996</v>
      </c>
      <c r="J9791" s="4" t="s">
        <v>123286</v>
      </c>
      <c r="K9791">
        <v>8</v>
      </c>
      <c r="L9791" s="1">
        <v>0.573658</v>
      </c>
      <c r="M9791" s="1">
        <v>0.60016800000000003</v>
      </c>
      <c r="N9791" s="1">
        <v>2.0911900000000001</v>
      </c>
      <c r="O9791" s="1">
        <v>2.0157700000000001E-2</v>
      </c>
      <c r="P9791">
        <v>7</v>
      </c>
      <c r="Q9791" s="1">
        <v>4.8357999999999999</v>
      </c>
      <c r="R9791" s="1">
        <v>5.7099099999999998</v>
      </c>
      <c r="S9791" s="1">
        <v>17.6282</v>
      </c>
      <c r="T9791" s="1">
        <v>0.82335400000000003</v>
      </c>
    </row>
    <row r="9792" spans="1:20" x14ac:dyDescent="0.25">
      <c r="A9792">
        <v>7</v>
      </c>
      <c r="B9792" s="4" t="s">
        <v>63603</v>
      </c>
      <c r="C9792">
        <v>21843366</v>
      </c>
      <c r="D9792">
        <v>21848775</v>
      </c>
      <c r="E9792" s="4" t="s">
        <v>123287</v>
      </c>
      <c r="F9792" s="1">
        <v>18.757623451151598</v>
      </c>
      <c r="G9792" s="1">
        <v>20.116347866862402</v>
      </c>
      <c r="H9792" s="1">
        <v>68.378265928317006</v>
      </c>
      <c r="I9792" s="1">
        <v>0.28717583350745801</v>
      </c>
      <c r="J9792" s="4" t="s">
        <v>123288</v>
      </c>
      <c r="K9792">
        <v>2</v>
      </c>
      <c r="L9792" s="1">
        <v>5.3700700000000001</v>
      </c>
      <c r="M9792" s="1">
        <v>5.9524800000000004</v>
      </c>
      <c r="N9792" s="1">
        <v>19.575800000000001</v>
      </c>
      <c r="O9792" s="1">
        <v>0.439697</v>
      </c>
      <c r="P9792">
        <v>1</v>
      </c>
      <c r="Q9792" s="1">
        <v>8.0174900000000004</v>
      </c>
      <c r="R9792" s="1">
        <v>8.2113800000000001</v>
      </c>
      <c r="S9792" s="1">
        <v>29.226600000000001</v>
      </c>
      <c r="T9792" s="1">
        <v>9.1336299999999995E-2</v>
      </c>
    </row>
    <row r="9793" spans="1:20" x14ac:dyDescent="0.25">
      <c r="A9793">
        <v>7</v>
      </c>
      <c r="B9793" s="4" t="s">
        <v>63603</v>
      </c>
      <c r="C9793">
        <v>21849007</v>
      </c>
      <c r="D9793">
        <v>21858992</v>
      </c>
      <c r="E9793" s="4" t="s">
        <v>123289</v>
      </c>
      <c r="F9793" s="1">
        <v>53.663615063276303</v>
      </c>
      <c r="G9793" s="1">
        <v>63.225597809901203</v>
      </c>
      <c r="H9793" s="1">
        <v>195.62312629995</v>
      </c>
      <c r="I9793" s="1">
        <v>0.724567337996737</v>
      </c>
      <c r="J9793" s="4" t="s">
        <v>123290</v>
      </c>
      <c r="K9793">
        <v>3</v>
      </c>
      <c r="L9793" s="1">
        <v>4.3330500000000001</v>
      </c>
      <c r="M9793" s="1">
        <v>5.4634600000000004</v>
      </c>
      <c r="N9793" s="1">
        <v>15.795500000000001</v>
      </c>
      <c r="O9793" s="1">
        <v>0.55420000000000003</v>
      </c>
      <c r="P9793">
        <v>2</v>
      </c>
      <c r="Q9793" s="1">
        <v>7.1582699999999999</v>
      </c>
      <c r="R9793" s="1">
        <v>7.6163999999999996</v>
      </c>
      <c r="S9793" s="1">
        <v>26.0945</v>
      </c>
      <c r="T9793" s="1">
        <v>0.29734899999999997</v>
      </c>
    </row>
    <row r="9794" spans="1:20" x14ac:dyDescent="0.25">
      <c r="A9794">
        <v>7</v>
      </c>
      <c r="B9794" s="4" t="s">
        <v>63603</v>
      </c>
      <c r="C9794">
        <v>21918739</v>
      </c>
      <c r="D9794">
        <v>22068206</v>
      </c>
      <c r="E9794" s="4" t="s">
        <v>123291</v>
      </c>
      <c r="F9794" s="1">
        <v>465.20536402117801</v>
      </c>
      <c r="G9794" s="1">
        <v>514.16556245452898</v>
      </c>
      <c r="H9794" s="1">
        <v>1695.8404232369201</v>
      </c>
      <c r="I9794" s="1">
        <v>0.43336009438362699</v>
      </c>
      <c r="J9794" s="4" t="s">
        <v>123292</v>
      </c>
      <c r="K9794">
        <v>11</v>
      </c>
      <c r="L9794" s="1">
        <v>0.87532200000000004</v>
      </c>
      <c r="M9794" s="1">
        <v>0.69065399999999999</v>
      </c>
      <c r="N9794" s="1">
        <v>3.1908599999999998</v>
      </c>
      <c r="O9794" s="1">
        <v>-0.41075699999999998</v>
      </c>
      <c r="P9794">
        <v>10</v>
      </c>
      <c r="Q9794" s="1">
        <v>39.392299999999999</v>
      </c>
      <c r="R9794" s="1">
        <v>43.779299999999999</v>
      </c>
      <c r="S9794" s="1">
        <v>143.59899999999999</v>
      </c>
      <c r="T9794" s="1">
        <v>0.33652599999999999</v>
      </c>
    </row>
    <row r="9795" spans="1:20" x14ac:dyDescent="0.25">
      <c r="A9795">
        <v>7</v>
      </c>
      <c r="B9795" s="4" t="s">
        <v>63603</v>
      </c>
      <c r="C9795">
        <v>22091134</v>
      </c>
      <c r="D9795">
        <v>22094737</v>
      </c>
      <c r="E9795" s="4" t="s">
        <v>123293</v>
      </c>
      <c r="F9795" s="1">
        <v>14.388281061431</v>
      </c>
      <c r="G9795" s="1">
        <v>15.7680879585836</v>
      </c>
      <c r="H9795" s="1">
        <v>52.450445613860097</v>
      </c>
      <c r="I9795" s="1">
        <v>0.37587714101659098</v>
      </c>
      <c r="J9795" s="4" t="s">
        <v>123294</v>
      </c>
      <c r="K9795">
        <v>3</v>
      </c>
      <c r="L9795" s="1">
        <v>2.6803599999999999</v>
      </c>
      <c r="M9795" s="1">
        <v>2.6893500000000001</v>
      </c>
      <c r="N9795" s="1">
        <v>9.7708600000000008</v>
      </c>
      <c r="O9795" s="1">
        <v>2.7172499999999999E-2</v>
      </c>
      <c r="P9795">
        <v>2</v>
      </c>
      <c r="Q9795" s="1">
        <v>3.17361</v>
      </c>
      <c r="R9795" s="1">
        <v>3.8500200000000002</v>
      </c>
      <c r="S9795" s="1">
        <v>11.568899999999999</v>
      </c>
      <c r="T9795" s="1">
        <v>-6.8110699999999996E-2</v>
      </c>
    </row>
    <row r="9796" spans="1:20" x14ac:dyDescent="0.25">
      <c r="A9796">
        <v>7</v>
      </c>
      <c r="B9796" s="4" t="s">
        <v>63603</v>
      </c>
      <c r="C9796">
        <v>22115172</v>
      </c>
      <c r="D9796">
        <v>22117740</v>
      </c>
      <c r="E9796" s="4" t="s">
        <v>123295</v>
      </c>
      <c r="F9796" s="1">
        <v>7.8117835501281201</v>
      </c>
      <c r="G9796" s="1">
        <v>10.884869666305701</v>
      </c>
      <c r="H9796" s="1">
        <v>28.476753164181901</v>
      </c>
      <c r="I9796" s="1">
        <v>1.4826251509133701</v>
      </c>
      <c r="J9796" s="4" t="s">
        <v>123296</v>
      </c>
      <c r="K9796">
        <v>3</v>
      </c>
      <c r="L9796" s="1">
        <v>1.1961599999999999</v>
      </c>
      <c r="M9796" s="1">
        <v>1.5961799999999999</v>
      </c>
      <c r="N9796" s="1">
        <v>4.3604099999999999</v>
      </c>
      <c r="O9796" s="1">
        <v>1.0495699999999999</v>
      </c>
      <c r="P9796">
        <v>2</v>
      </c>
      <c r="Q9796" s="1">
        <v>2.1116600000000001</v>
      </c>
      <c r="R9796" s="1">
        <v>3.0481699999999998</v>
      </c>
      <c r="S9796" s="1">
        <v>7.6977599999999997</v>
      </c>
      <c r="T9796" s="1">
        <v>1.4494899999999999</v>
      </c>
    </row>
    <row r="9797" spans="1:20" x14ac:dyDescent="0.25">
      <c r="A9797">
        <v>7</v>
      </c>
      <c r="B9797" s="4" t="s">
        <v>63603</v>
      </c>
      <c r="C9797">
        <v>22306994</v>
      </c>
      <c r="D9797">
        <v>22334668</v>
      </c>
      <c r="E9797" s="4" t="s">
        <v>123297</v>
      </c>
      <c r="F9797" s="1">
        <v>78.812735677590794</v>
      </c>
      <c r="G9797" s="1">
        <v>87.710572906723499</v>
      </c>
      <c r="H9797" s="1">
        <v>287.30069204847001</v>
      </c>
      <c r="I9797" s="1">
        <v>0.46115324173826899</v>
      </c>
      <c r="J9797" s="4" t="s">
        <v>123298</v>
      </c>
      <c r="K9797">
        <v>4</v>
      </c>
      <c r="L9797" s="1">
        <v>5.7663900000000003</v>
      </c>
      <c r="M9797" s="1">
        <v>6.4330999999999996</v>
      </c>
      <c r="N9797" s="1">
        <v>21.020499999999998</v>
      </c>
      <c r="O9797" s="1">
        <v>0.18698699999999999</v>
      </c>
      <c r="P9797">
        <v>3</v>
      </c>
      <c r="Q9797" s="1">
        <v>18.5824</v>
      </c>
      <c r="R9797" s="1">
        <v>20.659400000000002</v>
      </c>
      <c r="S9797" s="1">
        <v>67.739500000000007</v>
      </c>
      <c r="T9797" s="1">
        <v>0.68926299999999996</v>
      </c>
    </row>
    <row r="9798" spans="1:20" x14ac:dyDescent="0.25">
      <c r="A9798">
        <v>7</v>
      </c>
      <c r="B9798" s="4" t="s">
        <v>63603</v>
      </c>
      <c r="C9798">
        <v>22374924</v>
      </c>
      <c r="D9798">
        <v>22551095</v>
      </c>
      <c r="E9798" s="4" t="s">
        <v>123299</v>
      </c>
      <c r="F9798" s="1">
        <v>655.658045017929</v>
      </c>
      <c r="G9798" s="1">
        <v>708.63371982254398</v>
      </c>
      <c r="H9798" s="1">
        <v>2390.1087617538201</v>
      </c>
      <c r="I9798" s="1">
        <v>0.33285747039508201</v>
      </c>
      <c r="J9798" s="4" t="s">
        <v>123300</v>
      </c>
      <c r="K9798">
        <v>6</v>
      </c>
      <c r="L9798" s="1">
        <v>1.2275100000000001</v>
      </c>
      <c r="M9798" s="1">
        <v>1.44543</v>
      </c>
      <c r="N9798" s="1">
        <v>4.47471</v>
      </c>
      <c r="O9798" s="1">
        <v>0.34690599999999999</v>
      </c>
      <c r="P9798">
        <v>5</v>
      </c>
      <c r="Q9798" s="1">
        <v>129.65899999999999</v>
      </c>
      <c r="R9798" s="1">
        <v>139.99199999999999</v>
      </c>
      <c r="S9798" s="1">
        <v>472.65199999999999</v>
      </c>
      <c r="T9798" s="1">
        <v>0.46366299999999999</v>
      </c>
    </row>
    <row r="9799" spans="1:20" x14ac:dyDescent="0.25">
      <c r="A9799">
        <v>7</v>
      </c>
      <c r="B9799" s="4" t="s">
        <v>63603</v>
      </c>
      <c r="C9799">
        <v>22561210</v>
      </c>
      <c r="D9799">
        <v>22586122</v>
      </c>
      <c r="E9799" s="4" t="s">
        <v>123301</v>
      </c>
      <c r="F9799" s="1">
        <v>84.006461329932705</v>
      </c>
      <c r="G9799" s="1">
        <v>92.190314398928905</v>
      </c>
      <c r="H9799" s="1">
        <v>306.23368506538401</v>
      </c>
      <c r="I9799" s="1">
        <v>0.398162578605948</v>
      </c>
      <c r="J9799" s="4" t="s">
        <v>123302</v>
      </c>
      <c r="K9799">
        <v>12</v>
      </c>
      <c r="L9799" s="1">
        <v>0.98555899999999996</v>
      </c>
      <c r="M9799" s="1">
        <v>1.24583</v>
      </c>
      <c r="N9799" s="1">
        <v>3.5927199999999999</v>
      </c>
      <c r="O9799" s="1">
        <v>-0.14641799999999999</v>
      </c>
      <c r="P9799">
        <v>11</v>
      </c>
      <c r="Q9799" s="1">
        <v>6.5617999999999999</v>
      </c>
      <c r="R9799" s="1">
        <v>7.0218499999999997</v>
      </c>
      <c r="S9799" s="1">
        <v>23.920100000000001</v>
      </c>
      <c r="T9799" s="1">
        <v>0.28054000000000001</v>
      </c>
    </row>
    <row r="9800" spans="1:20" x14ac:dyDescent="0.25">
      <c r="A9800">
        <v>7</v>
      </c>
      <c r="B9800" s="4" t="s">
        <v>63603</v>
      </c>
      <c r="C9800">
        <v>22590345</v>
      </c>
      <c r="D9800">
        <v>22619903</v>
      </c>
      <c r="E9800" s="4" t="s">
        <v>123303</v>
      </c>
      <c r="F9800" s="1">
        <v>112.55426511642101</v>
      </c>
      <c r="G9800" s="1">
        <v>126.61907542660001</v>
      </c>
      <c r="H9800" s="1">
        <v>410.30067010031701</v>
      </c>
      <c r="I9800" s="1">
        <v>0.51189804288599505</v>
      </c>
      <c r="J9800" s="4" t="s">
        <v>123304</v>
      </c>
      <c r="K9800">
        <v>9</v>
      </c>
      <c r="L9800" s="1">
        <v>1.9071800000000001</v>
      </c>
      <c r="M9800" s="1">
        <v>1.61615</v>
      </c>
      <c r="N9800" s="1">
        <v>6.9523700000000002</v>
      </c>
      <c r="O9800" s="1">
        <v>-9.8065600000000003E-2</v>
      </c>
      <c r="P9800">
        <v>8</v>
      </c>
      <c r="Q9800" s="1">
        <v>11.8851</v>
      </c>
      <c r="R9800" s="1">
        <v>13.9961</v>
      </c>
      <c r="S9800" s="1">
        <v>43.325400000000002</v>
      </c>
      <c r="T9800" s="1">
        <v>0.76877499999999999</v>
      </c>
    </row>
    <row r="9801" spans="1:20" x14ac:dyDescent="0.25">
      <c r="A9801">
        <v>7</v>
      </c>
      <c r="B9801" s="4" t="s">
        <v>63603</v>
      </c>
      <c r="C9801">
        <v>22620582</v>
      </c>
      <c r="D9801">
        <v>22630112</v>
      </c>
      <c r="E9801" s="4" t="s">
        <v>123305</v>
      </c>
      <c r="F9801" s="1">
        <v>24.865080112099299</v>
      </c>
      <c r="G9801" s="1">
        <v>29.3948954407849</v>
      </c>
      <c r="H9801" s="1">
        <v>90.642136231263706</v>
      </c>
      <c r="I9801" s="1">
        <v>0.72908729390337301</v>
      </c>
      <c r="J9801" s="4" t="s">
        <v>123306</v>
      </c>
      <c r="K9801">
        <v>8</v>
      </c>
      <c r="L9801" s="1">
        <v>0.67392200000000002</v>
      </c>
      <c r="M9801" s="1">
        <v>0.68038600000000005</v>
      </c>
      <c r="N9801" s="1">
        <v>2.45669</v>
      </c>
      <c r="O9801" s="1">
        <v>-3.1980399999999999E-2</v>
      </c>
      <c r="P9801">
        <v>7</v>
      </c>
      <c r="Q9801" s="1">
        <v>2.7819600000000002</v>
      </c>
      <c r="R9801" s="1">
        <v>3.4216899999999999</v>
      </c>
      <c r="S9801" s="1">
        <v>10.1412</v>
      </c>
      <c r="T9801" s="1">
        <v>0.80719300000000005</v>
      </c>
    </row>
    <row r="9802" spans="1:20" x14ac:dyDescent="0.25">
      <c r="A9802">
        <v>7</v>
      </c>
      <c r="B9802" s="4" t="s">
        <v>63603</v>
      </c>
      <c r="C9802">
        <v>22630133</v>
      </c>
      <c r="D9802">
        <v>22635625</v>
      </c>
      <c r="E9802" s="4" t="s">
        <v>123307</v>
      </c>
      <c r="F9802" s="1">
        <v>29.244436234355199</v>
      </c>
      <c r="G9802" s="1">
        <v>35.288551910014903</v>
      </c>
      <c r="H9802" s="1">
        <v>106.60646019278499</v>
      </c>
      <c r="I9802" s="1">
        <v>0.83078344016747996</v>
      </c>
      <c r="J9802" s="4" t="s">
        <v>123308</v>
      </c>
      <c r="K9802">
        <v>2</v>
      </c>
      <c r="L9802" s="1">
        <v>8.0519499999999997</v>
      </c>
      <c r="M9802" s="1">
        <v>10.008699999999999</v>
      </c>
      <c r="N9802" s="1">
        <v>29.3523</v>
      </c>
      <c r="O9802" s="1">
        <v>0.75999000000000005</v>
      </c>
      <c r="P9802">
        <v>1</v>
      </c>
      <c r="Q9802" s="1">
        <v>13.140499999999999</v>
      </c>
      <c r="R9802" s="1">
        <v>15.271100000000001</v>
      </c>
      <c r="S9802" s="1">
        <v>47.901899999999998</v>
      </c>
      <c r="T9802" s="1">
        <v>0.63258800000000004</v>
      </c>
    </row>
    <row r="9803" spans="1:20" x14ac:dyDescent="0.25">
      <c r="A9803">
        <v>7</v>
      </c>
      <c r="B9803" s="4" t="s">
        <v>63603</v>
      </c>
      <c r="C9803">
        <v>22635489</v>
      </c>
      <c r="D9803">
        <v>22639621</v>
      </c>
      <c r="E9803" s="4" t="s">
        <v>123309</v>
      </c>
      <c r="F9803" s="1">
        <v>16.450581343780001</v>
      </c>
      <c r="G9803" s="1">
        <v>18.307310602319699</v>
      </c>
      <c r="H9803" s="1">
        <v>59.9682698999557</v>
      </c>
      <c r="I9803" s="1">
        <v>0.44510041107438503</v>
      </c>
      <c r="J9803" s="4" t="s">
        <v>123310</v>
      </c>
      <c r="K9803">
        <v>4</v>
      </c>
      <c r="L9803" s="1">
        <v>0.36644500000000002</v>
      </c>
      <c r="M9803" s="1">
        <v>0.33038099999999998</v>
      </c>
      <c r="N9803" s="1">
        <v>1.33582</v>
      </c>
      <c r="O9803" s="1">
        <v>-0.28960599999999997</v>
      </c>
      <c r="P9803">
        <v>3</v>
      </c>
      <c r="Q9803" s="1">
        <v>4.9949300000000001</v>
      </c>
      <c r="R9803" s="1">
        <v>5.6619299999999999</v>
      </c>
      <c r="S9803" s="1">
        <v>18.208300000000001</v>
      </c>
      <c r="T9803" s="1">
        <v>0.58340099999999995</v>
      </c>
    </row>
    <row r="9804" spans="1:20" x14ac:dyDescent="0.25">
      <c r="A9804">
        <v>7</v>
      </c>
      <c r="B9804" s="4" t="s">
        <v>63603</v>
      </c>
      <c r="C9804">
        <v>22640072</v>
      </c>
      <c r="D9804">
        <v>22650293</v>
      </c>
      <c r="E9804" s="4" t="s">
        <v>123311</v>
      </c>
      <c r="F9804" s="1">
        <v>38.383514762670401</v>
      </c>
      <c r="G9804" s="1">
        <v>39.431478356764202</v>
      </c>
      <c r="H9804" s="1">
        <v>139.921679659489</v>
      </c>
      <c r="I9804" s="1">
        <v>0.11040991138756601</v>
      </c>
      <c r="J9804" s="4" t="s">
        <v>123312</v>
      </c>
      <c r="K9804">
        <v>12</v>
      </c>
      <c r="L9804" s="1">
        <v>0.36670599999999998</v>
      </c>
      <c r="M9804" s="1">
        <v>0.420047</v>
      </c>
      <c r="N9804" s="1">
        <v>1.3367800000000001</v>
      </c>
      <c r="O9804" s="1">
        <v>-2.8695999999999999E-3</v>
      </c>
      <c r="P9804">
        <v>11</v>
      </c>
      <c r="Q9804" s="1">
        <v>3.0893700000000002</v>
      </c>
      <c r="R9804" s="1">
        <v>3.1264500000000002</v>
      </c>
      <c r="S9804" s="1">
        <v>11.261900000000001</v>
      </c>
      <c r="T9804" s="1">
        <v>-8.2792000000000004E-2</v>
      </c>
    </row>
    <row r="9805" spans="1:20" x14ac:dyDescent="0.25">
      <c r="A9805">
        <v>7</v>
      </c>
      <c r="B9805" s="4" t="s">
        <v>63603</v>
      </c>
      <c r="C9805">
        <v>22649755</v>
      </c>
      <c r="D9805">
        <v>22665895</v>
      </c>
      <c r="E9805" s="4" t="s">
        <v>123313</v>
      </c>
      <c r="F9805" s="1">
        <v>60.056955665767497</v>
      </c>
      <c r="G9805" s="1">
        <v>67.796173716355</v>
      </c>
      <c r="H9805" s="1">
        <v>218.92914611775501</v>
      </c>
      <c r="I9805" s="1">
        <v>0.52479769808323595</v>
      </c>
      <c r="J9805" s="4" t="s">
        <v>123314</v>
      </c>
      <c r="K9805">
        <v>6</v>
      </c>
      <c r="L9805" s="1">
        <v>1.3870499999999999</v>
      </c>
      <c r="M9805" s="1">
        <v>1.60747</v>
      </c>
      <c r="N9805" s="1">
        <v>5.0562800000000001</v>
      </c>
      <c r="O9805" s="1">
        <v>0.19470000000000001</v>
      </c>
      <c r="P9805">
        <v>5</v>
      </c>
      <c r="Q9805" s="1">
        <v>10.3469</v>
      </c>
      <c r="R9805" s="1">
        <v>11.6303</v>
      </c>
      <c r="S9805" s="1">
        <v>37.718299999999999</v>
      </c>
      <c r="T9805" s="1">
        <v>0.68157500000000004</v>
      </c>
    </row>
    <row r="9806" spans="1:20" x14ac:dyDescent="0.25">
      <c r="A9806">
        <v>7</v>
      </c>
      <c r="B9806" s="4" t="s">
        <v>63603</v>
      </c>
      <c r="C9806">
        <v>22667059</v>
      </c>
      <c r="D9806">
        <v>22690549</v>
      </c>
      <c r="E9806" s="4" t="s">
        <v>123315</v>
      </c>
      <c r="F9806" s="1">
        <v>75.885542784406795</v>
      </c>
      <c r="G9806" s="1">
        <v>74.285270406145898</v>
      </c>
      <c r="H9806" s="1">
        <v>276.63002395478202</v>
      </c>
      <c r="I9806" s="1">
        <v>-8.6105561084530005E-2</v>
      </c>
      <c r="J9806" s="4" t="s">
        <v>123316</v>
      </c>
      <c r="K9806">
        <v>26</v>
      </c>
      <c r="L9806" s="1">
        <v>0.19986999999999999</v>
      </c>
      <c r="M9806" s="1">
        <v>0.18321200000000001</v>
      </c>
      <c r="N9806" s="1">
        <v>0.72859799999999997</v>
      </c>
      <c r="O9806" s="1">
        <v>-0.19053400000000001</v>
      </c>
      <c r="P9806">
        <v>25</v>
      </c>
      <c r="Q9806" s="1">
        <v>2.8163299999999998</v>
      </c>
      <c r="R9806" s="1">
        <v>2.77569</v>
      </c>
      <c r="S9806" s="1">
        <v>10.266500000000001</v>
      </c>
      <c r="T9806" s="1">
        <v>-5.93862E-2</v>
      </c>
    </row>
    <row r="9807" spans="1:20" x14ac:dyDescent="0.25">
      <c r="A9807">
        <v>7</v>
      </c>
      <c r="B9807" s="4" t="s">
        <v>63603</v>
      </c>
      <c r="C9807">
        <v>22709328</v>
      </c>
      <c r="D9807">
        <v>22838801</v>
      </c>
      <c r="E9807" s="4" t="s">
        <v>123317</v>
      </c>
      <c r="F9807" s="1">
        <v>547.391472981726</v>
      </c>
      <c r="G9807" s="1">
        <v>557.49594819450704</v>
      </c>
      <c r="H9807" s="1">
        <v>1995.43827094683</v>
      </c>
      <c r="I9807" s="1">
        <v>7.60280877334501E-2</v>
      </c>
      <c r="J9807" s="4" t="s">
        <v>123318</v>
      </c>
      <c r="K9807">
        <v>29</v>
      </c>
      <c r="L9807" s="1">
        <v>0.63541599999999998</v>
      </c>
      <c r="M9807" s="1">
        <v>0.69338200000000005</v>
      </c>
      <c r="N9807" s="1">
        <v>2.3163200000000002</v>
      </c>
      <c r="O9807" s="1">
        <v>-4.3502300000000001E-2</v>
      </c>
      <c r="P9807">
        <v>28</v>
      </c>
      <c r="Q9807" s="1">
        <v>18.8916</v>
      </c>
      <c r="R9807" s="1">
        <v>19.192399999999999</v>
      </c>
      <c r="S9807" s="1">
        <v>68.866600000000005</v>
      </c>
      <c r="T9807" s="1">
        <v>0.30245499999999997</v>
      </c>
    </row>
    <row r="9808" spans="1:20" x14ac:dyDescent="0.25">
      <c r="A9808">
        <v>7</v>
      </c>
      <c r="B9808" s="4" t="s">
        <v>63603</v>
      </c>
      <c r="C9808">
        <v>22814898</v>
      </c>
      <c r="D9808">
        <v>22839948</v>
      </c>
      <c r="E9808" s="4" t="s">
        <v>123319</v>
      </c>
      <c r="F9808" s="1">
        <v>98.828330179668001</v>
      </c>
      <c r="G9808" s="1">
        <v>111.400704710878</v>
      </c>
      <c r="H9808" s="1">
        <v>360.26471369761799</v>
      </c>
      <c r="I9808" s="1">
        <v>0.52064258547361997</v>
      </c>
      <c r="J9808" s="4" t="s">
        <v>123320</v>
      </c>
      <c r="K9808">
        <v>3</v>
      </c>
      <c r="L9808" s="1">
        <v>7.2595000000000001</v>
      </c>
      <c r="M9808" s="1">
        <v>8.0788100000000007</v>
      </c>
      <c r="N9808" s="1">
        <v>26.4635</v>
      </c>
      <c r="O9808" s="1">
        <v>0.38438099999999997</v>
      </c>
      <c r="P9808">
        <v>2</v>
      </c>
      <c r="Q9808" s="1">
        <v>38.524900000000002</v>
      </c>
      <c r="R9808" s="1">
        <v>43.582099999999997</v>
      </c>
      <c r="S9808" s="1">
        <v>140.43700000000001</v>
      </c>
      <c r="T9808" s="1">
        <v>0.73309800000000003</v>
      </c>
    </row>
    <row r="9809" spans="1:20" x14ac:dyDescent="0.25">
      <c r="A9809">
        <v>7</v>
      </c>
      <c r="B9809" s="4" t="s">
        <v>63603</v>
      </c>
      <c r="C9809">
        <v>22839522</v>
      </c>
      <c r="D9809">
        <v>22873973</v>
      </c>
      <c r="E9809" s="4" t="s">
        <v>123321</v>
      </c>
      <c r="F9809" s="1">
        <v>127.977355349577</v>
      </c>
      <c r="G9809" s="1">
        <v>138.243858543979</v>
      </c>
      <c r="H9809" s="1">
        <v>466.52336633609502</v>
      </c>
      <c r="I9809" s="1">
        <v>0.32889355350355998</v>
      </c>
      <c r="J9809" s="4" t="s">
        <v>123322</v>
      </c>
      <c r="K9809">
        <v>27</v>
      </c>
      <c r="L9809" s="1">
        <v>1.11602</v>
      </c>
      <c r="M9809" s="1">
        <v>1.20164</v>
      </c>
      <c r="N9809" s="1">
        <v>4.0682999999999998</v>
      </c>
      <c r="O9809" s="1">
        <v>0.126412</v>
      </c>
      <c r="P9809">
        <v>26</v>
      </c>
      <c r="Q9809" s="1">
        <v>3.7632599999999998</v>
      </c>
      <c r="R9809" s="1">
        <v>4.0692199999999996</v>
      </c>
      <c r="S9809" s="1">
        <v>13.718400000000001</v>
      </c>
      <c r="T9809" s="1">
        <v>0.239202</v>
      </c>
    </row>
    <row r="9810" spans="1:20" x14ac:dyDescent="0.25">
      <c r="A9810">
        <v>7</v>
      </c>
      <c r="B9810" s="4" t="s">
        <v>63603</v>
      </c>
      <c r="C9810">
        <v>22870166</v>
      </c>
      <c r="D9810">
        <v>22879243</v>
      </c>
      <c r="E9810" s="4" t="s">
        <v>123323</v>
      </c>
      <c r="F9810" s="1">
        <v>32.043050581949302</v>
      </c>
      <c r="G9810" s="1">
        <v>33.0533913039121</v>
      </c>
      <c r="H9810" s="1">
        <v>116.808413366061</v>
      </c>
      <c r="I9810" s="1">
        <v>0.12702390341550099</v>
      </c>
      <c r="J9810" s="4" t="s">
        <v>123324</v>
      </c>
      <c r="K9810">
        <v>5</v>
      </c>
      <c r="L9810" s="1">
        <v>0.38688800000000001</v>
      </c>
      <c r="M9810" s="1">
        <v>0.40717399999999998</v>
      </c>
      <c r="N9810" s="1">
        <v>1.41035</v>
      </c>
      <c r="O9810" s="1">
        <v>-0.12712200000000001</v>
      </c>
      <c r="P9810">
        <v>4</v>
      </c>
      <c r="Q9810" s="1">
        <v>7.5271499999999998</v>
      </c>
      <c r="R9810" s="1">
        <v>7.7543800000000003</v>
      </c>
      <c r="S9810" s="1">
        <v>27.4392</v>
      </c>
      <c r="T9810" s="1">
        <v>-0.14500199999999999</v>
      </c>
    </row>
    <row r="9811" spans="1:20" x14ac:dyDescent="0.25">
      <c r="A9811">
        <v>7</v>
      </c>
      <c r="B9811" s="4" t="s">
        <v>63603</v>
      </c>
      <c r="C9811">
        <v>22879831</v>
      </c>
      <c r="D9811">
        <v>22896202</v>
      </c>
      <c r="E9811" s="4" t="s">
        <v>123325</v>
      </c>
      <c r="F9811" s="1">
        <v>82.371635341756004</v>
      </c>
      <c r="G9811" s="1">
        <v>95.660211252967699</v>
      </c>
      <c r="H9811" s="1">
        <v>300.27415791861199</v>
      </c>
      <c r="I9811" s="1">
        <v>0.65923202701167705</v>
      </c>
      <c r="J9811" s="4" t="s">
        <v>123326</v>
      </c>
      <c r="K9811">
        <v>19</v>
      </c>
      <c r="L9811" s="1">
        <v>0.60358999999999996</v>
      </c>
      <c r="M9811" s="1">
        <v>0.74184499999999998</v>
      </c>
      <c r="N9811" s="1">
        <v>2.2002999999999999</v>
      </c>
      <c r="O9811" s="1">
        <v>0.129577</v>
      </c>
      <c r="P9811">
        <v>18</v>
      </c>
      <c r="Q9811" s="1">
        <v>3.9390000000000001</v>
      </c>
      <c r="R9811" s="1">
        <v>4.5313699999999999</v>
      </c>
      <c r="S9811" s="1">
        <v>14.3591</v>
      </c>
      <c r="T9811" s="1">
        <v>0.601823</v>
      </c>
    </row>
    <row r="9812" spans="1:20" x14ac:dyDescent="0.25">
      <c r="A9812">
        <v>7</v>
      </c>
      <c r="B9812" s="4" t="s">
        <v>63603</v>
      </c>
      <c r="C9812">
        <v>22918120</v>
      </c>
      <c r="D9812">
        <v>23066488</v>
      </c>
      <c r="E9812" s="4" t="s">
        <v>123327</v>
      </c>
      <c r="F9812" s="1">
        <v>586.31865795977501</v>
      </c>
      <c r="G9812" s="1">
        <v>661.96986107649104</v>
      </c>
      <c r="H9812" s="1">
        <v>2137.34182355847</v>
      </c>
      <c r="I9812" s="1">
        <v>0.53147275889525902</v>
      </c>
      <c r="J9812" s="4" t="s">
        <v>123328</v>
      </c>
      <c r="K9812">
        <v>29</v>
      </c>
      <c r="L9812" s="1">
        <v>1.2470600000000001</v>
      </c>
      <c r="M9812" s="1">
        <v>1.39289</v>
      </c>
      <c r="N9812" s="1">
        <v>4.5459699999999996</v>
      </c>
      <c r="O9812" s="1">
        <v>3.14136E-2</v>
      </c>
      <c r="P9812">
        <v>28</v>
      </c>
      <c r="Q9812" s="1">
        <v>19.648399999999999</v>
      </c>
      <c r="R9812" s="1">
        <v>22.199100000000001</v>
      </c>
      <c r="S9812" s="1">
        <v>71.625299999999996</v>
      </c>
      <c r="T9812" s="1">
        <v>0.41438900000000001</v>
      </c>
    </row>
    <row r="9813" spans="1:20" x14ac:dyDescent="0.25">
      <c r="A9813">
        <v>7</v>
      </c>
      <c r="B9813" s="4" t="s">
        <v>63603</v>
      </c>
      <c r="C9813">
        <v>23069807</v>
      </c>
      <c r="D9813">
        <v>23084078</v>
      </c>
      <c r="E9813" s="4" t="s">
        <v>123329</v>
      </c>
      <c r="F9813" s="1">
        <v>61.846045425550301</v>
      </c>
      <c r="G9813" s="1">
        <v>66.828333650441195</v>
      </c>
      <c r="H9813" s="1">
        <v>225.451020047181</v>
      </c>
      <c r="I9813" s="1">
        <v>0.32819545383237497</v>
      </c>
      <c r="J9813" s="4" t="s">
        <v>123330</v>
      </c>
      <c r="K9813">
        <v>7</v>
      </c>
      <c r="L9813" s="1">
        <v>2.9944600000000001</v>
      </c>
      <c r="M9813" s="1">
        <v>3.4505400000000002</v>
      </c>
      <c r="N9813" s="1">
        <v>10.915900000000001</v>
      </c>
      <c r="O9813" s="1">
        <v>9.3001600000000004E-2</v>
      </c>
      <c r="P9813">
        <v>6</v>
      </c>
      <c r="Q9813" s="1">
        <v>6.8141299999999996</v>
      </c>
      <c r="R9813" s="1">
        <v>7.1124200000000002</v>
      </c>
      <c r="S9813" s="1">
        <v>24.84</v>
      </c>
      <c r="T9813" s="1">
        <v>2.4080000000000001E-2</v>
      </c>
    </row>
    <row r="9814" spans="1:20" x14ac:dyDescent="0.25">
      <c r="A9814">
        <v>7</v>
      </c>
      <c r="B9814" s="4" t="s">
        <v>63603</v>
      </c>
      <c r="C9814">
        <v>23089179</v>
      </c>
      <c r="D9814">
        <v>23116294</v>
      </c>
      <c r="E9814" s="4" t="s">
        <v>123331</v>
      </c>
      <c r="F9814" s="1">
        <v>143.94286670809601</v>
      </c>
      <c r="G9814" s="1">
        <v>163.283664661139</v>
      </c>
      <c r="H9814" s="1">
        <v>524.72338214285799</v>
      </c>
      <c r="I9814" s="1">
        <v>0.55123587509079297</v>
      </c>
      <c r="J9814" s="4" t="s">
        <v>123332</v>
      </c>
      <c r="K9814">
        <v>6</v>
      </c>
      <c r="L9814" s="1">
        <v>1.7660100000000001</v>
      </c>
      <c r="M9814" s="1">
        <v>1.8432999999999999</v>
      </c>
      <c r="N9814" s="1">
        <v>6.4377500000000003</v>
      </c>
      <c r="O9814" s="1">
        <v>0.27137299999999998</v>
      </c>
      <c r="P9814">
        <v>5</v>
      </c>
      <c r="Q9814" s="1">
        <v>26.6694</v>
      </c>
      <c r="R9814" s="1">
        <v>30.444800000000001</v>
      </c>
      <c r="S9814" s="1">
        <v>97.219399999999993</v>
      </c>
      <c r="T9814" s="1">
        <v>0.511297</v>
      </c>
    </row>
    <row r="9815" spans="1:20" x14ac:dyDescent="0.25">
      <c r="A9815">
        <v>7</v>
      </c>
      <c r="B9815" s="4" t="s">
        <v>63603</v>
      </c>
      <c r="C9815">
        <v>23099930</v>
      </c>
      <c r="D9815">
        <v>23102322</v>
      </c>
      <c r="E9815" s="4" t="s">
        <v>123333</v>
      </c>
      <c r="F9815" s="1">
        <v>8.6866807604214902</v>
      </c>
      <c r="G9815" s="1">
        <v>11.7884219545608</v>
      </c>
      <c r="H9815" s="1">
        <v>31.666067325497401</v>
      </c>
      <c r="I9815" s="1">
        <v>1.35705676984474</v>
      </c>
      <c r="J9815" s="4" t="s">
        <v>123334</v>
      </c>
      <c r="K9815">
        <v>2</v>
      </c>
      <c r="L9815" s="1">
        <v>3.0883699999999998</v>
      </c>
      <c r="M9815" s="1">
        <v>4.2013999999999996</v>
      </c>
      <c r="N9815" s="1">
        <v>11.2582</v>
      </c>
      <c r="O9815" s="1">
        <v>1.3450599999999999</v>
      </c>
      <c r="P9815">
        <v>1</v>
      </c>
      <c r="Q9815" s="1">
        <v>2.5099300000000002</v>
      </c>
      <c r="R9815" s="1">
        <v>3.3856199999999999</v>
      </c>
      <c r="S9815" s="1">
        <v>9.1496099999999991</v>
      </c>
      <c r="T9815" s="1">
        <v>1.13228</v>
      </c>
    </row>
    <row r="9816" spans="1:20" x14ac:dyDescent="0.25">
      <c r="A9816">
        <v>7</v>
      </c>
      <c r="B9816" s="4" t="s">
        <v>63603</v>
      </c>
      <c r="C9816">
        <v>23109759</v>
      </c>
      <c r="D9816">
        <v>23113630</v>
      </c>
      <c r="E9816" s="4" t="s">
        <v>123335</v>
      </c>
      <c r="F9816" s="1">
        <v>23.118848428995101</v>
      </c>
      <c r="G9816" s="1">
        <v>23.964765678107799</v>
      </c>
      <c r="H9816" s="1">
        <v>84.276495364727296</v>
      </c>
      <c r="I9816" s="1">
        <v>0.14611466718718799</v>
      </c>
      <c r="J9816" s="4" t="s">
        <v>123336</v>
      </c>
      <c r="K9816">
        <v>4</v>
      </c>
      <c r="L9816" s="1">
        <v>2.3561700000000001</v>
      </c>
      <c r="M9816" s="1">
        <v>2.6290100000000001</v>
      </c>
      <c r="N9816" s="1">
        <v>8.5891000000000002</v>
      </c>
      <c r="O9816" s="1">
        <v>0.37381300000000001</v>
      </c>
      <c r="P9816">
        <v>3</v>
      </c>
      <c r="Q9816" s="1">
        <v>4.5647200000000003</v>
      </c>
      <c r="R9816" s="1">
        <v>4.4829100000000004</v>
      </c>
      <c r="S9816" s="1">
        <v>16.64</v>
      </c>
      <c r="T9816" s="1">
        <v>-3.4188799999999998E-2</v>
      </c>
    </row>
    <row r="9817" spans="1:20" x14ac:dyDescent="0.25">
      <c r="A9817">
        <v>7</v>
      </c>
      <c r="B9817" s="4" t="s">
        <v>63603</v>
      </c>
      <c r="C9817">
        <v>23118186</v>
      </c>
      <c r="D9817">
        <v>23161772</v>
      </c>
      <c r="E9817" s="4" t="s">
        <v>123337</v>
      </c>
      <c r="F9817" s="1">
        <v>155.13859691093401</v>
      </c>
      <c r="G9817" s="1">
        <v>169.80428661456401</v>
      </c>
      <c r="H9817" s="1">
        <v>565.53583469395005</v>
      </c>
      <c r="I9817" s="1">
        <v>0.38797364812773999</v>
      </c>
      <c r="J9817" s="4" t="s">
        <v>123338</v>
      </c>
      <c r="K9817">
        <v>11</v>
      </c>
      <c r="L9817" s="1">
        <v>1.0113000000000001</v>
      </c>
      <c r="M9817" s="1">
        <v>1.02939</v>
      </c>
      <c r="N9817" s="1">
        <v>3.6865399999999999</v>
      </c>
      <c r="O9817" s="1">
        <v>-0.114415</v>
      </c>
      <c r="P9817">
        <v>10</v>
      </c>
      <c r="Q9817" s="1">
        <v>10.0443</v>
      </c>
      <c r="R9817" s="1">
        <v>10.852399999999999</v>
      </c>
      <c r="S9817" s="1">
        <v>36.615000000000002</v>
      </c>
      <c r="T9817" s="1">
        <v>0.31202999999999997</v>
      </c>
    </row>
    <row r="9818" spans="1:20" x14ac:dyDescent="0.25">
      <c r="A9818">
        <v>7</v>
      </c>
      <c r="B9818" s="4" t="s">
        <v>63603</v>
      </c>
      <c r="C9818">
        <v>23198272</v>
      </c>
      <c r="D9818">
        <v>23200976</v>
      </c>
      <c r="E9818" s="4" t="s">
        <v>123339</v>
      </c>
      <c r="F9818" s="1">
        <v>7.4795025922240503</v>
      </c>
      <c r="G9818" s="1">
        <v>7.49907328978931</v>
      </c>
      <c r="H9818" s="1">
        <v>27.265469881859399</v>
      </c>
      <c r="I9818" s="1">
        <v>9.8254909230544602E-3</v>
      </c>
      <c r="J9818" s="4" t="s">
        <v>123340</v>
      </c>
      <c r="K9818">
        <v>2</v>
      </c>
      <c r="L9818" s="1">
        <v>3.17679</v>
      </c>
      <c r="M9818" s="1">
        <v>3.1697500000000001</v>
      </c>
      <c r="N9818" s="1">
        <v>11.580500000000001</v>
      </c>
      <c r="O9818" s="1">
        <v>-1.40739E-2</v>
      </c>
      <c r="P9818">
        <v>1</v>
      </c>
      <c r="Q9818" s="1">
        <v>1.1259300000000001</v>
      </c>
      <c r="R9818" s="1">
        <v>1.1595599999999999</v>
      </c>
      <c r="S9818" s="1">
        <v>4.1044099999999997</v>
      </c>
      <c r="T9818" s="1">
        <v>8.0014000000000002E-2</v>
      </c>
    </row>
    <row r="9819" spans="1:20" x14ac:dyDescent="0.25">
      <c r="A9819">
        <v>7</v>
      </c>
      <c r="B9819" s="4" t="s">
        <v>63603</v>
      </c>
      <c r="C9819">
        <v>23756975</v>
      </c>
      <c r="D9819">
        <v>23763548</v>
      </c>
      <c r="E9819" s="4" t="s">
        <v>123341</v>
      </c>
      <c r="F9819" s="1">
        <v>21.409138215817102</v>
      </c>
      <c r="G9819" s="1">
        <v>23.347984233331101</v>
      </c>
      <c r="H9819" s="1">
        <v>78.043988356497294</v>
      </c>
      <c r="I9819" s="1">
        <v>0.36073924450792899</v>
      </c>
      <c r="J9819" s="4" t="s">
        <v>123342</v>
      </c>
      <c r="K9819">
        <v>3</v>
      </c>
      <c r="L9819" s="1">
        <v>0.83350599999999997</v>
      </c>
      <c r="M9819" s="1">
        <v>0.97847200000000001</v>
      </c>
      <c r="N9819" s="1">
        <v>3.03843</v>
      </c>
      <c r="O9819" s="1">
        <v>6.73652E-2</v>
      </c>
      <c r="P9819">
        <v>2</v>
      </c>
      <c r="Q9819" s="1">
        <v>9.4543099999999995</v>
      </c>
      <c r="R9819" s="1">
        <v>10.206300000000001</v>
      </c>
      <c r="S9819" s="1">
        <v>34.464300000000001</v>
      </c>
      <c r="T9819" s="1">
        <v>0.37155199999999999</v>
      </c>
    </row>
    <row r="9820" spans="1:20" x14ac:dyDescent="0.25">
      <c r="A9820">
        <v>7</v>
      </c>
      <c r="B9820" s="4" t="s">
        <v>63603</v>
      </c>
      <c r="C9820">
        <v>24327416</v>
      </c>
      <c r="D9820">
        <v>24331085</v>
      </c>
      <c r="E9820" s="4" t="s">
        <v>123343</v>
      </c>
      <c r="F9820" s="1">
        <v>19.8297285751826</v>
      </c>
      <c r="G9820" s="1">
        <v>24.981599565558199</v>
      </c>
      <c r="H9820" s="1">
        <v>72.286473674624204</v>
      </c>
      <c r="I9820" s="1">
        <v>1.0321366684348301</v>
      </c>
      <c r="J9820" s="4" t="s">
        <v>123344</v>
      </c>
      <c r="K9820">
        <v>2</v>
      </c>
      <c r="L9820" s="1">
        <v>8.3115000000000006</v>
      </c>
      <c r="M9820" s="1">
        <v>10.2484</v>
      </c>
      <c r="N9820" s="1">
        <v>30.298400000000001</v>
      </c>
      <c r="O9820" s="1">
        <v>0.90406299999999995</v>
      </c>
      <c r="P9820">
        <v>1</v>
      </c>
      <c r="Q9820" s="1">
        <v>3.2067199999999998</v>
      </c>
      <c r="R9820" s="1">
        <v>4.4847999999999999</v>
      </c>
      <c r="S9820" s="1">
        <v>11.6896</v>
      </c>
      <c r="T9820" s="1">
        <v>1.3505799999999999</v>
      </c>
    </row>
    <row r="9821" spans="1:20" x14ac:dyDescent="0.25">
      <c r="A9821">
        <v>7</v>
      </c>
      <c r="B9821" s="4" t="s">
        <v>63603</v>
      </c>
      <c r="C9821">
        <v>24372045</v>
      </c>
      <c r="D9821">
        <v>24496229</v>
      </c>
      <c r="E9821" s="4" t="s">
        <v>123345</v>
      </c>
      <c r="F9821" s="1">
        <v>407.81239232188398</v>
      </c>
      <c r="G9821" s="1">
        <v>468.651699736029</v>
      </c>
      <c r="H9821" s="1">
        <v>1486.6224542606899</v>
      </c>
      <c r="I9821" s="1">
        <v>0.61414828196236704</v>
      </c>
      <c r="J9821" s="4" t="s">
        <v>123346</v>
      </c>
      <c r="K9821">
        <v>11</v>
      </c>
      <c r="L9821" s="1">
        <v>0.24171000000000001</v>
      </c>
      <c r="M9821" s="1">
        <v>0.28376299999999999</v>
      </c>
      <c r="N9821" s="1">
        <v>0.88112100000000004</v>
      </c>
      <c r="O9821" s="1">
        <v>0.12778999999999999</v>
      </c>
      <c r="P9821">
        <v>10</v>
      </c>
      <c r="Q9821" s="1">
        <v>40.5154</v>
      </c>
      <c r="R9821" s="1">
        <v>46.552999999999997</v>
      </c>
      <c r="S9821" s="1">
        <v>147.69300000000001</v>
      </c>
      <c r="T9821" s="1">
        <v>0.729993</v>
      </c>
    </row>
    <row r="9822" spans="1:20" x14ac:dyDescent="0.25">
      <c r="A9822">
        <v>7</v>
      </c>
      <c r="B9822" s="4" t="s">
        <v>63603</v>
      </c>
      <c r="C9822">
        <v>24523157</v>
      </c>
      <c r="D9822">
        <v>24533495</v>
      </c>
      <c r="E9822" s="4" t="s">
        <v>123347</v>
      </c>
      <c r="F9822" s="1">
        <v>39.480338365740401</v>
      </c>
      <c r="G9822" s="1">
        <v>46.608330790565901</v>
      </c>
      <c r="H9822" s="1">
        <v>143.91999512852999</v>
      </c>
      <c r="I9822" s="1">
        <v>0.73051033941483501</v>
      </c>
      <c r="J9822" s="4" t="s">
        <v>123348</v>
      </c>
      <c r="K9822">
        <v>2</v>
      </c>
      <c r="L9822" s="1">
        <v>4.4556899999999997</v>
      </c>
      <c r="M9822" s="1">
        <v>5.5713699999999999</v>
      </c>
      <c r="N9822" s="1">
        <v>16.242599999999999</v>
      </c>
      <c r="O9822" s="1">
        <v>0.55747100000000005</v>
      </c>
      <c r="P9822">
        <v>1</v>
      </c>
      <c r="Q9822" s="1">
        <v>30.568999999999999</v>
      </c>
      <c r="R9822" s="1">
        <v>35.465600000000002</v>
      </c>
      <c r="S9822" s="1">
        <v>111.435</v>
      </c>
      <c r="T9822" s="1">
        <v>0.644594</v>
      </c>
    </row>
    <row r="9823" spans="1:20" x14ac:dyDescent="0.25">
      <c r="A9823">
        <v>7</v>
      </c>
      <c r="B9823" s="4" t="s">
        <v>63603</v>
      </c>
      <c r="C9823">
        <v>24574070</v>
      </c>
      <c r="D9823">
        <v>24585024</v>
      </c>
      <c r="E9823" s="4" t="s">
        <v>123349</v>
      </c>
      <c r="F9823" s="1">
        <v>34.116474402338</v>
      </c>
      <c r="G9823" s="1">
        <v>38.577965467132501</v>
      </c>
      <c r="H9823" s="1">
        <v>124.366786938378</v>
      </c>
      <c r="I9823" s="1">
        <v>0.52756360225758903</v>
      </c>
      <c r="J9823" s="4" t="s">
        <v>123350</v>
      </c>
      <c r="K9823">
        <v>6</v>
      </c>
      <c r="L9823" s="1">
        <v>2.5447899999999999</v>
      </c>
      <c r="M9823" s="1">
        <v>2.71685</v>
      </c>
      <c r="N9823" s="1">
        <v>9.2766699999999993</v>
      </c>
      <c r="O9823" s="1">
        <v>-1.51691E-2</v>
      </c>
      <c r="P9823">
        <v>5</v>
      </c>
      <c r="Q9823" s="1">
        <v>3.7695500000000002</v>
      </c>
      <c r="R9823" s="1">
        <v>4.4553799999999999</v>
      </c>
      <c r="S9823" s="1">
        <v>13.741300000000001</v>
      </c>
      <c r="T9823" s="1">
        <v>0.44201299999999999</v>
      </c>
    </row>
    <row r="9824" spans="1:20" x14ac:dyDescent="0.25">
      <c r="A9824">
        <v>7</v>
      </c>
      <c r="B9824" s="4" t="s">
        <v>63603</v>
      </c>
      <c r="C9824">
        <v>24586197</v>
      </c>
      <c r="D9824">
        <v>24597100</v>
      </c>
      <c r="E9824" s="4" t="s">
        <v>123351</v>
      </c>
      <c r="F9824" s="1">
        <v>31.881274857544302</v>
      </c>
      <c r="G9824" s="1">
        <v>34.8885331850773</v>
      </c>
      <c r="H9824" s="1">
        <v>116.21868282088199</v>
      </c>
      <c r="I9824" s="1">
        <v>0.37995823704683501</v>
      </c>
      <c r="J9824" s="4" t="s">
        <v>123352</v>
      </c>
      <c r="K9824">
        <v>3</v>
      </c>
      <c r="L9824" s="1">
        <v>2.5878000000000001</v>
      </c>
      <c r="M9824" s="1">
        <v>3.2591800000000002</v>
      </c>
      <c r="N9824" s="1">
        <v>9.4334699999999998</v>
      </c>
      <c r="O9824" s="1">
        <v>0.77963700000000002</v>
      </c>
      <c r="P9824">
        <v>2</v>
      </c>
      <c r="Q9824" s="1">
        <v>12.0589</v>
      </c>
      <c r="R9824" s="1">
        <v>12.5555</v>
      </c>
      <c r="S9824" s="1">
        <v>43.959099999999999</v>
      </c>
      <c r="T9824" s="1">
        <v>0.29250599999999999</v>
      </c>
    </row>
    <row r="9825" spans="1:20" x14ac:dyDescent="0.25">
      <c r="A9825">
        <v>7</v>
      </c>
      <c r="B9825" s="4" t="s">
        <v>63603</v>
      </c>
      <c r="C9825">
        <v>24626393</v>
      </c>
      <c r="D9825">
        <v>24627439</v>
      </c>
      <c r="E9825" s="4" t="s">
        <v>123353</v>
      </c>
      <c r="F9825" s="1">
        <v>4.5226471859380899E-3</v>
      </c>
      <c r="G9825" s="1">
        <v>2.0177038138917002E-3</v>
      </c>
      <c r="H9825" s="1">
        <v>1.6486671287830101E-2</v>
      </c>
      <c r="I9825" s="1">
        <v>-0.12345937674789299</v>
      </c>
      <c r="J9825" s="4" t="s">
        <v>123354</v>
      </c>
      <c r="K9825">
        <v>1</v>
      </c>
      <c r="L9825" s="1">
        <v>4.5226499999999996E-3</v>
      </c>
      <c r="M9825" s="1">
        <v>2.0176999999999999E-3</v>
      </c>
      <c r="N9825" s="1">
        <v>1.64867E-2</v>
      </c>
      <c r="O9825" s="1">
        <v>-0.123459</v>
      </c>
    </row>
    <row r="9826" spans="1:20" x14ac:dyDescent="0.25">
      <c r="A9826">
        <v>7</v>
      </c>
      <c r="B9826" s="4" t="s">
        <v>63603</v>
      </c>
      <c r="C9826">
        <v>24641976</v>
      </c>
      <c r="D9826">
        <v>24753880</v>
      </c>
      <c r="E9826" s="4" t="s">
        <v>123355</v>
      </c>
      <c r="F9826" s="1">
        <v>382.63532055166303</v>
      </c>
      <c r="G9826" s="1">
        <v>465.22287214224002</v>
      </c>
      <c r="H9826" s="1">
        <v>1394.8429965226801</v>
      </c>
      <c r="I9826" s="1">
        <v>0.888433755491292</v>
      </c>
      <c r="J9826" s="4" t="s">
        <v>123356</v>
      </c>
      <c r="K9826">
        <v>31</v>
      </c>
      <c r="L9826" s="1">
        <v>0.44494400000000001</v>
      </c>
      <c r="M9826" s="1">
        <v>0.48497600000000002</v>
      </c>
      <c r="N9826" s="1">
        <v>1.62198</v>
      </c>
      <c r="O9826" s="1">
        <v>8.0033499999999994E-2</v>
      </c>
      <c r="P9826">
        <v>30</v>
      </c>
      <c r="Q9826" s="1">
        <v>12.21</v>
      </c>
      <c r="R9826" s="1">
        <v>14.882099999999999</v>
      </c>
      <c r="S9826" s="1">
        <v>44.509700000000002</v>
      </c>
      <c r="T9826" s="1">
        <v>0.72825300000000004</v>
      </c>
    </row>
    <row r="9827" spans="1:20" x14ac:dyDescent="0.25">
      <c r="A9827">
        <v>7</v>
      </c>
      <c r="B9827" s="4" t="s">
        <v>63603</v>
      </c>
      <c r="C9827">
        <v>24785398</v>
      </c>
      <c r="D9827">
        <v>24827231</v>
      </c>
      <c r="E9827" s="4" t="s">
        <v>123357</v>
      </c>
      <c r="F9827" s="1">
        <v>128.59591125687299</v>
      </c>
      <c r="G9827" s="1">
        <v>154.70365900817299</v>
      </c>
      <c r="H9827" s="1">
        <v>468.77822449713898</v>
      </c>
      <c r="I9827" s="1">
        <v>0.83237809816489705</v>
      </c>
      <c r="J9827" s="4" t="s">
        <v>123358</v>
      </c>
      <c r="K9827">
        <v>23</v>
      </c>
      <c r="L9827" s="1">
        <v>0.877417</v>
      </c>
      <c r="M9827" s="1">
        <v>0.97620200000000001</v>
      </c>
      <c r="N9827" s="1">
        <v>3.1985000000000001</v>
      </c>
      <c r="O9827" s="1">
        <v>8.0788100000000002E-2</v>
      </c>
      <c r="P9827">
        <v>22</v>
      </c>
      <c r="Q9827" s="1">
        <v>4.9279700000000002</v>
      </c>
      <c r="R9827" s="1">
        <v>6.0114099999999997</v>
      </c>
      <c r="S9827" s="1">
        <v>17.964200000000002</v>
      </c>
      <c r="T9827" s="1">
        <v>0.687805</v>
      </c>
    </row>
    <row r="9828" spans="1:20" x14ac:dyDescent="0.25">
      <c r="A9828">
        <v>7</v>
      </c>
      <c r="B9828" s="4" t="s">
        <v>63603</v>
      </c>
      <c r="C9828">
        <v>24827709</v>
      </c>
      <c r="D9828">
        <v>24851365</v>
      </c>
      <c r="E9828" s="4" t="s">
        <v>123359</v>
      </c>
      <c r="F9828" s="1">
        <v>99.087779556455601</v>
      </c>
      <c r="G9828" s="1">
        <v>110.030493667288</v>
      </c>
      <c r="H9828" s="1">
        <v>361.21049974173599</v>
      </c>
      <c r="I9828" s="1">
        <v>0.45197825150381898</v>
      </c>
      <c r="J9828" s="4" t="s">
        <v>123360</v>
      </c>
      <c r="K9828">
        <v>25</v>
      </c>
      <c r="L9828" s="1">
        <v>0.52633399999999997</v>
      </c>
      <c r="M9828" s="1">
        <v>0.62535600000000002</v>
      </c>
      <c r="N9828" s="1">
        <v>1.9186799999999999</v>
      </c>
      <c r="O9828" s="1">
        <v>0.15620899999999999</v>
      </c>
      <c r="P9828">
        <v>24</v>
      </c>
      <c r="Q9828" s="1">
        <v>3.5803099999999999</v>
      </c>
      <c r="R9828" s="1">
        <v>3.93316</v>
      </c>
      <c r="S9828" s="1">
        <v>13.051500000000001</v>
      </c>
      <c r="T9828" s="1">
        <v>0.237926</v>
      </c>
    </row>
    <row r="9829" spans="1:20" x14ac:dyDescent="0.25">
      <c r="A9829">
        <v>7</v>
      </c>
      <c r="B9829" s="4" t="s">
        <v>63603</v>
      </c>
      <c r="C9829">
        <v>24851834</v>
      </c>
      <c r="D9829">
        <v>24913770</v>
      </c>
      <c r="E9829" s="4" t="s">
        <v>123361</v>
      </c>
      <c r="F9829" s="1">
        <v>201.94760455803299</v>
      </c>
      <c r="G9829" s="1">
        <v>231.11361190010399</v>
      </c>
      <c r="H9829" s="1">
        <v>736.17145818160895</v>
      </c>
      <c r="I9829" s="1">
        <v>0.59340937129500504</v>
      </c>
      <c r="J9829" s="4" t="s">
        <v>123362</v>
      </c>
      <c r="K9829">
        <v>18</v>
      </c>
      <c r="L9829" s="1">
        <v>0.38826899999999998</v>
      </c>
      <c r="M9829" s="1">
        <v>0.421796</v>
      </c>
      <c r="N9829" s="1">
        <v>1.4153800000000001</v>
      </c>
      <c r="O9829" s="1">
        <v>-4.1203400000000001E-2</v>
      </c>
      <c r="P9829">
        <v>17</v>
      </c>
      <c r="Q9829" s="1">
        <v>11.4682</v>
      </c>
      <c r="R9829" s="1">
        <v>13.148300000000001</v>
      </c>
      <c r="S9829" s="1">
        <v>41.805599999999998</v>
      </c>
      <c r="T9829" s="1">
        <v>0.47922300000000001</v>
      </c>
    </row>
    <row r="9830" spans="1:20" x14ac:dyDescent="0.25">
      <c r="A9830">
        <v>7</v>
      </c>
      <c r="B9830" s="4" t="s">
        <v>63603</v>
      </c>
      <c r="C9830">
        <v>24962351</v>
      </c>
      <c r="D9830">
        <v>24988249</v>
      </c>
      <c r="E9830" s="4" t="s">
        <v>123363</v>
      </c>
      <c r="F9830" s="1">
        <v>48.671420774697502</v>
      </c>
      <c r="G9830" s="1">
        <v>65.039514194913806</v>
      </c>
      <c r="H9830" s="1">
        <v>177.42478739421301</v>
      </c>
      <c r="I9830" s="1">
        <v>1.36556637691708</v>
      </c>
      <c r="J9830" s="4" t="s">
        <v>123364</v>
      </c>
      <c r="K9830">
        <v>8</v>
      </c>
      <c r="L9830" s="1">
        <v>0.78158399999999995</v>
      </c>
      <c r="M9830" s="1">
        <v>0.95222899999999999</v>
      </c>
      <c r="N9830" s="1">
        <v>2.8491499999999998</v>
      </c>
      <c r="O9830" s="1">
        <v>0.22975000000000001</v>
      </c>
      <c r="P9830">
        <v>7</v>
      </c>
      <c r="Q9830" s="1">
        <v>6.0597700000000003</v>
      </c>
      <c r="R9830" s="1">
        <v>8.2030799999999999</v>
      </c>
      <c r="S9830" s="1">
        <v>22.0901</v>
      </c>
      <c r="T9830" s="1">
        <v>0.76091500000000001</v>
      </c>
    </row>
    <row r="9831" spans="1:20" x14ac:dyDescent="0.25">
      <c r="A9831">
        <v>7</v>
      </c>
      <c r="B9831" s="4" t="s">
        <v>63603</v>
      </c>
      <c r="C9831">
        <v>25010950</v>
      </c>
      <c r="D9831">
        <v>25032911</v>
      </c>
      <c r="E9831" s="4" t="s">
        <v>123365</v>
      </c>
      <c r="F9831" s="1">
        <v>66.085850205026006</v>
      </c>
      <c r="G9831" s="1">
        <v>78.191801129968496</v>
      </c>
      <c r="H9831" s="1">
        <v>240.90662930653701</v>
      </c>
      <c r="I9831" s="1">
        <v>0.74687109199430102</v>
      </c>
      <c r="J9831" s="4" t="s">
        <v>123366</v>
      </c>
      <c r="K9831">
        <v>9</v>
      </c>
      <c r="L9831" s="1">
        <v>1.7099599999999999</v>
      </c>
      <c r="M9831" s="1">
        <v>1.7863800000000001</v>
      </c>
      <c r="N9831" s="1">
        <v>6.2333999999999996</v>
      </c>
      <c r="O9831" s="1">
        <v>4.7213100000000001E-2</v>
      </c>
      <c r="P9831">
        <v>8</v>
      </c>
      <c r="Q9831" s="1">
        <v>4.4286199999999996</v>
      </c>
      <c r="R9831" s="1">
        <v>5.3960699999999999</v>
      </c>
      <c r="S9831" s="1">
        <v>16.143899999999999</v>
      </c>
      <c r="T9831" s="1">
        <v>0.58213099999999995</v>
      </c>
    </row>
    <row r="9832" spans="1:20" x14ac:dyDescent="0.25">
      <c r="A9832">
        <v>7</v>
      </c>
      <c r="B9832" s="4" t="s">
        <v>63603</v>
      </c>
      <c r="C9832">
        <v>25026175</v>
      </c>
      <c r="D9832">
        <v>25054096</v>
      </c>
      <c r="E9832" s="4" t="s">
        <v>123367</v>
      </c>
      <c r="F9832" s="1">
        <v>88.462039849314294</v>
      </c>
      <c r="G9832" s="1">
        <v>105.60100630191199</v>
      </c>
      <c r="H9832" s="1">
        <v>322.475867005765</v>
      </c>
      <c r="I9832" s="1">
        <v>0.79221024972292697</v>
      </c>
      <c r="J9832" s="4" t="s">
        <v>123368</v>
      </c>
      <c r="K9832">
        <v>8</v>
      </c>
      <c r="L9832" s="1">
        <v>1.0212000000000001</v>
      </c>
      <c r="M9832" s="1">
        <v>1.03102</v>
      </c>
      <c r="N9832" s="1">
        <v>3.72262</v>
      </c>
      <c r="O9832" s="1">
        <v>2.6095E-2</v>
      </c>
      <c r="P9832">
        <v>7</v>
      </c>
      <c r="Q9832" s="1">
        <v>11.4704</v>
      </c>
      <c r="R9832" s="1">
        <v>13.9076</v>
      </c>
      <c r="S9832" s="1">
        <v>41.813600000000001</v>
      </c>
      <c r="T9832" s="1">
        <v>0.77626300000000004</v>
      </c>
    </row>
    <row r="9833" spans="1:20" x14ac:dyDescent="0.25">
      <c r="A9833">
        <v>7</v>
      </c>
      <c r="B9833" s="4" t="s">
        <v>63603</v>
      </c>
      <c r="C9833">
        <v>25049865</v>
      </c>
      <c r="D9833">
        <v>25050515</v>
      </c>
      <c r="E9833" s="4" t="s">
        <v>123369</v>
      </c>
      <c r="F9833" s="1">
        <v>3.1806448197744501</v>
      </c>
      <c r="G9833" s="1">
        <v>3.83162140828999</v>
      </c>
      <c r="H9833" s="1">
        <v>11.5945912805233</v>
      </c>
      <c r="I9833" s="1">
        <v>0.69262292255837798</v>
      </c>
      <c r="J9833" s="4" t="s">
        <v>123370</v>
      </c>
      <c r="K9833">
        <v>2</v>
      </c>
      <c r="L9833" s="1">
        <v>1.5881099999999999</v>
      </c>
      <c r="M9833" s="1">
        <v>1.9150400000000001</v>
      </c>
      <c r="N9833" s="1">
        <v>5.7892200000000003</v>
      </c>
      <c r="O9833" s="1">
        <v>0.46877999999999997</v>
      </c>
      <c r="P9833">
        <v>1</v>
      </c>
      <c r="Q9833" s="1">
        <v>4.4303800000000003E-3</v>
      </c>
      <c r="R9833" s="1">
        <v>1.53257E-3</v>
      </c>
      <c r="S9833" s="1">
        <v>1.6150299999999999E-2</v>
      </c>
      <c r="T9833" s="1">
        <v>-0.14430599999999999</v>
      </c>
    </row>
    <row r="9834" spans="1:20" x14ac:dyDescent="0.25">
      <c r="A9834">
        <v>7</v>
      </c>
      <c r="B9834" s="4" t="s">
        <v>63603</v>
      </c>
      <c r="C9834">
        <v>25072777</v>
      </c>
      <c r="D9834">
        <v>25111395</v>
      </c>
      <c r="E9834" s="4" t="s">
        <v>123371</v>
      </c>
      <c r="F9834" s="1">
        <v>158.82893542005999</v>
      </c>
      <c r="G9834" s="1">
        <v>173.25164568849499</v>
      </c>
      <c r="H9834" s="1">
        <v>578.98844230171505</v>
      </c>
      <c r="I9834" s="1">
        <v>0.37272332498535299</v>
      </c>
      <c r="J9834" s="4" t="s">
        <v>123372</v>
      </c>
      <c r="K9834">
        <v>14</v>
      </c>
      <c r="L9834" s="1">
        <v>0.85094700000000001</v>
      </c>
      <c r="M9834" s="1">
        <v>0.97072999999999998</v>
      </c>
      <c r="N9834" s="1">
        <v>3.1020099999999999</v>
      </c>
      <c r="O9834" s="1">
        <v>2.4871899999999998E-3</v>
      </c>
      <c r="P9834">
        <v>13</v>
      </c>
      <c r="Q9834" s="1">
        <v>11.1591</v>
      </c>
      <c r="R9834" s="1">
        <v>12.1219</v>
      </c>
      <c r="S9834" s="1">
        <v>40.678899999999999</v>
      </c>
      <c r="T9834" s="1">
        <v>0.248307</v>
      </c>
    </row>
    <row r="9835" spans="1:20" x14ac:dyDescent="0.25">
      <c r="A9835">
        <v>7</v>
      </c>
      <c r="B9835" s="4" t="s">
        <v>63603</v>
      </c>
      <c r="C9835">
        <v>25109748</v>
      </c>
      <c r="D9835">
        <v>25150025</v>
      </c>
      <c r="E9835" s="4" t="s">
        <v>123373</v>
      </c>
      <c r="F9835" s="1">
        <v>175.28742811682201</v>
      </c>
      <c r="G9835" s="1">
        <v>191.31823776517101</v>
      </c>
      <c r="H9835" s="1">
        <v>638.98555192112804</v>
      </c>
      <c r="I9835" s="1">
        <v>0.375552259800983</v>
      </c>
      <c r="J9835" s="4" t="s">
        <v>123374</v>
      </c>
      <c r="K9835">
        <v>8</v>
      </c>
      <c r="L9835" s="1">
        <v>3.5014500000000002</v>
      </c>
      <c r="M9835" s="1">
        <v>3.8823099999999999</v>
      </c>
      <c r="N9835" s="1">
        <v>12.763999999999999</v>
      </c>
      <c r="O9835" s="1">
        <v>6.8291099999999993E-2</v>
      </c>
      <c r="P9835">
        <v>7</v>
      </c>
      <c r="Q9835" s="1">
        <v>21.039400000000001</v>
      </c>
      <c r="R9835" s="1">
        <v>22.894300000000001</v>
      </c>
      <c r="S9835" s="1">
        <v>76.696200000000005</v>
      </c>
      <c r="T9835" s="1">
        <v>0.399756</v>
      </c>
    </row>
    <row r="9836" spans="1:20" x14ac:dyDescent="0.25">
      <c r="A9836">
        <v>7</v>
      </c>
      <c r="B9836" s="4" t="s">
        <v>63603</v>
      </c>
      <c r="C9836">
        <v>25149783</v>
      </c>
      <c r="D9836">
        <v>25156430</v>
      </c>
      <c r="E9836" s="4" t="s">
        <v>123375</v>
      </c>
      <c r="F9836" s="1">
        <v>26.784458973608199</v>
      </c>
      <c r="G9836" s="1">
        <v>30.943050137050101</v>
      </c>
      <c r="H9836" s="1">
        <v>97.638960671802906</v>
      </c>
      <c r="I9836" s="1">
        <v>0.62267849630758298</v>
      </c>
      <c r="J9836" s="4" t="s">
        <v>123376</v>
      </c>
      <c r="K9836">
        <v>3</v>
      </c>
      <c r="L9836" s="1">
        <v>1.7850299999999999</v>
      </c>
      <c r="M9836" s="1">
        <v>2.23264</v>
      </c>
      <c r="N9836" s="1">
        <v>6.5070600000000001</v>
      </c>
      <c r="O9836" s="1">
        <v>5.0544699999999998E-2</v>
      </c>
      <c r="P9836">
        <v>2</v>
      </c>
      <c r="Q9836" s="1">
        <v>10.714700000000001</v>
      </c>
      <c r="R9836" s="1">
        <v>12.1226</v>
      </c>
      <c r="S9836" s="1">
        <v>39.058900000000001</v>
      </c>
      <c r="T9836" s="1">
        <v>0.35146500000000003</v>
      </c>
    </row>
    <row r="9837" spans="1:20" x14ac:dyDescent="0.25">
      <c r="A9837">
        <v>7</v>
      </c>
      <c r="B9837" s="4" t="s">
        <v>63603</v>
      </c>
      <c r="C9837">
        <v>25188046</v>
      </c>
      <c r="D9837">
        <v>25232236</v>
      </c>
      <c r="E9837" s="4" t="s">
        <v>123377</v>
      </c>
      <c r="F9837" s="1">
        <v>160.384383531314</v>
      </c>
      <c r="G9837" s="1">
        <v>182.68532865070401</v>
      </c>
      <c r="H9837" s="1">
        <v>584.65860861388103</v>
      </c>
      <c r="I9837" s="1">
        <v>0.570756389762342</v>
      </c>
      <c r="J9837" s="4" t="s">
        <v>123378</v>
      </c>
      <c r="K9837">
        <v>13</v>
      </c>
      <c r="L9837" s="1">
        <v>0.30852000000000002</v>
      </c>
      <c r="M9837" s="1">
        <v>0.28759400000000002</v>
      </c>
      <c r="N9837" s="1">
        <v>1.1246700000000001</v>
      </c>
      <c r="O9837" s="1">
        <v>-0.19134999999999999</v>
      </c>
      <c r="P9837">
        <v>12</v>
      </c>
      <c r="Q9837" s="1">
        <v>12.9344</v>
      </c>
      <c r="R9837" s="1">
        <v>14.832700000000001</v>
      </c>
      <c r="S9837" s="1">
        <v>47.150700000000001</v>
      </c>
      <c r="T9837" s="1">
        <v>0.32647100000000001</v>
      </c>
    </row>
    <row r="9838" spans="1:20" x14ac:dyDescent="0.25">
      <c r="A9838">
        <v>7</v>
      </c>
      <c r="B9838" s="4" t="s">
        <v>63603</v>
      </c>
      <c r="C9838">
        <v>25232078</v>
      </c>
      <c r="D9838">
        <v>25238628</v>
      </c>
      <c r="E9838" s="4" t="s">
        <v>123379</v>
      </c>
      <c r="F9838" s="1">
        <v>16.825072391177098</v>
      </c>
      <c r="G9838" s="1">
        <v>19.8207545656146</v>
      </c>
      <c r="H9838" s="1">
        <v>61.333424099440499</v>
      </c>
      <c r="I9838" s="1">
        <v>0.70282070034616495</v>
      </c>
      <c r="J9838" s="4" t="s">
        <v>123380</v>
      </c>
      <c r="K9838">
        <v>5</v>
      </c>
      <c r="L9838" s="1">
        <v>0.79646899999999998</v>
      </c>
      <c r="M9838" s="1">
        <v>0.83813199999999999</v>
      </c>
      <c r="N9838" s="1">
        <v>2.9034200000000001</v>
      </c>
      <c r="O9838" s="1">
        <v>-9.1094499999999995E-2</v>
      </c>
      <c r="P9838">
        <v>4</v>
      </c>
      <c r="Q9838" s="1">
        <v>3.2106400000000002</v>
      </c>
      <c r="R9838" s="1">
        <v>3.9075099999999998</v>
      </c>
      <c r="S9838" s="1">
        <v>11.703900000000001</v>
      </c>
      <c r="T9838" s="1">
        <v>0.59936599999999995</v>
      </c>
    </row>
    <row r="9839" spans="1:20" x14ac:dyDescent="0.25">
      <c r="A9839">
        <v>7</v>
      </c>
      <c r="B9839" s="4" t="s">
        <v>63603</v>
      </c>
      <c r="C9839">
        <v>25238929</v>
      </c>
      <c r="D9839">
        <v>25243787</v>
      </c>
      <c r="E9839" s="4" t="s">
        <v>123381</v>
      </c>
      <c r="F9839" s="1">
        <v>17.094656040651198</v>
      </c>
      <c r="G9839" s="1">
        <v>18.923708324423099</v>
      </c>
      <c r="H9839" s="1">
        <v>62.316153202712698</v>
      </c>
      <c r="I9839" s="1">
        <v>0.42262921835869899</v>
      </c>
      <c r="J9839" s="4" t="s">
        <v>123382</v>
      </c>
      <c r="K9839">
        <v>8</v>
      </c>
      <c r="L9839" s="1">
        <v>0.52334199999999997</v>
      </c>
      <c r="M9839" s="1">
        <v>0.57567599999999997</v>
      </c>
      <c r="N9839" s="1">
        <v>1.90777</v>
      </c>
      <c r="O9839" s="1">
        <v>0.173372</v>
      </c>
      <c r="P9839">
        <v>7</v>
      </c>
      <c r="Q9839" s="1">
        <v>1.84399</v>
      </c>
      <c r="R9839" s="1">
        <v>2.0454699999999999</v>
      </c>
      <c r="S9839" s="1">
        <v>6.7220000000000004</v>
      </c>
      <c r="T9839" s="1">
        <v>-5.0477999999999999E-3</v>
      </c>
    </row>
    <row r="9840" spans="1:20" x14ac:dyDescent="0.25">
      <c r="A9840">
        <v>7</v>
      </c>
      <c r="B9840" s="4" t="s">
        <v>63603</v>
      </c>
      <c r="C9840">
        <v>25242277</v>
      </c>
      <c r="D9840">
        <v>25251347</v>
      </c>
      <c r="E9840" s="4" t="s">
        <v>123383</v>
      </c>
      <c r="F9840" s="1">
        <v>31.329182991462901</v>
      </c>
      <c r="G9840" s="1">
        <v>33.757358514710901</v>
      </c>
      <c r="H9840" s="1">
        <v>114.20610993103401</v>
      </c>
      <c r="I9840" s="1">
        <v>0.31207223662848499</v>
      </c>
      <c r="J9840" s="4" t="s">
        <v>123384</v>
      </c>
      <c r="K9840">
        <v>6</v>
      </c>
      <c r="L9840" s="1">
        <v>2.17021</v>
      </c>
      <c r="M9840" s="1">
        <v>2.0825900000000002</v>
      </c>
      <c r="N9840" s="1">
        <v>7.9112099999999996</v>
      </c>
      <c r="O9840" s="1">
        <v>-0.22933300000000001</v>
      </c>
      <c r="P9840">
        <v>5</v>
      </c>
      <c r="Q9840" s="1">
        <v>3.6615799999999998</v>
      </c>
      <c r="R9840" s="1">
        <v>4.2523600000000004</v>
      </c>
      <c r="S9840" s="1">
        <v>13.347799999999999</v>
      </c>
      <c r="T9840" s="1">
        <v>0.50012199999999996</v>
      </c>
    </row>
    <row r="9841" spans="1:20" x14ac:dyDescent="0.25">
      <c r="A9841">
        <v>7</v>
      </c>
      <c r="B9841" s="4" t="s">
        <v>63603</v>
      </c>
      <c r="C9841">
        <v>25244030</v>
      </c>
      <c r="D9841">
        <v>25251335</v>
      </c>
      <c r="E9841" s="4" t="s">
        <v>123385</v>
      </c>
      <c r="F9841" s="1">
        <v>26.260224620582601</v>
      </c>
      <c r="G9841" s="1">
        <v>28.4776453484337</v>
      </c>
      <c r="H9841" s="1">
        <v>95.7279384096652</v>
      </c>
      <c r="I9841" s="1">
        <v>0.338465227703803</v>
      </c>
      <c r="J9841" s="4" t="s">
        <v>123386</v>
      </c>
      <c r="K9841">
        <v>6</v>
      </c>
      <c r="L9841" s="1">
        <v>1.3253900000000001</v>
      </c>
      <c r="M9841" s="1">
        <v>1.2026399999999999</v>
      </c>
      <c r="N9841" s="1">
        <v>4.8315099999999997</v>
      </c>
      <c r="O9841" s="1">
        <v>-0.28626400000000002</v>
      </c>
      <c r="P9841">
        <v>5</v>
      </c>
      <c r="Q9841" s="1">
        <v>3.6615799999999998</v>
      </c>
      <c r="R9841" s="1">
        <v>4.2523600000000004</v>
      </c>
      <c r="S9841" s="1">
        <v>13.347799999999999</v>
      </c>
      <c r="T9841" s="1">
        <v>0.50012199999999996</v>
      </c>
    </row>
    <row r="9842" spans="1:20" x14ac:dyDescent="0.25">
      <c r="A9842">
        <v>7</v>
      </c>
      <c r="B9842" s="4" t="s">
        <v>63603</v>
      </c>
      <c r="C9842">
        <v>25267333</v>
      </c>
      <c r="D9842">
        <v>25292482</v>
      </c>
      <c r="E9842" s="4" t="s">
        <v>123387</v>
      </c>
      <c r="F9842" s="1">
        <v>101.816049188146</v>
      </c>
      <c r="G9842" s="1">
        <v>114.537944774305</v>
      </c>
      <c r="H9842" s="1">
        <v>371.15602119255999</v>
      </c>
      <c r="I9842" s="1">
        <v>0.51149036518840696</v>
      </c>
      <c r="J9842" s="4" t="s">
        <v>123388</v>
      </c>
      <c r="K9842">
        <v>8</v>
      </c>
      <c r="L9842" s="1">
        <v>1.98902</v>
      </c>
      <c r="M9842" s="1">
        <v>2.1897700000000002</v>
      </c>
      <c r="N9842" s="1">
        <v>7.2507000000000001</v>
      </c>
      <c r="O9842" s="1">
        <v>4.4709499999999999E-2</v>
      </c>
      <c r="P9842">
        <v>7</v>
      </c>
      <c r="Q9842" s="1">
        <v>7.2494399999999999</v>
      </c>
      <c r="R9842" s="1">
        <v>7.9441600000000001</v>
      </c>
      <c r="S9842" s="1">
        <v>26.4268</v>
      </c>
      <c r="T9842" s="1">
        <v>0.19553400000000001</v>
      </c>
    </row>
    <row r="9843" spans="1:20" x14ac:dyDescent="0.25">
      <c r="A9843">
        <v>7</v>
      </c>
      <c r="B9843" s="4" t="s">
        <v>63603</v>
      </c>
      <c r="C9843">
        <v>25305097</v>
      </c>
      <c r="D9843">
        <v>25320182</v>
      </c>
      <c r="E9843" s="4" t="s">
        <v>123389</v>
      </c>
      <c r="F9843" s="1">
        <v>75.130642659346293</v>
      </c>
      <c r="G9843" s="1">
        <v>84.341639224395706</v>
      </c>
      <c r="H9843" s="1">
        <v>273.87814221266598</v>
      </c>
      <c r="I9843" s="1">
        <v>0.50054410636150104</v>
      </c>
      <c r="J9843" s="4" t="s">
        <v>123390</v>
      </c>
      <c r="K9843">
        <v>2</v>
      </c>
      <c r="L9843" s="1">
        <v>2.2426599999999999</v>
      </c>
      <c r="M9843" s="1">
        <v>3.2724700000000002</v>
      </c>
      <c r="N9843" s="1">
        <v>8.1753199999999993</v>
      </c>
      <c r="O9843" s="1">
        <v>0.78672799999999998</v>
      </c>
      <c r="P9843">
        <v>1</v>
      </c>
      <c r="Q9843" s="1">
        <v>70.645300000000006</v>
      </c>
      <c r="R9843" s="1">
        <v>77.796700000000001</v>
      </c>
      <c r="S9843" s="1">
        <v>257.52800000000002</v>
      </c>
      <c r="T9843" s="1">
        <v>0.41303000000000001</v>
      </c>
    </row>
    <row r="9844" spans="1:20" x14ac:dyDescent="0.25">
      <c r="A9844">
        <v>7</v>
      </c>
      <c r="B9844" s="4" t="s">
        <v>63603</v>
      </c>
      <c r="C9844">
        <v>25321376</v>
      </c>
      <c r="D9844">
        <v>25339190</v>
      </c>
      <c r="E9844" s="4" t="s">
        <v>123391</v>
      </c>
      <c r="F9844" s="1">
        <v>92.258486220028004</v>
      </c>
      <c r="G9844" s="1">
        <v>108.553110216721</v>
      </c>
      <c r="H9844" s="1">
        <v>336.315275830411</v>
      </c>
      <c r="I9844" s="1">
        <v>0.72244390028579797</v>
      </c>
      <c r="J9844" s="4" t="s">
        <v>123392</v>
      </c>
      <c r="K9844">
        <v>21</v>
      </c>
      <c r="L9844" s="1">
        <v>0.61033599999999999</v>
      </c>
      <c r="M9844" s="1">
        <v>0.64631000000000005</v>
      </c>
      <c r="N9844" s="1">
        <v>2.2248999999999999</v>
      </c>
      <c r="O9844" s="1">
        <v>2.70215E-2</v>
      </c>
      <c r="P9844">
        <v>20</v>
      </c>
      <c r="Q9844" s="1">
        <v>3.97207</v>
      </c>
      <c r="R9844" s="1">
        <v>4.7490300000000003</v>
      </c>
      <c r="S9844" s="1">
        <v>14.4796</v>
      </c>
      <c r="T9844" s="1">
        <v>0.76902899999999996</v>
      </c>
    </row>
    <row r="9845" spans="1:20" x14ac:dyDescent="0.25">
      <c r="A9845">
        <v>7</v>
      </c>
      <c r="B9845" s="4" t="s">
        <v>63603</v>
      </c>
      <c r="C9845">
        <v>25325548</v>
      </c>
      <c r="D9845">
        <v>25337586</v>
      </c>
      <c r="E9845" s="4" t="s">
        <v>123393</v>
      </c>
      <c r="F9845" s="1">
        <v>60.252814521359603</v>
      </c>
      <c r="G9845" s="1">
        <v>71.746624073732903</v>
      </c>
      <c r="H9845" s="1">
        <v>219.64312190189199</v>
      </c>
      <c r="I9845" s="1">
        <v>0.77689531493118102</v>
      </c>
      <c r="J9845" s="4" t="s">
        <v>123394</v>
      </c>
      <c r="K9845">
        <v>2</v>
      </c>
      <c r="L9845" s="1">
        <v>7.1630599999999998</v>
      </c>
      <c r="M9845" s="1">
        <v>8.4395799999999994</v>
      </c>
      <c r="N9845" s="1">
        <v>26.111899999999999</v>
      </c>
      <c r="O9845" s="1">
        <v>-0.15224499999999999</v>
      </c>
      <c r="P9845">
        <v>1</v>
      </c>
      <c r="Q9845" s="1">
        <v>2.2221000000000002</v>
      </c>
      <c r="R9845" s="1">
        <v>2.7554099999999999</v>
      </c>
      <c r="S9845" s="1">
        <v>8.1003600000000002</v>
      </c>
      <c r="T9845" s="1">
        <v>0.76036999999999999</v>
      </c>
    </row>
    <row r="9846" spans="1:20" x14ac:dyDescent="0.25">
      <c r="A9846">
        <v>7</v>
      </c>
      <c r="B9846" s="4" t="s">
        <v>63603</v>
      </c>
      <c r="C9846">
        <v>25351412</v>
      </c>
      <c r="D9846">
        <v>25356065</v>
      </c>
      <c r="E9846" s="4" t="s">
        <v>123395</v>
      </c>
      <c r="F9846" s="1">
        <v>16.387399600896799</v>
      </c>
      <c r="G9846" s="1">
        <v>13.1549275882914</v>
      </c>
      <c r="H9846" s="1">
        <v>59.737949783554399</v>
      </c>
      <c r="I9846" s="1">
        <v>-0.77775636344202503</v>
      </c>
      <c r="J9846" s="4" t="s">
        <v>123396</v>
      </c>
      <c r="K9846">
        <v>2</v>
      </c>
      <c r="L9846" s="1">
        <v>2.92544</v>
      </c>
      <c r="M9846" s="1">
        <v>2.7937099999999999</v>
      </c>
      <c r="N9846" s="1">
        <v>10.664300000000001</v>
      </c>
      <c r="O9846" s="1">
        <v>-0.24535999999999999</v>
      </c>
      <c r="P9846">
        <v>1</v>
      </c>
      <c r="Q9846" s="1">
        <v>10.5365</v>
      </c>
      <c r="R9846" s="1">
        <v>7.5674999999999999</v>
      </c>
      <c r="S9846" s="1">
        <v>38.409399999999998</v>
      </c>
      <c r="T9846" s="1">
        <v>-1.08541</v>
      </c>
    </row>
    <row r="9847" spans="1:20" x14ac:dyDescent="0.25">
      <c r="A9847">
        <v>7</v>
      </c>
      <c r="B9847" s="4" t="s">
        <v>63603</v>
      </c>
      <c r="C9847">
        <v>25404275</v>
      </c>
      <c r="D9847">
        <v>25501009</v>
      </c>
      <c r="E9847" s="4" t="s">
        <v>123397</v>
      </c>
      <c r="F9847" s="1">
        <v>290.09083647425598</v>
      </c>
      <c r="G9847" s="1">
        <v>259.29010447055902</v>
      </c>
      <c r="H9847" s="1">
        <v>1057.4851559133299</v>
      </c>
      <c r="I9847" s="1">
        <v>-0.43676147849272301</v>
      </c>
      <c r="J9847" s="4" t="s">
        <v>123398</v>
      </c>
      <c r="K9847">
        <v>54</v>
      </c>
      <c r="L9847" s="1">
        <v>0.20586299999999999</v>
      </c>
      <c r="M9847" s="1">
        <v>0.157718</v>
      </c>
      <c r="N9847" s="1">
        <v>0.75044299999999997</v>
      </c>
      <c r="O9847" s="1">
        <v>-0.24184700000000001</v>
      </c>
      <c r="P9847">
        <v>53</v>
      </c>
      <c r="Q9847" s="1">
        <v>5.2636700000000003</v>
      </c>
      <c r="R9847" s="1">
        <v>4.7315699999999996</v>
      </c>
      <c r="S9847" s="1">
        <v>19.187899999999999</v>
      </c>
      <c r="T9847" s="1">
        <v>-3.50366E-3</v>
      </c>
    </row>
    <row r="9848" spans="1:20" x14ac:dyDescent="0.25">
      <c r="A9848">
        <v>7</v>
      </c>
      <c r="B9848" s="4" t="s">
        <v>63603</v>
      </c>
      <c r="C9848">
        <v>25510582</v>
      </c>
      <c r="D9848">
        <v>25559936</v>
      </c>
      <c r="E9848" s="4" t="s">
        <v>123399</v>
      </c>
      <c r="F9848" s="1">
        <v>132.662584706692</v>
      </c>
      <c r="G9848" s="1">
        <v>130.75927969657201</v>
      </c>
      <c r="H9848" s="1">
        <v>483.60270795686398</v>
      </c>
      <c r="I9848" s="1">
        <v>-5.8832501809883801E-2</v>
      </c>
      <c r="J9848" s="4" t="s">
        <v>123400</v>
      </c>
      <c r="K9848">
        <v>51</v>
      </c>
      <c r="L9848" s="1">
        <v>0.204817</v>
      </c>
      <c r="M9848" s="1">
        <v>0.20120299999999999</v>
      </c>
      <c r="N9848" s="1">
        <v>0.74663100000000004</v>
      </c>
      <c r="O9848" s="1">
        <v>-8.6102200000000004E-2</v>
      </c>
      <c r="P9848">
        <v>50</v>
      </c>
      <c r="Q9848" s="1">
        <v>2.44434</v>
      </c>
      <c r="R9848" s="1">
        <v>2.4099599999999999</v>
      </c>
      <c r="S9848" s="1">
        <v>8.9104899999999994</v>
      </c>
      <c r="T9848" s="1">
        <v>-4.5149000000000002E-2</v>
      </c>
    </row>
    <row r="9849" spans="1:20" x14ac:dyDescent="0.25">
      <c r="A9849">
        <v>7</v>
      </c>
      <c r="B9849" s="4" t="s">
        <v>63603</v>
      </c>
      <c r="C9849">
        <v>25712589</v>
      </c>
      <c r="D9849">
        <v>25856876</v>
      </c>
      <c r="E9849" s="4" t="s">
        <v>123401</v>
      </c>
      <c r="F9849" s="1">
        <v>514.54110623111796</v>
      </c>
      <c r="G9849" s="1">
        <v>497.04973178233098</v>
      </c>
      <c r="H9849" s="1">
        <v>1875.6869005578501</v>
      </c>
      <c r="I9849" s="1">
        <v>-0.13999844269643799</v>
      </c>
      <c r="J9849" s="4" t="s">
        <v>123402</v>
      </c>
      <c r="K9849">
        <v>14</v>
      </c>
      <c r="L9849" s="1">
        <v>0.42777999999999999</v>
      </c>
      <c r="M9849" s="1">
        <v>0.45458700000000002</v>
      </c>
      <c r="N9849" s="1">
        <v>1.55941</v>
      </c>
      <c r="O9849" s="1">
        <v>-6.8468399999999999E-2</v>
      </c>
      <c r="P9849">
        <v>13</v>
      </c>
      <c r="Q9849" s="1">
        <v>39.119399999999999</v>
      </c>
      <c r="R9849" s="1">
        <v>37.744999999999997</v>
      </c>
      <c r="S9849" s="1">
        <v>142.60400000000001</v>
      </c>
      <c r="T9849" s="1">
        <v>-0.192304</v>
      </c>
    </row>
    <row r="9850" spans="1:20" x14ac:dyDescent="0.25">
      <c r="A9850">
        <v>7</v>
      </c>
      <c r="B9850" s="4" t="s">
        <v>63603</v>
      </c>
      <c r="C9850">
        <v>25955141</v>
      </c>
      <c r="D9850">
        <v>26017609</v>
      </c>
      <c r="E9850" s="4" t="s">
        <v>123403</v>
      </c>
      <c r="F9850" s="1">
        <v>215.66611651137299</v>
      </c>
      <c r="G9850" s="1">
        <v>238.017423911847</v>
      </c>
      <c r="H9850" s="1">
        <v>786.18035514710698</v>
      </c>
      <c r="I9850" s="1">
        <v>0.42593366145990003</v>
      </c>
      <c r="J9850" s="4" t="s">
        <v>123404</v>
      </c>
      <c r="K9850">
        <v>3</v>
      </c>
      <c r="L9850" s="1">
        <v>0.19634299999999999</v>
      </c>
      <c r="M9850" s="1">
        <v>6.6770499999999997E-2</v>
      </c>
      <c r="N9850" s="1">
        <v>0.71574199999999999</v>
      </c>
      <c r="O9850" s="1">
        <v>-0.79846300000000003</v>
      </c>
      <c r="P9850">
        <v>2</v>
      </c>
      <c r="Q9850" s="1">
        <v>107.539</v>
      </c>
      <c r="R9850" s="1">
        <v>118.90900000000001</v>
      </c>
      <c r="S9850" s="1">
        <v>392.017</v>
      </c>
      <c r="T9850" s="1">
        <v>0.479906</v>
      </c>
    </row>
    <row r="9851" spans="1:20" x14ac:dyDescent="0.25">
      <c r="A9851">
        <v>7</v>
      </c>
      <c r="B9851" s="4" t="s">
        <v>63603</v>
      </c>
      <c r="C9851">
        <v>25998574</v>
      </c>
      <c r="D9851">
        <v>26000556</v>
      </c>
      <c r="E9851" s="4" t="s">
        <v>123405</v>
      </c>
      <c r="F9851" s="1">
        <v>4.7244152092535003</v>
      </c>
      <c r="G9851" s="1">
        <v>6.3881951676960904</v>
      </c>
      <c r="H9851" s="1">
        <v>17.2221881079657</v>
      </c>
      <c r="I9851" s="1">
        <v>1.26100185109429</v>
      </c>
      <c r="J9851" s="4" t="s">
        <v>123406</v>
      </c>
      <c r="K9851">
        <v>3</v>
      </c>
      <c r="L9851" s="1">
        <v>0.55825999999999998</v>
      </c>
      <c r="M9851" s="1">
        <v>0.71089400000000003</v>
      </c>
      <c r="N9851" s="1">
        <v>2.0350600000000001</v>
      </c>
      <c r="O9851" s="1">
        <v>0.76111799999999996</v>
      </c>
      <c r="P9851">
        <v>2</v>
      </c>
      <c r="Q9851" s="1">
        <v>1.5248200000000001</v>
      </c>
      <c r="R9851" s="1">
        <v>2.1277599999999999</v>
      </c>
      <c r="S9851" s="1">
        <v>5.5585100000000001</v>
      </c>
      <c r="T9851" s="1">
        <v>1.0625899999999999</v>
      </c>
    </row>
    <row r="9852" spans="1:20" x14ac:dyDescent="0.25">
      <c r="A9852">
        <v>7</v>
      </c>
      <c r="B9852" s="4" t="s">
        <v>63603</v>
      </c>
      <c r="C9852">
        <v>26039004</v>
      </c>
      <c r="D9852">
        <v>26071960</v>
      </c>
      <c r="E9852" s="4" t="s">
        <v>123407</v>
      </c>
      <c r="F9852" s="1">
        <v>104.90729447357</v>
      </c>
      <c r="G9852" s="1">
        <v>138.31694687721</v>
      </c>
      <c r="H9852" s="1">
        <v>382.424719102334</v>
      </c>
      <c r="I9852" s="1">
        <v>1.3039584112362601</v>
      </c>
      <c r="J9852" s="4" t="s">
        <v>123408</v>
      </c>
      <c r="K9852">
        <v>9</v>
      </c>
      <c r="L9852" s="1">
        <v>1.0285</v>
      </c>
      <c r="M9852" s="1">
        <v>1.4009</v>
      </c>
      <c r="N9852" s="1">
        <v>3.74925</v>
      </c>
      <c r="O9852" s="1">
        <v>0.21595300000000001</v>
      </c>
      <c r="P9852">
        <v>8</v>
      </c>
      <c r="Q9852" s="1">
        <v>11.757</v>
      </c>
      <c r="R9852" s="1">
        <v>15.432</v>
      </c>
      <c r="S9852" s="1">
        <v>42.858499999999999</v>
      </c>
      <c r="T9852" s="1">
        <v>1.2382899999999999</v>
      </c>
    </row>
    <row r="9853" spans="1:20" x14ac:dyDescent="0.25">
      <c r="A9853">
        <v>7</v>
      </c>
      <c r="B9853" s="4" t="s">
        <v>63603</v>
      </c>
      <c r="C9853">
        <v>26077249</v>
      </c>
      <c r="D9853">
        <v>26140517</v>
      </c>
      <c r="E9853" s="4" t="s">
        <v>123409</v>
      </c>
      <c r="F9853" s="1">
        <v>217.38834501838301</v>
      </c>
      <c r="G9853" s="1">
        <v>168.14196532941099</v>
      </c>
      <c r="H9853" s="1">
        <v>792.45849582672702</v>
      </c>
      <c r="I9853" s="1">
        <v>-0.93104619896282403</v>
      </c>
      <c r="J9853" s="4" t="s">
        <v>123410</v>
      </c>
      <c r="K9853">
        <v>13</v>
      </c>
      <c r="L9853" s="1">
        <v>0.85174700000000003</v>
      </c>
      <c r="M9853" s="1">
        <v>0.64432699999999998</v>
      </c>
      <c r="N9853" s="1">
        <v>3.1049199999999999</v>
      </c>
      <c r="O9853" s="1">
        <v>-0.17564099999999999</v>
      </c>
      <c r="P9853">
        <v>12</v>
      </c>
      <c r="Q9853" s="1">
        <v>17.193000000000001</v>
      </c>
      <c r="R9853" s="1">
        <v>13.313800000000001</v>
      </c>
      <c r="S9853" s="1">
        <v>62.674500000000002</v>
      </c>
      <c r="T9853" s="1">
        <v>-0.81720000000000004</v>
      </c>
    </row>
    <row r="9854" spans="1:20" x14ac:dyDescent="0.25">
      <c r="A9854">
        <v>7</v>
      </c>
      <c r="B9854" s="4" t="s">
        <v>63603</v>
      </c>
      <c r="C9854">
        <v>26140997</v>
      </c>
      <c r="D9854">
        <v>26147128</v>
      </c>
      <c r="E9854" s="4" t="s">
        <v>123411</v>
      </c>
      <c r="F9854" s="1">
        <v>18.934227976566198</v>
      </c>
      <c r="G9854" s="1">
        <v>12.9077252037773</v>
      </c>
      <c r="H9854" s="1">
        <v>69.022052772337503</v>
      </c>
      <c r="I9854" s="1">
        <v>-1.2623104196134201</v>
      </c>
      <c r="J9854" s="4" t="s">
        <v>123412</v>
      </c>
      <c r="K9854">
        <v>4</v>
      </c>
      <c r="L9854" s="1">
        <v>1.8693900000000001</v>
      </c>
      <c r="M9854" s="1">
        <v>1.26617</v>
      </c>
      <c r="N9854" s="1">
        <v>6.8146100000000001</v>
      </c>
      <c r="O9854" s="1">
        <v>-0.99310100000000001</v>
      </c>
      <c r="P9854">
        <v>3</v>
      </c>
      <c r="Q9854" s="1">
        <v>3.8188800000000001</v>
      </c>
      <c r="R9854" s="1">
        <v>2.61435</v>
      </c>
      <c r="S9854" s="1">
        <v>13.921200000000001</v>
      </c>
      <c r="T9854" s="1">
        <v>-0.67905099999999996</v>
      </c>
    </row>
    <row r="9855" spans="1:20" x14ac:dyDescent="0.25">
      <c r="A9855">
        <v>7</v>
      </c>
      <c r="B9855" s="4" t="s">
        <v>63603</v>
      </c>
      <c r="C9855">
        <v>26273595</v>
      </c>
      <c r="D9855">
        <v>26311496</v>
      </c>
      <c r="E9855" s="4" t="s">
        <v>123413</v>
      </c>
      <c r="F9855" s="1">
        <v>121.586302096859</v>
      </c>
      <c r="G9855" s="1">
        <v>115.511262387125</v>
      </c>
      <c r="H9855" s="1">
        <v>443.225684728695</v>
      </c>
      <c r="I9855" s="1">
        <v>-0.204783235726399</v>
      </c>
      <c r="J9855" s="4" t="s">
        <v>123414</v>
      </c>
      <c r="K9855">
        <v>8</v>
      </c>
      <c r="L9855" s="1">
        <v>2.7524600000000001</v>
      </c>
      <c r="M9855" s="1">
        <v>2.9923199999999999</v>
      </c>
      <c r="N9855" s="1">
        <v>10.0337</v>
      </c>
      <c r="O9855" s="1">
        <v>-0.15462799999999999</v>
      </c>
      <c r="P9855">
        <v>7</v>
      </c>
      <c r="Q9855" s="1">
        <v>14.223800000000001</v>
      </c>
      <c r="R9855" s="1">
        <v>13.081799999999999</v>
      </c>
      <c r="S9855" s="1">
        <v>51.850900000000003</v>
      </c>
      <c r="T9855" s="1">
        <v>-0.364149</v>
      </c>
    </row>
    <row r="9856" spans="1:20" x14ac:dyDescent="0.25">
      <c r="A9856">
        <v>7</v>
      </c>
      <c r="B9856" s="4" t="s">
        <v>63603</v>
      </c>
      <c r="C9856">
        <v>26315701</v>
      </c>
      <c r="D9856">
        <v>26362181</v>
      </c>
      <c r="E9856" s="4" t="s">
        <v>123415</v>
      </c>
      <c r="F9856" s="1">
        <v>156.576084765677</v>
      </c>
      <c r="G9856" s="1">
        <v>156.08467301485999</v>
      </c>
      <c r="H9856" s="1">
        <v>570.77599355822701</v>
      </c>
      <c r="I9856" s="1">
        <v>-1.28812897463885E-2</v>
      </c>
      <c r="J9856" s="4" t="s">
        <v>123416</v>
      </c>
      <c r="K9856">
        <v>30</v>
      </c>
      <c r="L9856" s="1">
        <v>0.62682400000000005</v>
      </c>
      <c r="M9856" s="1">
        <v>0.602383</v>
      </c>
      <c r="N9856" s="1">
        <v>2.2850000000000001</v>
      </c>
      <c r="O9856" s="1">
        <v>-7.0514499999999994E-2</v>
      </c>
      <c r="P9856">
        <v>29</v>
      </c>
      <c r="Q9856" s="1">
        <v>4.7507400000000004</v>
      </c>
      <c r="R9856" s="1">
        <v>4.75908</v>
      </c>
      <c r="S9856" s="1">
        <v>17.318100000000001</v>
      </c>
      <c r="T9856" s="1">
        <v>5.3915299999999999E-2</v>
      </c>
    </row>
    <row r="9857" spans="1:20" x14ac:dyDescent="0.25">
      <c r="A9857">
        <v>7</v>
      </c>
      <c r="B9857" s="4" t="s">
        <v>63603</v>
      </c>
      <c r="C9857">
        <v>26337915</v>
      </c>
      <c r="D9857">
        <v>26338046</v>
      </c>
      <c r="E9857" s="4" t="s">
        <v>123417</v>
      </c>
      <c r="F9857" s="1">
        <v>0.82512946031023204</v>
      </c>
      <c r="G9857" s="1">
        <v>0.64948489575776402</v>
      </c>
      <c r="H9857" s="1">
        <v>3.0078928606980799</v>
      </c>
      <c r="I9857" s="1">
        <v>-0.51815135324066697</v>
      </c>
      <c r="J9857" s="4" t="s">
        <v>123418</v>
      </c>
      <c r="K9857">
        <v>3</v>
      </c>
      <c r="L9857" s="1">
        <v>0.55026799999999998</v>
      </c>
      <c r="M9857" s="1">
        <v>0.43304999999999999</v>
      </c>
      <c r="N9857" s="1">
        <v>2.0059200000000001</v>
      </c>
      <c r="O9857" s="1">
        <v>-0.362645</v>
      </c>
    </row>
    <row r="9858" spans="1:20" x14ac:dyDescent="0.25">
      <c r="A9858">
        <v>7</v>
      </c>
      <c r="B9858" s="4" t="s">
        <v>63603</v>
      </c>
      <c r="C9858">
        <v>26373508</v>
      </c>
      <c r="D9858">
        <v>26385806</v>
      </c>
      <c r="E9858" s="4" t="s">
        <v>123419</v>
      </c>
      <c r="F9858" s="1">
        <v>32.520902694408299</v>
      </c>
      <c r="G9858" s="1">
        <v>35.943845075950897</v>
      </c>
      <c r="H9858" s="1">
        <v>118.55035572380299</v>
      </c>
      <c r="I9858" s="1">
        <v>0.42416532986882199</v>
      </c>
      <c r="J9858" s="4" t="s">
        <v>123420</v>
      </c>
      <c r="K9858">
        <v>10</v>
      </c>
      <c r="L9858" s="1">
        <v>0.45565</v>
      </c>
      <c r="M9858" s="1">
        <v>0.51544500000000004</v>
      </c>
      <c r="N9858" s="1">
        <v>1.6610100000000001</v>
      </c>
      <c r="O9858" s="1">
        <v>0.30154199999999998</v>
      </c>
      <c r="P9858">
        <v>9</v>
      </c>
      <c r="Q9858" s="1">
        <v>3.1071599999999999</v>
      </c>
      <c r="R9858" s="1">
        <v>3.4210400000000001</v>
      </c>
      <c r="S9858" s="1">
        <v>11.326700000000001</v>
      </c>
      <c r="T9858" s="1">
        <v>0.34167199999999998</v>
      </c>
    </row>
    <row r="9859" spans="1:20" x14ac:dyDescent="0.25">
      <c r="A9859">
        <v>7</v>
      </c>
      <c r="B9859" s="4" t="s">
        <v>63603</v>
      </c>
      <c r="C9859">
        <v>26539585</v>
      </c>
      <c r="D9859">
        <v>26540312</v>
      </c>
      <c r="E9859" s="4" t="s">
        <v>123421</v>
      </c>
      <c r="F9859" s="1">
        <v>2.3991026720508799</v>
      </c>
      <c r="G9859" s="1">
        <v>1.8671174131933199</v>
      </c>
      <c r="H9859" s="1">
        <v>8.7455898091801796</v>
      </c>
      <c r="I9859" s="1">
        <v>-0.71339578222842104</v>
      </c>
      <c r="J9859" s="4" t="s">
        <v>123422</v>
      </c>
      <c r="K9859">
        <v>2</v>
      </c>
      <c r="L9859" s="1">
        <v>0.84717100000000001</v>
      </c>
      <c r="M9859" s="1">
        <v>0.72396499999999997</v>
      </c>
      <c r="N9859" s="1">
        <v>3.0882399999999999</v>
      </c>
      <c r="O9859" s="1">
        <v>-0.34992299999999998</v>
      </c>
      <c r="P9859">
        <v>1</v>
      </c>
      <c r="Q9859" s="1">
        <v>0.70476000000000005</v>
      </c>
      <c r="R9859" s="1">
        <v>0.41918800000000001</v>
      </c>
      <c r="S9859" s="1">
        <v>2.5691000000000002</v>
      </c>
      <c r="T9859" s="1">
        <v>-0.93562299999999998</v>
      </c>
    </row>
    <row r="9860" spans="1:20" x14ac:dyDescent="0.25">
      <c r="A9860">
        <v>7</v>
      </c>
      <c r="B9860" s="4" t="s">
        <v>63603</v>
      </c>
      <c r="C9860">
        <v>26742308</v>
      </c>
      <c r="D9860">
        <v>26749190</v>
      </c>
      <c r="E9860" s="4" t="s">
        <v>123423</v>
      </c>
      <c r="F9860" s="1">
        <v>27.663066317673099</v>
      </c>
      <c r="G9860" s="1">
        <v>25.427941383078199</v>
      </c>
      <c r="H9860" s="1">
        <v>100.84179960155799</v>
      </c>
      <c r="I9860" s="1">
        <v>-0.32432334702504301</v>
      </c>
      <c r="J9860" s="4" t="s">
        <v>123424</v>
      </c>
      <c r="K9860">
        <v>2</v>
      </c>
      <c r="L9860" s="1">
        <v>11.359500000000001</v>
      </c>
      <c r="M9860" s="1">
        <v>11.007099999999999</v>
      </c>
      <c r="N9860" s="1">
        <v>41.409300000000002</v>
      </c>
      <c r="O9860" s="1">
        <v>-8.8749900000000007E-2</v>
      </c>
      <c r="P9860">
        <v>1</v>
      </c>
      <c r="Q9860" s="1">
        <v>4.9441300000000004</v>
      </c>
      <c r="R9860" s="1">
        <v>3.4137499999999998</v>
      </c>
      <c r="S9860" s="1">
        <v>18.023099999999999</v>
      </c>
      <c r="T9860" s="1">
        <v>-1.1144700000000001</v>
      </c>
    </row>
    <row r="9861" spans="1:20" x14ac:dyDescent="0.25">
      <c r="A9861">
        <v>7</v>
      </c>
      <c r="B9861" s="4" t="s">
        <v>63603</v>
      </c>
      <c r="C9861">
        <v>26749492</v>
      </c>
      <c r="D9861">
        <v>26764881</v>
      </c>
      <c r="E9861" s="4" t="s">
        <v>123425</v>
      </c>
      <c r="F9861" s="1">
        <v>73.408911914335704</v>
      </c>
      <c r="G9861" s="1">
        <v>71.118860261697904</v>
      </c>
      <c r="H9861" s="1">
        <v>267.601816054084</v>
      </c>
      <c r="I9861" s="1">
        <v>-0.12733470866292099</v>
      </c>
      <c r="J9861" s="4" t="s">
        <v>123426</v>
      </c>
      <c r="K9861">
        <v>4</v>
      </c>
      <c r="L9861" s="1">
        <v>15.1769</v>
      </c>
      <c r="M9861" s="1">
        <v>14.775600000000001</v>
      </c>
      <c r="N9861" s="1">
        <v>55.325200000000002</v>
      </c>
      <c r="O9861" s="1">
        <v>-0.14221900000000001</v>
      </c>
      <c r="P9861">
        <v>3</v>
      </c>
      <c r="Q9861" s="1">
        <v>4.2337800000000003</v>
      </c>
      <c r="R9861" s="1">
        <v>4.0054600000000002</v>
      </c>
      <c r="S9861" s="1">
        <v>15.4336</v>
      </c>
      <c r="T9861" s="1">
        <v>0.67489699999999997</v>
      </c>
    </row>
    <row r="9862" spans="1:20" x14ac:dyDescent="0.25">
      <c r="A9862">
        <v>7</v>
      </c>
      <c r="B9862" s="4" t="s">
        <v>63603</v>
      </c>
      <c r="C9862">
        <v>26782846</v>
      </c>
      <c r="D9862">
        <v>26811573</v>
      </c>
      <c r="E9862" s="4" t="s">
        <v>123427</v>
      </c>
      <c r="F9862" s="1">
        <v>64.846204821962203</v>
      </c>
      <c r="G9862" s="1">
        <v>69.220622108597098</v>
      </c>
      <c r="H9862" s="1">
        <v>236.38767721856701</v>
      </c>
      <c r="I9862" s="1">
        <v>0.274976843663154</v>
      </c>
      <c r="J9862" s="4" t="s">
        <v>123428</v>
      </c>
      <c r="K9862">
        <v>3</v>
      </c>
      <c r="L9862" s="1">
        <v>3.73516</v>
      </c>
      <c r="M9862" s="1">
        <v>3.6843699999999999</v>
      </c>
      <c r="N9862" s="1">
        <v>13.616</v>
      </c>
      <c r="O9862" s="1">
        <v>-0.16140599999999999</v>
      </c>
      <c r="P9862">
        <v>2</v>
      </c>
      <c r="Q9862" s="1">
        <v>26.820399999999999</v>
      </c>
      <c r="R9862" s="1">
        <v>29.0838</v>
      </c>
      <c r="S9862" s="1">
        <v>97.769900000000007</v>
      </c>
      <c r="T9862" s="1">
        <v>0.32958199999999999</v>
      </c>
    </row>
    <row r="9863" spans="1:20" x14ac:dyDescent="0.25">
      <c r="A9863">
        <v>7</v>
      </c>
      <c r="B9863" s="4" t="s">
        <v>63603</v>
      </c>
      <c r="C9863">
        <v>26817654</v>
      </c>
      <c r="D9863">
        <v>26966742</v>
      </c>
      <c r="E9863" s="4" t="s">
        <v>123429</v>
      </c>
      <c r="F9863" s="1">
        <v>528.59216303053302</v>
      </c>
      <c r="G9863" s="1">
        <v>573.36318296143804</v>
      </c>
      <c r="H9863" s="1">
        <v>1926.9080427727099</v>
      </c>
      <c r="I9863" s="1">
        <v>0.34882923906441798</v>
      </c>
      <c r="J9863" s="4" t="s">
        <v>123430</v>
      </c>
      <c r="K9863">
        <v>4</v>
      </c>
      <c r="L9863" s="1">
        <v>5.87303</v>
      </c>
      <c r="M9863" s="1">
        <v>6.1941100000000002</v>
      </c>
      <c r="N9863" s="1">
        <v>21.409300000000002</v>
      </c>
      <c r="O9863" s="1">
        <v>-0.65832500000000005</v>
      </c>
      <c r="P9863">
        <v>3</v>
      </c>
      <c r="Q9863" s="1">
        <v>168.36699999999999</v>
      </c>
      <c r="R9863" s="1">
        <v>182.86199999999999</v>
      </c>
      <c r="S9863" s="1">
        <v>613.75699999999995</v>
      </c>
      <c r="T9863" s="1">
        <v>0.25329600000000002</v>
      </c>
    </row>
    <row r="9864" spans="1:20" x14ac:dyDescent="0.25">
      <c r="A9864">
        <v>7</v>
      </c>
      <c r="B9864" s="4" t="s">
        <v>63603</v>
      </c>
      <c r="C9864">
        <v>27292786</v>
      </c>
      <c r="D9864">
        <v>27358047</v>
      </c>
      <c r="E9864" s="4" t="s">
        <v>123431</v>
      </c>
      <c r="F9864" s="1">
        <v>289.47445851903097</v>
      </c>
      <c r="G9864" s="1">
        <v>332.03097243055697</v>
      </c>
      <c r="H9864" s="1">
        <v>1055.23823716883</v>
      </c>
      <c r="I9864" s="1">
        <v>0.60474271668982904</v>
      </c>
      <c r="J9864" s="4" t="s">
        <v>123432</v>
      </c>
      <c r="K9864">
        <v>11</v>
      </c>
      <c r="L9864" s="1">
        <v>2.7937799999999999</v>
      </c>
      <c r="M9864" s="1">
        <v>3.4649000000000001</v>
      </c>
      <c r="N9864" s="1">
        <v>10.1843</v>
      </c>
      <c r="O9864" s="1">
        <v>0.60491200000000001</v>
      </c>
      <c r="P9864">
        <v>10</v>
      </c>
      <c r="Q9864" s="1">
        <v>25.874300000000002</v>
      </c>
      <c r="R9864" s="1">
        <v>29.3917</v>
      </c>
      <c r="S9864" s="1">
        <v>94.321100000000001</v>
      </c>
      <c r="T9864" s="1">
        <v>0.52456700000000001</v>
      </c>
    </row>
    <row r="9865" spans="1:20" x14ac:dyDescent="0.25">
      <c r="A9865">
        <v>7</v>
      </c>
      <c r="B9865" s="4" t="s">
        <v>63603</v>
      </c>
      <c r="C9865">
        <v>27368169</v>
      </c>
      <c r="D9865">
        <v>27407727</v>
      </c>
      <c r="E9865" s="4" t="s">
        <v>123433</v>
      </c>
      <c r="F9865" s="1">
        <v>162.35830012013599</v>
      </c>
      <c r="G9865" s="1">
        <v>190.89633948843399</v>
      </c>
      <c r="H9865" s="1">
        <v>591.85424263341804</v>
      </c>
      <c r="I9865" s="1">
        <v>0.72154662991106999</v>
      </c>
      <c r="J9865" s="4" t="s">
        <v>123434</v>
      </c>
      <c r="K9865">
        <v>6</v>
      </c>
      <c r="L9865" s="1">
        <v>0.55909900000000001</v>
      </c>
      <c r="M9865" s="1">
        <v>0.69971799999999995</v>
      </c>
      <c r="N9865" s="1">
        <v>2.0381200000000002</v>
      </c>
      <c r="O9865" s="1">
        <v>0.29382399999999997</v>
      </c>
      <c r="P9865">
        <v>5</v>
      </c>
      <c r="Q9865" s="1">
        <v>31.800699999999999</v>
      </c>
      <c r="R9865" s="1">
        <v>37.339599999999997</v>
      </c>
      <c r="S9865" s="1">
        <v>115.925</v>
      </c>
      <c r="T9865" s="1">
        <v>0.37347999999999998</v>
      </c>
    </row>
    <row r="9866" spans="1:20" x14ac:dyDescent="0.25">
      <c r="A9866">
        <v>7</v>
      </c>
      <c r="B9866" s="4" t="s">
        <v>63603</v>
      </c>
      <c r="C9866">
        <v>27412453</v>
      </c>
      <c r="D9866">
        <v>27424091</v>
      </c>
      <c r="E9866" s="4" t="s">
        <v>123435</v>
      </c>
      <c r="F9866" s="1">
        <v>51.145866534892299</v>
      </c>
      <c r="G9866" s="1">
        <v>64.634814370865499</v>
      </c>
      <c r="H9866" s="1">
        <v>186.445029785602</v>
      </c>
      <c r="I9866" s="1">
        <v>1.07171552982929</v>
      </c>
      <c r="J9866" s="4" t="s">
        <v>123436</v>
      </c>
      <c r="K9866">
        <v>16</v>
      </c>
      <c r="L9866" s="1">
        <v>0.62968599999999997</v>
      </c>
      <c r="M9866" s="1">
        <v>0.81310400000000005</v>
      </c>
      <c r="N9866" s="1">
        <v>2.2954300000000001</v>
      </c>
      <c r="O9866" s="1">
        <v>0.42448999999999998</v>
      </c>
      <c r="P9866">
        <v>15</v>
      </c>
      <c r="Q9866" s="1">
        <v>2.7380599999999999</v>
      </c>
      <c r="R9866" s="1">
        <v>3.4416799999999999</v>
      </c>
      <c r="S9866" s="1">
        <v>9.9812100000000008</v>
      </c>
      <c r="T9866" s="1">
        <v>1.0775600000000001</v>
      </c>
    </row>
    <row r="9867" spans="1:20" x14ac:dyDescent="0.25">
      <c r="A9867">
        <v>7</v>
      </c>
      <c r="B9867" s="4" t="s">
        <v>63603</v>
      </c>
      <c r="C9867">
        <v>27424885</v>
      </c>
      <c r="D9867">
        <v>27435018</v>
      </c>
      <c r="E9867" s="4" t="s">
        <v>123437</v>
      </c>
      <c r="F9867" s="1">
        <v>37.708791977689501</v>
      </c>
      <c r="G9867" s="1">
        <v>48.733808100381403</v>
      </c>
      <c r="H9867" s="1">
        <v>137.46207308195699</v>
      </c>
      <c r="I9867" s="1">
        <v>1.18193346650117</v>
      </c>
      <c r="J9867" s="4" t="s">
        <v>123438</v>
      </c>
      <c r="K9867">
        <v>15</v>
      </c>
      <c r="L9867" s="1">
        <v>0.27895799999999998</v>
      </c>
      <c r="M9867" s="1">
        <v>0.38408199999999998</v>
      </c>
      <c r="N9867" s="1">
        <v>1.0168999999999999</v>
      </c>
      <c r="O9867" s="1">
        <v>0.251745</v>
      </c>
      <c r="P9867">
        <v>14</v>
      </c>
      <c r="Q9867" s="1">
        <v>2.3946000000000001</v>
      </c>
      <c r="R9867" s="1">
        <v>3.0694699999999999</v>
      </c>
      <c r="S9867" s="1">
        <v>8.7291799999999995</v>
      </c>
      <c r="T9867" s="1">
        <v>0.95074099999999995</v>
      </c>
    </row>
    <row r="9868" spans="1:20" x14ac:dyDescent="0.25">
      <c r="A9868">
        <v>7</v>
      </c>
      <c r="B9868" s="4" t="s">
        <v>63603</v>
      </c>
      <c r="C9868">
        <v>27435566</v>
      </c>
      <c r="D9868">
        <v>27444399</v>
      </c>
      <c r="E9868" s="4" t="s">
        <v>123439</v>
      </c>
      <c r="F9868" s="1">
        <v>40.687337351137103</v>
      </c>
      <c r="G9868" s="1">
        <v>60.331057159073303</v>
      </c>
      <c r="H9868" s="1">
        <v>148.31993938658499</v>
      </c>
      <c r="I9868" s="1">
        <v>1.95455110350674</v>
      </c>
      <c r="J9868" s="4" t="s">
        <v>123440</v>
      </c>
      <c r="K9868">
        <v>8</v>
      </c>
      <c r="L9868" s="1">
        <v>1.2557</v>
      </c>
      <c r="M9868" s="1">
        <v>2.03349</v>
      </c>
      <c r="N9868" s="1">
        <v>4.5774800000000004</v>
      </c>
      <c r="O9868" s="1">
        <v>1.0809500000000001</v>
      </c>
      <c r="P9868">
        <v>7</v>
      </c>
      <c r="Q9868" s="1">
        <v>4.3773900000000001</v>
      </c>
      <c r="R9868" s="1">
        <v>6.2947300000000004</v>
      </c>
      <c r="S9868" s="1">
        <v>15.9572</v>
      </c>
      <c r="T9868" s="1">
        <v>1.4925900000000001</v>
      </c>
    </row>
    <row r="9869" spans="1:20" x14ac:dyDescent="0.25">
      <c r="A9869">
        <v>7</v>
      </c>
      <c r="B9869" s="4" t="s">
        <v>63603</v>
      </c>
      <c r="C9869">
        <v>27447783</v>
      </c>
      <c r="D9869">
        <v>27517799</v>
      </c>
      <c r="E9869" s="4" t="s">
        <v>123441</v>
      </c>
      <c r="F9869" s="1">
        <v>250.181439821759</v>
      </c>
      <c r="G9869" s="1">
        <v>321.60632872386299</v>
      </c>
      <c r="H9869" s="1">
        <v>912.001089424322</v>
      </c>
      <c r="I9869" s="1">
        <v>1.1738929108099401</v>
      </c>
      <c r="J9869" s="4" t="s">
        <v>123442</v>
      </c>
      <c r="K9869">
        <v>55</v>
      </c>
      <c r="L9869" s="1">
        <v>0.62303299999999995</v>
      </c>
      <c r="M9869" s="1">
        <v>0.79198000000000002</v>
      </c>
      <c r="N9869" s="1">
        <v>2.2711800000000002</v>
      </c>
      <c r="O9869" s="1">
        <v>0.47056700000000001</v>
      </c>
      <c r="P9869">
        <v>54</v>
      </c>
      <c r="Q9869" s="1">
        <v>3.9984199999999999</v>
      </c>
      <c r="R9869" s="1">
        <v>5.1490299999999998</v>
      </c>
      <c r="S9869" s="1">
        <v>14.575699999999999</v>
      </c>
      <c r="T9869" s="1">
        <v>0.92040999999999995</v>
      </c>
    </row>
    <row r="9870" spans="1:20" x14ac:dyDescent="0.25">
      <c r="A9870">
        <v>7</v>
      </c>
      <c r="B9870" s="4" t="s">
        <v>63603</v>
      </c>
      <c r="C9870">
        <v>27520880</v>
      </c>
      <c r="D9870">
        <v>27596428</v>
      </c>
      <c r="E9870" s="4" t="s">
        <v>123443</v>
      </c>
      <c r="F9870" s="1">
        <v>234.382642999909</v>
      </c>
      <c r="G9870" s="1">
        <v>277.64596439269502</v>
      </c>
      <c r="H9870" s="1">
        <v>854.40880790501399</v>
      </c>
      <c r="I9870" s="1">
        <v>0.75881979073219297</v>
      </c>
      <c r="J9870" s="4" t="s">
        <v>123444</v>
      </c>
      <c r="K9870">
        <v>39</v>
      </c>
      <c r="L9870" s="1">
        <v>0.20328499999999999</v>
      </c>
      <c r="M9870" s="1">
        <v>0.280476</v>
      </c>
      <c r="N9870" s="1">
        <v>0.74104800000000004</v>
      </c>
      <c r="O9870" s="1">
        <v>0.23615700000000001</v>
      </c>
      <c r="P9870">
        <v>38</v>
      </c>
      <c r="Q9870" s="1">
        <v>5.9593299999999996</v>
      </c>
      <c r="R9870" s="1">
        <v>7.0186200000000003</v>
      </c>
      <c r="S9870" s="1">
        <v>21.7239</v>
      </c>
      <c r="T9870" s="1">
        <v>0.84101999999999999</v>
      </c>
    </row>
    <row r="9871" spans="1:20" x14ac:dyDescent="0.25">
      <c r="A9871">
        <v>7</v>
      </c>
      <c r="B9871" s="4" t="s">
        <v>63603</v>
      </c>
      <c r="C9871">
        <v>27595963</v>
      </c>
      <c r="D9871">
        <v>27599356</v>
      </c>
      <c r="E9871" s="4" t="s">
        <v>123445</v>
      </c>
      <c r="F9871" s="1">
        <v>11.9020513621264</v>
      </c>
      <c r="G9871" s="1">
        <v>16.7947063686935</v>
      </c>
      <c r="H9871" s="1">
        <v>43.387246537460499</v>
      </c>
      <c r="I9871" s="1">
        <v>1.59517209717981</v>
      </c>
      <c r="J9871" s="4" t="s">
        <v>123446</v>
      </c>
      <c r="K9871">
        <v>2</v>
      </c>
      <c r="L9871" s="1">
        <v>5.94977</v>
      </c>
      <c r="M9871" s="1">
        <v>8.3969299999999993</v>
      </c>
      <c r="N9871" s="1">
        <v>21.689</v>
      </c>
      <c r="O9871" s="1">
        <v>1.6881200000000001</v>
      </c>
      <c r="P9871">
        <v>1</v>
      </c>
      <c r="Q9871" s="1">
        <v>2.5203199999999999E-3</v>
      </c>
      <c r="R9871" s="1">
        <v>8.5395499999999999E-4</v>
      </c>
      <c r="S9871" s="1">
        <v>9.1874499999999998E-3</v>
      </c>
      <c r="T9871" s="1">
        <v>-0.11008900000000001</v>
      </c>
    </row>
    <row r="9872" spans="1:20" x14ac:dyDescent="0.25">
      <c r="A9872">
        <v>7</v>
      </c>
      <c r="B9872" s="4" t="s">
        <v>63603</v>
      </c>
      <c r="C9872">
        <v>27603486</v>
      </c>
      <c r="D9872">
        <v>27605961</v>
      </c>
      <c r="E9872" s="4" t="s">
        <v>123447</v>
      </c>
      <c r="F9872" s="1">
        <v>7.7373630082266498</v>
      </c>
      <c r="G9872" s="1">
        <v>9.9631996569287598</v>
      </c>
      <c r="H9872" s="1">
        <v>28.2054635939481</v>
      </c>
      <c r="I9872" s="1">
        <v>1.0833349494678699</v>
      </c>
      <c r="J9872" s="4" t="s">
        <v>123448</v>
      </c>
      <c r="K9872">
        <v>3</v>
      </c>
      <c r="L9872" s="1">
        <v>0.83018899999999995</v>
      </c>
      <c r="M9872" s="1">
        <v>1.0947199999999999</v>
      </c>
      <c r="N9872" s="1">
        <v>3.0263399999999998</v>
      </c>
      <c r="O9872" s="1">
        <v>0.23792199999999999</v>
      </c>
      <c r="P9872">
        <v>2</v>
      </c>
      <c r="Q9872" s="1">
        <v>2.6234000000000002</v>
      </c>
      <c r="R9872" s="1">
        <v>3.3395100000000002</v>
      </c>
      <c r="S9872" s="1">
        <v>9.5632300000000008</v>
      </c>
      <c r="T9872" s="1">
        <v>0.832673</v>
      </c>
    </row>
    <row r="9873" spans="1:20" x14ac:dyDescent="0.25">
      <c r="A9873">
        <v>7</v>
      </c>
      <c r="B9873" s="4" t="s">
        <v>63603</v>
      </c>
      <c r="C9873">
        <v>27611280</v>
      </c>
      <c r="D9873">
        <v>27620596</v>
      </c>
      <c r="E9873" s="4" t="s">
        <v>123449</v>
      </c>
      <c r="F9873" s="1">
        <v>26.5381272526304</v>
      </c>
      <c r="G9873" s="1">
        <v>32.939320057234703</v>
      </c>
      <c r="H9873" s="1">
        <v>96.740993188477304</v>
      </c>
      <c r="I9873" s="1">
        <v>0.96712215449809602</v>
      </c>
      <c r="J9873" s="4" t="s">
        <v>123450</v>
      </c>
      <c r="K9873">
        <v>22</v>
      </c>
      <c r="L9873" s="1">
        <v>0.231959</v>
      </c>
      <c r="M9873" s="1">
        <v>0.23145499999999999</v>
      </c>
      <c r="N9873" s="1">
        <v>0.84557499999999997</v>
      </c>
      <c r="O9873" s="1">
        <v>2.2741600000000001E-2</v>
      </c>
      <c r="P9873">
        <v>21</v>
      </c>
      <c r="Q9873" s="1">
        <v>1.0207200000000001</v>
      </c>
      <c r="R9873" s="1">
        <v>1.32606</v>
      </c>
      <c r="S9873" s="1">
        <v>3.7208700000000001</v>
      </c>
      <c r="T9873" s="1">
        <v>0.61919100000000005</v>
      </c>
    </row>
    <row r="9874" spans="1:20" x14ac:dyDescent="0.25">
      <c r="A9874">
        <v>7</v>
      </c>
      <c r="B9874" s="4" t="s">
        <v>63603</v>
      </c>
      <c r="C9874">
        <v>27621876</v>
      </c>
      <c r="D9874">
        <v>27627303</v>
      </c>
      <c r="E9874" s="4" t="s">
        <v>123451</v>
      </c>
      <c r="F9874" s="1">
        <v>2.5057522392066698</v>
      </c>
      <c r="G9874" s="1">
        <v>2.5715865316600102</v>
      </c>
      <c r="H9874" s="1">
        <v>9.1343657371707394</v>
      </c>
      <c r="I9874" s="1">
        <v>8.5239945466413294E-2</v>
      </c>
      <c r="J9874" s="4" t="s">
        <v>123452</v>
      </c>
      <c r="K9874">
        <v>14</v>
      </c>
      <c r="L9874" s="1">
        <v>7.0229200000000006E-2</v>
      </c>
      <c r="M9874" s="1">
        <v>8.2388000000000003E-2</v>
      </c>
      <c r="N9874" s="1">
        <v>0.25601099999999999</v>
      </c>
      <c r="O9874" s="1">
        <v>5.3021100000000002E-2</v>
      </c>
      <c r="P9874">
        <v>13</v>
      </c>
      <c r="Q9874" s="1">
        <v>9.4988900000000001E-2</v>
      </c>
      <c r="R9874" s="1">
        <v>9.2872399999999994E-2</v>
      </c>
      <c r="S9874" s="1">
        <v>0.34626899999999999</v>
      </c>
      <c r="T9874" s="1">
        <v>1.6478400000000001E-2</v>
      </c>
    </row>
    <row r="9875" spans="1:20" x14ac:dyDescent="0.25">
      <c r="A9875">
        <v>7</v>
      </c>
      <c r="B9875" s="4" t="s">
        <v>63603</v>
      </c>
      <c r="C9875">
        <v>27628087</v>
      </c>
      <c r="D9875">
        <v>27636989</v>
      </c>
      <c r="E9875" s="4" t="s">
        <v>123453</v>
      </c>
      <c r="F9875" s="1">
        <v>20.9312711353376</v>
      </c>
      <c r="G9875" s="1">
        <v>22.139749777939599</v>
      </c>
      <c r="H9875" s="1">
        <v>76.301991434951901</v>
      </c>
      <c r="I9875" s="1">
        <v>0.229804974628287</v>
      </c>
      <c r="J9875" s="4" t="s">
        <v>123454</v>
      </c>
      <c r="K9875">
        <v>9</v>
      </c>
      <c r="L9875" s="1">
        <v>0.24842</v>
      </c>
      <c r="M9875" s="1">
        <v>0.29760999999999999</v>
      </c>
      <c r="N9875" s="1">
        <v>0.90558099999999997</v>
      </c>
      <c r="O9875" s="1">
        <v>2.6295900000000001E-2</v>
      </c>
      <c r="P9875">
        <v>8</v>
      </c>
      <c r="Q9875" s="1">
        <v>2.3369300000000002</v>
      </c>
      <c r="R9875" s="1">
        <v>2.4326599999999998</v>
      </c>
      <c r="S9875" s="1">
        <v>8.5189500000000002</v>
      </c>
      <c r="T9875" s="1">
        <v>-0.13692799999999999</v>
      </c>
    </row>
    <row r="9876" spans="1:20" x14ac:dyDescent="0.25">
      <c r="A9876">
        <v>7</v>
      </c>
      <c r="B9876" s="4" t="s">
        <v>63603</v>
      </c>
      <c r="C9876">
        <v>27637706</v>
      </c>
      <c r="D9876">
        <v>27644481</v>
      </c>
      <c r="E9876" s="4" t="s">
        <v>123455</v>
      </c>
      <c r="F9876" s="1">
        <v>22.5232676666255</v>
      </c>
      <c r="G9876" s="1">
        <v>24.574348134345001</v>
      </c>
      <c r="H9876" s="1">
        <v>82.105389848234296</v>
      </c>
      <c r="I9876" s="1">
        <v>0.36334925304615601</v>
      </c>
      <c r="J9876" s="4" t="s">
        <v>123456</v>
      </c>
      <c r="K9876">
        <v>4</v>
      </c>
      <c r="L9876" s="1">
        <v>1.51383</v>
      </c>
      <c r="M9876" s="1">
        <v>1.1119300000000001</v>
      </c>
      <c r="N9876" s="1">
        <v>5.5184499999999996</v>
      </c>
      <c r="O9876" s="1">
        <v>-0.39103199999999999</v>
      </c>
      <c r="P9876">
        <v>3</v>
      </c>
      <c r="Q9876" s="1">
        <v>5.4893200000000002</v>
      </c>
      <c r="R9876" s="1">
        <v>6.7088799999999997</v>
      </c>
      <c r="S9876" s="1">
        <v>20.0105</v>
      </c>
      <c r="T9876" s="1">
        <v>1.25359</v>
      </c>
    </row>
    <row r="9877" spans="1:20" x14ac:dyDescent="0.25">
      <c r="A9877">
        <v>7</v>
      </c>
      <c r="B9877" s="4" t="s">
        <v>63603</v>
      </c>
      <c r="C9877">
        <v>27660579</v>
      </c>
      <c r="D9877">
        <v>27715677</v>
      </c>
      <c r="E9877" s="4" t="s">
        <v>123457</v>
      </c>
      <c r="F9877" s="1">
        <v>130.425033916562</v>
      </c>
      <c r="G9877" s="1">
        <v>156.666940843985</v>
      </c>
      <c r="H9877" s="1">
        <v>475.44603270671399</v>
      </c>
      <c r="I9877" s="1">
        <v>0.82499052508883797</v>
      </c>
      <c r="J9877" s="4" t="s">
        <v>123458</v>
      </c>
      <c r="K9877">
        <v>32</v>
      </c>
      <c r="L9877" s="1">
        <v>0.108068</v>
      </c>
      <c r="M9877" s="1">
        <v>0.13067200000000001</v>
      </c>
      <c r="N9877" s="1">
        <v>0.39394499999999999</v>
      </c>
      <c r="O9877" s="1">
        <v>3.54861E-2</v>
      </c>
      <c r="P9877">
        <v>31</v>
      </c>
      <c r="Q9877" s="1">
        <v>4.0956999999999999</v>
      </c>
      <c r="R9877" s="1">
        <v>4.9188799999999997</v>
      </c>
      <c r="S9877" s="1">
        <v>14.930300000000001</v>
      </c>
      <c r="T9877" s="1">
        <v>0.55084599999999995</v>
      </c>
    </row>
    <row r="9878" spans="1:20" x14ac:dyDescent="0.25">
      <c r="A9878">
        <v>7</v>
      </c>
      <c r="B9878" s="4" t="s">
        <v>63603</v>
      </c>
      <c r="C9878">
        <v>27728602</v>
      </c>
      <c r="D9878">
        <v>27748799</v>
      </c>
      <c r="E9878" s="4" t="s">
        <v>123459</v>
      </c>
      <c r="F9878" s="1">
        <v>81.621590917264598</v>
      </c>
      <c r="G9878" s="1">
        <v>101.836122090798</v>
      </c>
      <c r="H9878" s="1">
        <v>297.53997694683301</v>
      </c>
      <c r="I9878" s="1">
        <v>1.0119509277383001</v>
      </c>
      <c r="J9878" s="4" t="s">
        <v>123460</v>
      </c>
      <c r="K9878">
        <v>6</v>
      </c>
      <c r="L9878" s="1">
        <v>0.80627000000000004</v>
      </c>
      <c r="M9878" s="1">
        <v>0.82407399999999997</v>
      </c>
      <c r="N9878" s="1">
        <v>2.9391400000000001</v>
      </c>
      <c r="O9878" s="1">
        <v>-0.124324</v>
      </c>
      <c r="P9878">
        <v>5</v>
      </c>
      <c r="Q9878" s="1">
        <v>15.3566</v>
      </c>
      <c r="R9878" s="1">
        <v>19.378299999999999</v>
      </c>
      <c r="S9878" s="1">
        <v>55.980400000000003</v>
      </c>
      <c r="T9878" s="1">
        <v>0.78824399999999994</v>
      </c>
    </row>
    <row r="9879" spans="1:20" x14ac:dyDescent="0.25">
      <c r="A9879">
        <v>7</v>
      </c>
      <c r="B9879" s="4" t="s">
        <v>63603</v>
      </c>
      <c r="C9879">
        <v>27781734</v>
      </c>
      <c r="D9879">
        <v>28011406</v>
      </c>
      <c r="E9879" s="4" t="s">
        <v>123461</v>
      </c>
      <c r="F9879" s="1">
        <v>805.06824278045701</v>
      </c>
      <c r="G9879" s="1">
        <v>931.35929529876398</v>
      </c>
      <c r="H9879" s="1">
        <v>2934.7625267477702</v>
      </c>
      <c r="I9879" s="1">
        <v>0.64638874589907103</v>
      </c>
      <c r="J9879" s="4" t="s">
        <v>123462</v>
      </c>
      <c r="K9879">
        <v>14</v>
      </c>
      <c r="L9879" s="1">
        <v>1.60236</v>
      </c>
      <c r="M9879" s="1">
        <v>2.0033400000000001</v>
      </c>
      <c r="N9879" s="1">
        <v>5.8411799999999996</v>
      </c>
      <c r="O9879" s="1">
        <v>0.30969000000000002</v>
      </c>
      <c r="P9879">
        <v>13</v>
      </c>
      <c r="Q9879" s="1">
        <v>36.937600000000003</v>
      </c>
      <c r="R9879" s="1">
        <v>41.726900000000001</v>
      </c>
      <c r="S9879" s="1">
        <v>134.65100000000001</v>
      </c>
      <c r="T9879" s="1">
        <v>0.59094800000000003</v>
      </c>
    </row>
    <row r="9880" spans="1:20" x14ac:dyDescent="0.25">
      <c r="A9880">
        <v>7</v>
      </c>
      <c r="B9880" s="4" t="s">
        <v>63603</v>
      </c>
      <c r="C9880">
        <v>27961107</v>
      </c>
      <c r="D9880">
        <v>27980727</v>
      </c>
      <c r="E9880" s="4" t="s">
        <v>123463</v>
      </c>
      <c r="F9880" s="1">
        <v>59.022814020052003</v>
      </c>
      <c r="G9880" s="1">
        <v>70.785490996875794</v>
      </c>
      <c r="H9880" s="1">
        <v>215.15932886758799</v>
      </c>
      <c r="I9880" s="1">
        <v>0.81142629159017798</v>
      </c>
      <c r="J9880" s="4" t="s">
        <v>123464</v>
      </c>
      <c r="K9880">
        <v>2</v>
      </c>
      <c r="L9880" s="1">
        <v>0.42461599999999999</v>
      </c>
      <c r="M9880" s="1">
        <v>0.63227500000000003</v>
      </c>
      <c r="N9880" s="1">
        <v>1.5478799999999999</v>
      </c>
      <c r="O9880" s="1">
        <v>1.0198799999999999</v>
      </c>
      <c r="P9880">
        <v>1</v>
      </c>
      <c r="Q9880" s="1">
        <v>58.1736</v>
      </c>
      <c r="R9880" s="1">
        <v>69.520899999999997</v>
      </c>
      <c r="S9880" s="1">
        <v>212.06399999999999</v>
      </c>
      <c r="T9880" s="1">
        <v>0.79405599999999998</v>
      </c>
    </row>
    <row r="9881" spans="1:20" x14ac:dyDescent="0.25">
      <c r="A9881">
        <v>7</v>
      </c>
      <c r="B9881" s="4" t="s">
        <v>63603</v>
      </c>
      <c r="C9881">
        <v>28016405</v>
      </c>
      <c r="D9881">
        <v>28138812</v>
      </c>
      <c r="E9881" s="4" t="s">
        <v>123465</v>
      </c>
      <c r="F9881" s="1">
        <v>433.84165717246498</v>
      </c>
      <c r="G9881" s="1">
        <v>529.51996851749504</v>
      </c>
      <c r="H9881" s="1">
        <v>1581.5084614623299</v>
      </c>
      <c r="I9881" s="1">
        <v>0.90798942892407297</v>
      </c>
      <c r="J9881" s="4" t="s">
        <v>123466</v>
      </c>
      <c r="K9881">
        <v>64</v>
      </c>
      <c r="L9881" s="1">
        <v>0.34130500000000003</v>
      </c>
      <c r="M9881" s="1">
        <v>0.39325599999999999</v>
      </c>
      <c r="N9881" s="1">
        <v>1.2441800000000001</v>
      </c>
      <c r="O9881" s="1">
        <v>2.76736E-2</v>
      </c>
      <c r="P9881">
        <v>63</v>
      </c>
      <c r="Q9881" s="1">
        <v>6.53965</v>
      </c>
      <c r="R9881" s="1">
        <v>8.0055800000000001</v>
      </c>
      <c r="S9881" s="1">
        <v>23.839400000000001</v>
      </c>
      <c r="T9881" s="1">
        <v>0.66421300000000005</v>
      </c>
    </row>
    <row r="9882" spans="1:20" x14ac:dyDescent="0.25">
      <c r="A9882">
        <v>7</v>
      </c>
      <c r="B9882" s="4" t="s">
        <v>63603</v>
      </c>
      <c r="C9882">
        <v>28139128</v>
      </c>
      <c r="D9882">
        <v>28141591</v>
      </c>
      <c r="E9882" s="4" t="s">
        <v>123467</v>
      </c>
      <c r="F9882" s="1">
        <v>6.1671101762054397</v>
      </c>
      <c r="G9882" s="1">
        <v>7.5761958514051004</v>
      </c>
      <c r="H9882" s="1">
        <v>22.481328764061299</v>
      </c>
      <c r="I9882" s="1">
        <v>0.84277240981664003</v>
      </c>
      <c r="J9882" s="4" t="s">
        <v>123468</v>
      </c>
      <c r="K9882">
        <v>6</v>
      </c>
      <c r="L9882" s="1">
        <v>0.332733</v>
      </c>
      <c r="M9882" s="1">
        <v>0.46997899999999998</v>
      </c>
      <c r="N9882" s="1">
        <v>1.2129300000000001</v>
      </c>
      <c r="O9882" s="1">
        <v>8.0369099999999999E-2</v>
      </c>
      <c r="P9882">
        <v>5</v>
      </c>
      <c r="Q9882" s="1">
        <v>0.83414299999999997</v>
      </c>
      <c r="R9882" s="1">
        <v>0.951264</v>
      </c>
      <c r="S9882" s="1">
        <v>3.0407500000000001</v>
      </c>
      <c r="T9882" s="1">
        <v>0.26357799999999998</v>
      </c>
    </row>
    <row r="9883" spans="1:20" x14ac:dyDescent="0.25">
      <c r="A9883">
        <v>7</v>
      </c>
      <c r="B9883" s="4" t="s">
        <v>63603</v>
      </c>
      <c r="C9883">
        <v>28142431</v>
      </c>
      <c r="D9883">
        <v>28205691</v>
      </c>
      <c r="E9883" s="4" t="s">
        <v>123469</v>
      </c>
      <c r="F9883" s="1">
        <v>217.68358499148599</v>
      </c>
      <c r="G9883" s="1">
        <v>256.37771985234201</v>
      </c>
      <c r="H9883" s="1">
        <v>793.53475143266996</v>
      </c>
      <c r="I9883" s="1">
        <v>0.73055802420228499</v>
      </c>
      <c r="J9883" s="4" t="s">
        <v>123470</v>
      </c>
      <c r="K9883">
        <v>15</v>
      </c>
      <c r="L9883" s="1">
        <v>1.1455900000000001</v>
      </c>
      <c r="M9883" s="1">
        <v>1.4486000000000001</v>
      </c>
      <c r="N9883" s="1">
        <v>4.1760999999999999</v>
      </c>
      <c r="O9883" s="1">
        <v>0.43962200000000001</v>
      </c>
      <c r="P9883">
        <v>14</v>
      </c>
      <c r="Q9883" s="1">
        <v>14.321400000000001</v>
      </c>
      <c r="R9883" s="1">
        <v>16.7606</v>
      </c>
      <c r="S9883" s="1">
        <v>52.206699999999998</v>
      </c>
      <c r="T9883" s="1">
        <v>0.445442</v>
      </c>
    </row>
    <row r="9884" spans="1:20" x14ac:dyDescent="0.25">
      <c r="A9884">
        <v>7</v>
      </c>
      <c r="B9884" s="4" t="s">
        <v>63603</v>
      </c>
      <c r="C9884">
        <v>28206073</v>
      </c>
      <c r="D9884">
        <v>28222109</v>
      </c>
      <c r="E9884" s="4" t="s">
        <v>123471</v>
      </c>
      <c r="F9884" s="1">
        <v>54.551165351705698</v>
      </c>
      <c r="G9884" s="1">
        <v>64.626743530871593</v>
      </c>
      <c r="H9884" s="1">
        <v>198.85856546979099</v>
      </c>
      <c r="I9884" s="1">
        <v>0.75123444532339001</v>
      </c>
      <c r="J9884" s="4" t="s">
        <v>123472</v>
      </c>
      <c r="K9884">
        <v>11</v>
      </c>
      <c r="L9884" s="1">
        <v>0.43229600000000001</v>
      </c>
      <c r="M9884" s="1">
        <v>0.42170800000000003</v>
      </c>
      <c r="N9884" s="1">
        <v>1.5758700000000001</v>
      </c>
      <c r="O9884" s="1">
        <v>-9.2724200000000007E-2</v>
      </c>
      <c r="P9884">
        <v>10</v>
      </c>
      <c r="Q9884" s="1">
        <v>4.97959</v>
      </c>
      <c r="R9884" s="1">
        <v>5.9988000000000001</v>
      </c>
      <c r="S9884" s="1">
        <v>18.1524</v>
      </c>
      <c r="T9884" s="1">
        <v>0.80156400000000005</v>
      </c>
    </row>
    <row r="9885" spans="1:20" x14ac:dyDescent="0.25">
      <c r="A9885">
        <v>7</v>
      </c>
      <c r="B9885" s="4" t="s">
        <v>63603</v>
      </c>
      <c r="C9885">
        <v>28222092</v>
      </c>
      <c r="D9885">
        <v>28231833</v>
      </c>
      <c r="E9885" s="4" t="s">
        <v>123473</v>
      </c>
      <c r="F9885" s="1">
        <v>29.050964774619398</v>
      </c>
      <c r="G9885" s="1">
        <v>36.489516697102196</v>
      </c>
      <c r="H9885" s="1">
        <v>105.901187322914</v>
      </c>
      <c r="I9885" s="1">
        <v>1.02909069178611</v>
      </c>
      <c r="J9885" s="4" t="s">
        <v>123474</v>
      </c>
      <c r="K9885">
        <v>3</v>
      </c>
      <c r="L9885" s="1">
        <v>2.2229999999999999</v>
      </c>
      <c r="M9885" s="1">
        <v>2.80714</v>
      </c>
      <c r="N9885" s="1">
        <v>8.1036400000000004</v>
      </c>
      <c r="O9885" s="1">
        <v>0.41417399999999999</v>
      </c>
      <c r="P9885">
        <v>2</v>
      </c>
      <c r="Q9885" s="1">
        <v>11.191000000000001</v>
      </c>
      <c r="R9885" s="1">
        <v>14.034000000000001</v>
      </c>
      <c r="S9885" s="1">
        <v>40.795099999999998</v>
      </c>
      <c r="T9885" s="1">
        <v>1.10192</v>
      </c>
    </row>
    <row r="9886" spans="1:20" x14ac:dyDescent="0.25">
      <c r="A9886">
        <v>7</v>
      </c>
      <c r="B9886" s="4" t="s">
        <v>63603</v>
      </c>
      <c r="C9886">
        <v>28236268</v>
      </c>
      <c r="D9886">
        <v>28254547</v>
      </c>
      <c r="E9886" s="4" t="s">
        <v>123475</v>
      </c>
      <c r="F9886" s="1">
        <v>56.855352109270001</v>
      </c>
      <c r="G9886" s="1">
        <v>70.516756035933497</v>
      </c>
      <c r="H9886" s="1">
        <v>207.258152723877</v>
      </c>
      <c r="I9886" s="1">
        <v>0.97785818863014695</v>
      </c>
      <c r="J9886" s="4" t="s">
        <v>123476</v>
      </c>
      <c r="K9886">
        <v>7</v>
      </c>
      <c r="L9886" s="1">
        <v>0.32175199999999998</v>
      </c>
      <c r="M9886" s="1">
        <v>0.43164599999999997</v>
      </c>
      <c r="N9886" s="1">
        <v>1.1729000000000001</v>
      </c>
      <c r="O9886" s="1">
        <v>0.45125100000000001</v>
      </c>
      <c r="P9886">
        <v>6</v>
      </c>
      <c r="Q9886" s="1">
        <v>9.1005000000000003</v>
      </c>
      <c r="R9886" s="1">
        <v>11.2492</v>
      </c>
      <c r="S9886" s="1">
        <v>33.174599999999998</v>
      </c>
      <c r="T9886" s="1">
        <v>0.65086999999999995</v>
      </c>
    </row>
    <row r="9887" spans="1:20" x14ac:dyDescent="0.25">
      <c r="A9887">
        <v>7</v>
      </c>
      <c r="B9887" s="4" t="s">
        <v>63603</v>
      </c>
      <c r="C9887">
        <v>28270858</v>
      </c>
      <c r="D9887">
        <v>28275142</v>
      </c>
      <c r="E9887" s="4" t="s">
        <v>123477</v>
      </c>
      <c r="F9887" s="1">
        <v>13.926800590051201</v>
      </c>
      <c r="G9887" s="1">
        <v>16.886727167834302</v>
      </c>
      <c r="H9887" s="1">
        <v>50.7681837604379</v>
      </c>
      <c r="I9887" s="1">
        <v>0.83170619790198297</v>
      </c>
      <c r="J9887" s="4" t="s">
        <v>123478</v>
      </c>
      <c r="K9887">
        <v>2</v>
      </c>
      <c r="L9887" s="1">
        <v>5.0125099999999998</v>
      </c>
      <c r="M9887" s="1">
        <v>6.07003</v>
      </c>
      <c r="N9887" s="1">
        <v>18.272400000000001</v>
      </c>
      <c r="O9887" s="1">
        <v>0.71948800000000002</v>
      </c>
      <c r="P9887">
        <v>1</v>
      </c>
      <c r="Q9887" s="1">
        <v>3.90178</v>
      </c>
      <c r="R9887" s="1">
        <v>4.7466699999999999</v>
      </c>
      <c r="S9887" s="1">
        <v>14.2234</v>
      </c>
      <c r="T9887" s="1">
        <v>0.75598399999999999</v>
      </c>
    </row>
    <row r="9888" spans="1:20" x14ac:dyDescent="0.25">
      <c r="A9888">
        <v>7</v>
      </c>
      <c r="B9888" s="4" t="s">
        <v>63603</v>
      </c>
      <c r="C9888">
        <v>28274270</v>
      </c>
      <c r="D9888">
        <v>28292409</v>
      </c>
      <c r="E9888" s="4" t="s">
        <v>123479</v>
      </c>
      <c r="F9888" s="1">
        <v>58.177413585949601</v>
      </c>
      <c r="G9888" s="1">
        <v>67.699778598301606</v>
      </c>
      <c r="H9888" s="1">
        <v>212.07754103612299</v>
      </c>
      <c r="I9888" s="1">
        <v>0.66630459733202996</v>
      </c>
      <c r="J9888" s="4" t="s">
        <v>123480</v>
      </c>
      <c r="K9888">
        <v>9</v>
      </c>
      <c r="L9888" s="1">
        <v>1.0741099999999999</v>
      </c>
      <c r="M9888" s="1">
        <v>1.2905599999999999</v>
      </c>
      <c r="N9888" s="1">
        <v>3.9155199999999999</v>
      </c>
      <c r="O9888" s="1">
        <v>-0.143592</v>
      </c>
      <c r="P9888">
        <v>8</v>
      </c>
      <c r="Q9888" s="1">
        <v>6.0637999999999996</v>
      </c>
      <c r="R9888" s="1">
        <v>7.0105899999999997</v>
      </c>
      <c r="S9888" s="1">
        <v>22.104700000000001</v>
      </c>
      <c r="T9888" s="1">
        <v>0.15163699999999999</v>
      </c>
    </row>
    <row r="9889" spans="1:20" x14ac:dyDescent="0.25">
      <c r="A9889">
        <v>7</v>
      </c>
      <c r="B9889" s="4" t="s">
        <v>63603</v>
      </c>
      <c r="C9889">
        <v>28313638</v>
      </c>
      <c r="D9889">
        <v>28405083</v>
      </c>
      <c r="E9889" s="4" t="s">
        <v>123481</v>
      </c>
      <c r="F9889" s="1">
        <v>343.08201150651701</v>
      </c>
      <c r="G9889" s="1">
        <v>393.42329913194101</v>
      </c>
      <c r="H9889" s="1">
        <v>1250.6569970927901</v>
      </c>
      <c r="I9889" s="1">
        <v>0.60383920185635798</v>
      </c>
      <c r="J9889" s="4" t="s">
        <v>123482</v>
      </c>
      <c r="K9889">
        <v>38</v>
      </c>
      <c r="L9889" s="1">
        <v>0.36910799999999999</v>
      </c>
      <c r="M9889" s="1">
        <v>0.459254</v>
      </c>
      <c r="N9889" s="1">
        <v>1.3455299999999999</v>
      </c>
      <c r="O9889" s="1">
        <v>0.19506699999999999</v>
      </c>
      <c r="P9889">
        <v>37</v>
      </c>
      <c r="Q9889" s="1">
        <v>8.8933999999999997</v>
      </c>
      <c r="R9889" s="1">
        <v>10.1614</v>
      </c>
      <c r="S9889" s="1">
        <v>32.419600000000003</v>
      </c>
      <c r="T9889" s="1">
        <v>0.48024</v>
      </c>
    </row>
    <row r="9890" spans="1:20" x14ac:dyDescent="0.25">
      <c r="A9890">
        <v>7</v>
      </c>
      <c r="B9890" s="4" t="s">
        <v>63603</v>
      </c>
      <c r="C9890">
        <v>28444856</v>
      </c>
      <c r="D9890">
        <v>28450732</v>
      </c>
      <c r="E9890" s="4" t="s">
        <v>123483</v>
      </c>
      <c r="F9890" s="1">
        <v>16.240039902050398</v>
      </c>
      <c r="G9890" s="1">
        <v>14.6831131516343</v>
      </c>
      <c r="H9890" s="1">
        <v>59.200770822633501</v>
      </c>
      <c r="I9890" s="1">
        <v>-0.377859501099158</v>
      </c>
      <c r="J9890" s="4" t="s">
        <v>123484</v>
      </c>
      <c r="K9890">
        <v>15</v>
      </c>
      <c r="L9890" s="1">
        <v>0.36627300000000002</v>
      </c>
      <c r="M9890" s="1">
        <v>0.322467</v>
      </c>
      <c r="N9890" s="1">
        <v>1.3351999999999999</v>
      </c>
      <c r="O9890" s="1">
        <v>-0.102835</v>
      </c>
      <c r="P9890">
        <v>14</v>
      </c>
      <c r="Q9890" s="1">
        <v>0.76756800000000003</v>
      </c>
      <c r="R9890" s="1">
        <v>0.70329299999999995</v>
      </c>
      <c r="S9890" s="1">
        <v>2.79806</v>
      </c>
      <c r="T9890" s="1">
        <v>-7.8483200000000003E-2</v>
      </c>
    </row>
    <row r="9891" spans="1:20" x14ac:dyDescent="0.25">
      <c r="A9891">
        <v>7</v>
      </c>
      <c r="B9891" s="4" t="s">
        <v>63603</v>
      </c>
      <c r="C9891">
        <v>28573365</v>
      </c>
      <c r="D9891">
        <v>29161809</v>
      </c>
      <c r="E9891" s="4" t="s">
        <v>123485</v>
      </c>
      <c r="F9891" s="1">
        <v>2066.5520841419102</v>
      </c>
      <c r="G9891" s="1">
        <v>2178.1544285268701</v>
      </c>
      <c r="H9891" s="1">
        <v>7533.3236287722802</v>
      </c>
      <c r="I9891" s="1">
        <v>0.22265616614141401</v>
      </c>
      <c r="J9891" s="4" t="s">
        <v>123486</v>
      </c>
      <c r="K9891">
        <v>27</v>
      </c>
      <c r="L9891" s="1">
        <v>0.760405</v>
      </c>
      <c r="M9891" s="1">
        <v>0.797516</v>
      </c>
      <c r="N9891" s="1">
        <v>2.7719499999999999</v>
      </c>
      <c r="O9891" s="1">
        <v>-4.8883700000000002E-2</v>
      </c>
      <c r="P9891">
        <v>26</v>
      </c>
      <c r="Q9891" s="1">
        <v>78.693100000000001</v>
      </c>
      <c r="R9891" s="1">
        <v>82.947000000000003</v>
      </c>
      <c r="S9891" s="1">
        <v>286.86500000000001</v>
      </c>
      <c r="T9891" s="1">
        <v>0.25583800000000001</v>
      </c>
    </row>
    <row r="9892" spans="1:20" x14ac:dyDescent="0.25">
      <c r="A9892">
        <v>7</v>
      </c>
      <c r="B9892" s="4" t="s">
        <v>63603</v>
      </c>
      <c r="C9892">
        <v>29167445</v>
      </c>
      <c r="D9892">
        <v>29175355</v>
      </c>
      <c r="E9892" s="4" t="s">
        <v>123487</v>
      </c>
      <c r="F9892" s="1">
        <v>11.2776254176925</v>
      </c>
      <c r="G9892" s="1">
        <v>9.3373157326241891</v>
      </c>
      <c r="H9892" s="1">
        <v>41.110989985438898</v>
      </c>
      <c r="I9892" s="1">
        <v>-0.66552133688307402</v>
      </c>
      <c r="J9892" s="4" t="s">
        <v>123488</v>
      </c>
      <c r="K9892">
        <v>4</v>
      </c>
      <c r="L9892" s="1">
        <v>1.87514</v>
      </c>
      <c r="M9892" s="1">
        <v>1.5011300000000001</v>
      </c>
      <c r="N9892" s="1">
        <v>6.8355699999999997</v>
      </c>
      <c r="O9892" s="1">
        <v>-0.31413600000000003</v>
      </c>
      <c r="P9892">
        <v>3</v>
      </c>
      <c r="Q9892" s="1">
        <v>1.25902</v>
      </c>
      <c r="R9892" s="1">
        <v>1.11093</v>
      </c>
      <c r="S9892" s="1">
        <v>4.5895700000000001</v>
      </c>
      <c r="T9892" s="1">
        <v>-0.20935300000000001</v>
      </c>
    </row>
    <row r="9893" spans="1:20" x14ac:dyDescent="0.25">
      <c r="A9893">
        <v>7</v>
      </c>
      <c r="B9893" s="4" t="s">
        <v>63603</v>
      </c>
      <c r="C9893">
        <v>29180390</v>
      </c>
      <c r="D9893">
        <v>29188163</v>
      </c>
      <c r="E9893" s="4" t="s">
        <v>123489</v>
      </c>
      <c r="F9893" s="1">
        <v>7.1266641418598402</v>
      </c>
      <c r="G9893" s="1">
        <v>9.5660261655448799</v>
      </c>
      <c r="H9893" s="1">
        <v>25.979247165449198</v>
      </c>
      <c r="I9893" s="1">
        <v>1.27990841642645</v>
      </c>
      <c r="J9893" s="4" t="s">
        <v>123490</v>
      </c>
      <c r="K9893">
        <v>5</v>
      </c>
      <c r="L9893" s="1">
        <v>0.75200800000000001</v>
      </c>
      <c r="M9893" s="1">
        <v>1.0009699999999999</v>
      </c>
      <c r="N9893" s="1">
        <v>2.7413400000000001</v>
      </c>
      <c r="O9893" s="1">
        <v>0.46450000000000002</v>
      </c>
      <c r="P9893">
        <v>4</v>
      </c>
      <c r="Q9893" s="1">
        <v>0.45402500000000001</v>
      </c>
      <c r="R9893" s="1">
        <v>0.60978600000000005</v>
      </c>
      <c r="S9893" s="1">
        <v>1.6550800000000001</v>
      </c>
      <c r="T9893" s="1">
        <v>0.11317000000000001</v>
      </c>
    </row>
    <row r="9894" spans="1:20" x14ac:dyDescent="0.25">
      <c r="A9894">
        <v>7</v>
      </c>
      <c r="B9894" s="4" t="s">
        <v>63603</v>
      </c>
      <c r="C9894">
        <v>29188178</v>
      </c>
      <c r="D9894">
        <v>29199147</v>
      </c>
      <c r="E9894" s="4" t="s">
        <v>123491</v>
      </c>
      <c r="F9894" s="1">
        <v>15.2101782081428</v>
      </c>
      <c r="G9894" s="1">
        <v>18.4247586673787</v>
      </c>
      <c r="H9894" s="1">
        <v>55.4465555320457</v>
      </c>
      <c r="I9894" s="1">
        <v>0.83055150407675404</v>
      </c>
      <c r="J9894" s="4" t="s">
        <v>123492</v>
      </c>
      <c r="K9894">
        <v>16</v>
      </c>
      <c r="L9894" s="1">
        <v>0.223382</v>
      </c>
      <c r="M9894" s="1">
        <v>0.32568399999999997</v>
      </c>
      <c r="N9894" s="1">
        <v>0.814307</v>
      </c>
      <c r="O9894" s="1">
        <v>0.24562400000000001</v>
      </c>
      <c r="P9894">
        <v>15</v>
      </c>
      <c r="Q9894" s="1">
        <v>0.77573800000000004</v>
      </c>
      <c r="R9894" s="1">
        <v>0.88092199999999998</v>
      </c>
      <c r="S9894" s="1">
        <v>2.8278400000000001</v>
      </c>
      <c r="T9894" s="1">
        <v>0.15473100000000001</v>
      </c>
    </row>
    <row r="9895" spans="1:20" x14ac:dyDescent="0.25">
      <c r="A9895">
        <v>7</v>
      </c>
      <c r="B9895" s="4" t="s">
        <v>63603</v>
      </c>
      <c r="C9895">
        <v>29199580</v>
      </c>
      <c r="D9895">
        <v>29234411</v>
      </c>
      <c r="E9895" s="4" t="s">
        <v>123493</v>
      </c>
      <c r="F9895" s="1">
        <v>71.748348927151696</v>
      </c>
      <c r="G9895" s="1">
        <v>91.977707440925997</v>
      </c>
      <c r="H9895" s="1">
        <v>261.54846831394599</v>
      </c>
      <c r="I9895" s="1">
        <v>1.1505805012352599</v>
      </c>
      <c r="J9895" s="4" t="s">
        <v>123494</v>
      </c>
      <c r="K9895">
        <v>23</v>
      </c>
      <c r="L9895" s="1">
        <v>4.3618400000000002E-2</v>
      </c>
      <c r="M9895" s="1">
        <v>6.6015699999999997E-2</v>
      </c>
      <c r="N9895" s="1">
        <v>0.15900500000000001</v>
      </c>
      <c r="O9895" s="1">
        <v>1.9014199999999998E-2</v>
      </c>
      <c r="P9895">
        <v>22</v>
      </c>
      <c r="Q9895" s="1">
        <v>1.89767</v>
      </c>
      <c r="R9895" s="1">
        <v>2.50075</v>
      </c>
      <c r="S9895" s="1">
        <v>6.9176700000000002</v>
      </c>
      <c r="T9895" s="1">
        <v>0.75822299999999998</v>
      </c>
    </row>
    <row r="9896" spans="1:20" x14ac:dyDescent="0.25">
      <c r="A9896">
        <v>7</v>
      </c>
      <c r="B9896" s="4" t="s">
        <v>63603</v>
      </c>
      <c r="C9896">
        <v>29247483</v>
      </c>
      <c r="D9896">
        <v>29269069</v>
      </c>
      <c r="E9896" s="4" t="s">
        <v>123495</v>
      </c>
      <c r="F9896" s="1">
        <v>76.011971318043194</v>
      </c>
      <c r="G9896" s="1">
        <v>96.592736949124401</v>
      </c>
      <c r="H9896" s="1">
        <v>277.09090131040398</v>
      </c>
      <c r="I9896" s="1">
        <v>1.10556191598322</v>
      </c>
      <c r="J9896" s="4" t="s">
        <v>123496</v>
      </c>
      <c r="K9896">
        <v>26</v>
      </c>
      <c r="L9896" s="1">
        <v>0.351657</v>
      </c>
      <c r="M9896" s="1">
        <v>0.44877</v>
      </c>
      <c r="N9896" s="1">
        <v>1.2819199999999999</v>
      </c>
      <c r="O9896" s="1">
        <v>0.199874</v>
      </c>
      <c r="P9896">
        <v>25</v>
      </c>
      <c r="Q9896" s="1">
        <v>2.6324000000000001</v>
      </c>
      <c r="R9896" s="1">
        <v>3.3447900000000002</v>
      </c>
      <c r="S9896" s="1">
        <v>9.5960400000000003</v>
      </c>
      <c r="T9896" s="1">
        <v>0.78313200000000005</v>
      </c>
    </row>
    <row r="9897" spans="1:20" x14ac:dyDescent="0.25">
      <c r="A9897">
        <v>7</v>
      </c>
      <c r="B9897" s="4" t="s">
        <v>63603</v>
      </c>
      <c r="C9897">
        <v>29272299</v>
      </c>
      <c r="D9897">
        <v>29292550</v>
      </c>
      <c r="E9897" s="4" t="s">
        <v>123497</v>
      </c>
      <c r="F9897" s="1">
        <v>63.706821895328403</v>
      </c>
      <c r="G9897" s="1">
        <v>82.918710176237894</v>
      </c>
      <c r="H9897" s="1">
        <v>232.234217748904</v>
      </c>
      <c r="I9897" s="1">
        <v>1.2290068214856</v>
      </c>
      <c r="J9897" s="4" t="s">
        <v>123498</v>
      </c>
      <c r="K9897">
        <v>13</v>
      </c>
      <c r="L9897" s="1">
        <v>0.38783600000000001</v>
      </c>
      <c r="M9897" s="1">
        <v>0.51708699999999996</v>
      </c>
      <c r="N9897" s="1">
        <v>1.4137999999999999</v>
      </c>
      <c r="O9897" s="1">
        <v>0.34010200000000002</v>
      </c>
      <c r="P9897">
        <v>12</v>
      </c>
      <c r="Q9897" s="1">
        <v>4.8887499999999999</v>
      </c>
      <c r="R9897" s="1">
        <v>6.34971</v>
      </c>
      <c r="S9897" s="1">
        <v>17.821200000000001</v>
      </c>
      <c r="T9897" s="1">
        <v>0.91032199999999996</v>
      </c>
    </row>
    <row r="9898" spans="1:20" x14ac:dyDescent="0.25">
      <c r="A9898">
        <v>7</v>
      </c>
      <c r="B9898" s="4" t="s">
        <v>63603</v>
      </c>
      <c r="C9898">
        <v>29296704</v>
      </c>
      <c r="D9898">
        <v>29300996</v>
      </c>
      <c r="E9898" s="4" t="s">
        <v>123499</v>
      </c>
      <c r="F9898" s="1">
        <v>10.6759085033899</v>
      </c>
      <c r="G9898" s="1">
        <v>13.0245817604576</v>
      </c>
      <c r="H9898" s="1">
        <v>38.917515994082798</v>
      </c>
      <c r="I9898" s="1">
        <v>0.84812053612467897</v>
      </c>
      <c r="J9898" s="4" t="s">
        <v>123500</v>
      </c>
      <c r="K9898">
        <v>2</v>
      </c>
      <c r="L9898" s="1">
        <v>3.6595499999999999</v>
      </c>
      <c r="M9898" s="1">
        <v>4.8672500000000003</v>
      </c>
      <c r="N9898" s="1">
        <v>13.340400000000001</v>
      </c>
      <c r="O9898" s="1">
        <v>0.51178199999999996</v>
      </c>
      <c r="P9898">
        <v>1</v>
      </c>
      <c r="Q9898" s="1">
        <v>3.3568099999999998</v>
      </c>
      <c r="R9898" s="1">
        <v>3.2900800000000001</v>
      </c>
      <c r="S9898" s="1">
        <v>12.236800000000001</v>
      </c>
      <c r="T9898" s="1">
        <v>-6.7856E-2</v>
      </c>
    </row>
    <row r="9899" spans="1:20" x14ac:dyDescent="0.25">
      <c r="A9899">
        <v>7</v>
      </c>
      <c r="B9899" s="4" t="s">
        <v>63603</v>
      </c>
      <c r="C9899">
        <v>29309102</v>
      </c>
      <c r="D9899">
        <v>29312247</v>
      </c>
      <c r="E9899" s="4" t="s">
        <v>123501</v>
      </c>
      <c r="F9899" s="1">
        <v>10.6100121832557</v>
      </c>
      <c r="G9899" s="1">
        <v>15.4706811341535</v>
      </c>
      <c r="H9899" s="1">
        <v>38.677300269869903</v>
      </c>
      <c r="I9899" s="1">
        <v>1.7654265400912901</v>
      </c>
      <c r="J9899" s="4" t="s">
        <v>123502</v>
      </c>
      <c r="K9899">
        <v>4</v>
      </c>
      <c r="L9899" s="1">
        <v>0.18417700000000001</v>
      </c>
      <c r="M9899" s="1">
        <v>0.17335700000000001</v>
      </c>
      <c r="N9899" s="1">
        <v>0.67139199999999999</v>
      </c>
      <c r="O9899" s="1">
        <v>-0.133855</v>
      </c>
      <c r="P9899">
        <v>3</v>
      </c>
      <c r="Q9899" s="1">
        <v>3.19963</v>
      </c>
      <c r="R9899" s="1">
        <v>4.8399099999999997</v>
      </c>
      <c r="S9899" s="1">
        <v>11.6638</v>
      </c>
      <c r="T9899" s="1">
        <v>1.1051</v>
      </c>
    </row>
    <row r="9900" spans="1:20" x14ac:dyDescent="0.25">
      <c r="A9900">
        <v>7</v>
      </c>
      <c r="B9900" s="4" t="s">
        <v>63603</v>
      </c>
      <c r="C9900">
        <v>29312447</v>
      </c>
      <c r="D9900">
        <v>29325901</v>
      </c>
      <c r="E9900" s="4" t="s">
        <v>123503</v>
      </c>
      <c r="F9900" s="1">
        <v>56.022477595521799</v>
      </c>
      <c r="G9900" s="1">
        <v>78.875844641771806</v>
      </c>
      <c r="H9900" s="1">
        <v>204.22202636521001</v>
      </c>
      <c r="I9900" s="1">
        <v>1.6597949964791101</v>
      </c>
      <c r="J9900" s="4" t="s">
        <v>123504</v>
      </c>
      <c r="K9900">
        <v>7</v>
      </c>
      <c r="L9900" s="1">
        <v>2.8446899999999999</v>
      </c>
      <c r="M9900" s="1">
        <v>3.6636600000000001</v>
      </c>
      <c r="N9900" s="1">
        <v>10.369899999999999</v>
      </c>
      <c r="O9900" s="1">
        <v>0.54057100000000002</v>
      </c>
      <c r="P9900">
        <v>6</v>
      </c>
      <c r="Q9900" s="1">
        <v>5.8705299999999996</v>
      </c>
      <c r="R9900" s="1">
        <v>8.76938</v>
      </c>
      <c r="S9900" s="1">
        <v>21.400200000000002</v>
      </c>
      <c r="T9900" s="1">
        <v>1.3136099999999999</v>
      </c>
    </row>
    <row r="9901" spans="1:20" x14ac:dyDescent="0.25">
      <c r="A9901">
        <v>7</v>
      </c>
      <c r="B9901" s="4" t="s">
        <v>63603</v>
      </c>
      <c r="C9901">
        <v>29330288</v>
      </c>
      <c r="D9901">
        <v>29357396</v>
      </c>
      <c r="E9901" s="4" t="s">
        <v>123505</v>
      </c>
      <c r="F9901" s="1">
        <v>81.437300036807301</v>
      </c>
      <c r="G9901" s="1">
        <v>104.95901748956101</v>
      </c>
      <c r="H9901" s="1">
        <v>296.86817058154998</v>
      </c>
      <c r="I9901" s="1">
        <v>1.1801504459277099</v>
      </c>
      <c r="J9901" s="4" t="s">
        <v>123506</v>
      </c>
      <c r="K9901">
        <v>5</v>
      </c>
      <c r="L9901" s="1">
        <v>2.0270199999999998</v>
      </c>
      <c r="M9901" s="1">
        <v>2.68926</v>
      </c>
      <c r="N9901" s="1">
        <v>7.3892300000000004</v>
      </c>
      <c r="O9901" s="1">
        <v>0.45902199999999999</v>
      </c>
      <c r="P9901">
        <v>4</v>
      </c>
      <c r="Q9901" s="1">
        <v>17.825500000000002</v>
      </c>
      <c r="R9901" s="1">
        <v>22.8782</v>
      </c>
      <c r="S9901" s="1">
        <v>64.980500000000006</v>
      </c>
      <c r="T9901" s="1">
        <v>1.1854199999999999</v>
      </c>
    </row>
    <row r="9902" spans="1:20" x14ac:dyDescent="0.25">
      <c r="A9902">
        <v>7</v>
      </c>
      <c r="B9902" s="4" t="s">
        <v>63603</v>
      </c>
      <c r="C9902">
        <v>29385643</v>
      </c>
      <c r="D9902">
        <v>29387710</v>
      </c>
      <c r="E9902" s="4" t="s">
        <v>123507</v>
      </c>
      <c r="F9902" s="1">
        <v>7.4649400485469197</v>
      </c>
      <c r="G9902" s="1">
        <v>7.7811646933792398</v>
      </c>
      <c r="H9902" s="1">
        <v>27.212384186502401</v>
      </c>
      <c r="I9902" s="1">
        <v>0.15904411046304801</v>
      </c>
      <c r="J9902" s="4" t="s">
        <v>123508</v>
      </c>
      <c r="K9902">
        <v>2</v>
      </c>
      <c r="L9902" s="1">
        <v>1.7175800000000001</v>
      </c>
      <c r="M9902" s="1">
        <v>1.6853400000000001</v>
      </c>
      <c r="N9902" s="1">
        <v>6.2612100000000002</v>
      </c>
      <c r="O9902" s="1">
        <v>0.12800500000000001</v>
      </c>
      <c r="P9902">
        <v>1</v>
      </c>
      <c r="Q9902" s="1">
        <v>4.0297700000000001</v>
      </c>
      <c r="R9902" s="1">
        <v>4.4104700000000001</v>
      </c>
      <c r="S9902" s="1">
        <v>14.69</v>
      </c>
      <c r="T9902" s="1">
        <v>0.33131899999999997</v>
      </c>
    </row>
    <row r="9903" spans="1:20" x14ac:dyDescent="0.25">
      <c r="A9903">
        <v>7</v>
      </c>
      <c r="B9903" s="4" t="s">
        <v>63603</v>
      </c>
      <c r="C9903">
        <v>29442016</v>
      </c>
      <c r="D9903">
        <v>29452860</v>
      </c>
      <c r="E9903" s="4" t="s">
        <v>123509</v>
      </c>
      <c r="F9903" s="1">
        <v>36.514531399032897</v>
      </c>
      <c r="G9903" s="1">
        <v>47.584369938151099</v>
      </c>
      <c r="H9903" s="1">
        <v>133.10856488579699</v>
      </c>
      <c r="I9903" s="1">
        <v>1.22476510628225</v>
      </c>
      <c r="J9903" s="4" t="s">
        <v>123510</v>
      </c>
      <c r="K9903">
        <v>15</v>
      </c>
      <c r="L9903" s="1">
        <v>0.39468700000000001</v>
      </c>
      <c r="M9903" s="1">
        <v>0.54016900000000001</v>
      </c>
      <c r="N9903" s="1">
        <v>1.4387799999999999</v>
      </c>
      <c r="O9903" s="1">
        <v>0.435255</v>
      </c>
      <c r="P9903">
        <v>14</v>
      </c>
      <c r="Q9903" s="1">
        <v>2.1852999999999998</v>
      </c>
      <c r="R9903" s="1">
        <v>2.8201299999999998</v>
      </c>
      <c r="S9903" s="1">
        <v>7.9662100000000002</v>
      </c>
      <c r="T9903" s="1">
        <v>0.76988500000000004</v>
      </c>
    </row>
    <row r="9904" spans="1:20" x14ac:dyDescent="0.25">
      <c r="A9904">
        <v>7</v>
      </c>
      <c r="B9904" s="4" t="s">
        <v>63603</v>
      </c>
      <c r="C9904">
        <v>29486856</v>
      </c>
      <c r="D9904">
        <v>29491271</v>
      </c>
      <c r="E9904" s="4" t="s">
        <v>123511</v>
      </c>
      <c r="F9904" s="1">
        <v>12.457481179315099</v>
      </c>
      <c r="G9904" s="1">
        <v>12.9935710573163</v>
      </c>
      <c r="H9904" s="1">
        <v>45.411987456434197</v>
      </c>
      <c r="I9904" s="1">
        <v>0.167419749858981</v>
      </c>
      <c r="J9904" s="4" t="s">
        <v>123512</v>
      </c>
      <c r="K9904">
        <v>2</v>
      </c>
      <c r="L9904" s="1">
        <v>0.62951999999999997</v>
      </c>
      <c r="M9904" s="1">
        <v>0.40321899999999999</v>
      </c>
      <c r="N9904" s="1">
        <v>2.2948300000000001</v>
      </c>
      <c r="O9904" s="1">
        <v>-0.84722600000000003</v>
      </c>
      <c r="P9904">
        <v>1</v>
      </c>
      <c r="Q9904" s="1">
        <v>11.198399999999999</v>
      </c>
      <c r="R9904" s="1">
        <v>12.187099999999999</v>
      </c>
      <c r="S9904" s="1">
        <v>40.822299999999998</v>
      </c>
      <c r="T9904" s="1">
        <v>0.34137200000000001</v>
      </c>
    </row>
    <row r="9905" spans="1:20" x14ac:dyDescent="0.25">
      <c r="A9905">
        <v>7</v>
      </c>
      <c r="B9905" s="4" t="s">
        <v>63603</v>
      </c>
      <c r="C9905">
        <v>29543045</v>
      </c>
      <c r="D9905">
        <v>29565779</v>
      </c>
      <c r="E9905" s="4" t="s">
        <v>123513</v>
      </c>
      <c r="F9905" s="1">
        <v>79.071647855265994</v>
      </c>
      <c r="G9905" s="1">
        <v>102.513241931048</v>
      </c>
      <c r="H9905" s="1">
        <v>288.24451980912698</v>
      </c>
      <c r="I9905" s="1">
        <v>1.21098070939254</v>
      </c>
      <c r="J9905" s="4" t="s">
        <v>123514</v>
      </c>
      <c r="K9905">
        <v>2</v>
      </c>
      <c r="L9905" s="1">
        <v>7.25976</v>
      </c>
      <c r="M9905" s="1">
        <v>8.12866</v>
      </c>
      <c r="N9905" s="1">
        <v>26.464400000000001</v>
      </c>
      <c r="O9905" s="1">
        <v>0.17126</v>
      </c>
      <c r="P9905">
        <v>1</v>
      </c>
      <c r="Q9905" s="1">
        <v>22.4819</v>
      </c>
      <c r="R9905" s="1">
        <v>26.7273</v>
      </c>
      <c r="S9905" s="1">
        <v>81.954700000000003</v>
      </c>
      <c r="T9905" s="1">
        <v>0.75340099999999999</v>
      </c>
    </row>
    <row r="9906" spans="1:20" x14ac:dyDescent="0.25">
      <c r="A9906">
        <v>7</v>
      </c>
      <c r="B9906" s="4" t="s">
        <v>63603</v>
      </c>
      <c r="C9906">
        <v>29826132</v>
      </c>
      <c r="D9906">
        <v>29838371</v>
      </c>
      <c r="E9906" s="4" t="s">
        <v>123515</v>
      </c>
      <c r="F9906" s="1">
        <v>25.876875163729299</v>
      </c>
      <c r="G9906" s="1">
        <v>35.903256829953598</v>
      </c>
      <c r="H9906" s="1">
        <v>94.330492130158902</v>
      </c>
      <c r="I9906" s="1">
        <v>1.55245220241394</v>
      </c>
      <c r="J9906" s="4" t="s">
        <v>123516</v>
      </c>
      <c r="K9906">
        <v>6</v>
      </c>
      <c r="L9906" s="1">
        <v>1.4882299999999999</v>
      </c>
      <c r="M9906" s="1">
        <v>1.8846400000000001</v>
      </c>
      <c r="N9906" s="1">
        <v>5.4251399999999999</v>
      </c>
      <c r="O9906" s="1">
        <v>0.38484000000000002</v>
      </c>
      <c r="P9906">
        <v>5</v>
      </c>
      <c r="Q9906" s="1">
        <v>3.3895</v>
      </c>
      <c r="R9906" s="1">
        <v>4.9190899999999997</v>
      </c>
      <c r="S9906" s="1">
        <v>12.3559</v>
      </c>
      <c r="T9906" s="1">
        <v>1.5120800000000001</v>
      </c>
    </row>
    <row r="9907" spans="1:20" x14ac:dyDescent="0.25">
      <c r="A9907">
        <v>7</v>
      </c>
      <c r="B9907" s="4" t="s">
        <v>63603</v>
      </c>
      <c r="C9907">
        <v>29874340</v>
      </c>
      <c r="D9907">
        <v>29908657</v>
      </c>
      <c r="E9907" s="4" t="s">
        <v>123517</v>
      </c>
      <c r="F9907" s="1">
        <v>113.202707824447</v>
      </c>
      <c r="G9907" s="1">
        <v>148.22913197204599</v>
      </c>
      <c r="H9907" s="1">
        <v>412.66447637056098</v>
      </c>
      <c r="I9907" s="1">
        <v>1.2675566133201399</v>
      </c>
      <c r="J9907" s="4" t="s">
        <v>123518</v>
      </c>
      <c r="K9907">
        <v>23</v>
      </c>
      <c r="L9907" s="1">
        <v>0.197102</v>
      </c>
      <c r="M9907" s="1">
        <v>0.24113699999999999</v>
      </c>
      <c r="N9907" s="1">
        <v>0.71850700000000001</v>
      </c>
      <c r="O9907" s="1">
        <v>7.9961400000000002E-2</v>
      </c>
      <c r="P9907">
        <v>22</v>
      </c>
      <c r="Q9907" s="1">
        <v>4.9395100000000003</v>
      </c>
      <c r="R9907" s="1">
        <v>6.4855900000000002</v>
      </c>
      <c r="S9907" s="1">
        <v>18.0063</v>
      </c>
      <c r="T9907" s="1">
        <v>1.0355799999999999</v>
      </c>
    </row>
    <row r="9908" spans="1:20" x14ac:dyDescent="0.25">
      <c r="A9908">
        <v>7</v>
      </c>
      <c r="B9908" s="4" t="s">
        <v>63603</v>
      </c>
      <c r="C9908">
        <v>29903750</v>
      </c>
      <c r="D9908">
        <v>29920940</v>
      </c>
      <c r="E9908" s="4" t="s">
        <v>123519</v>
      </c>
      <c r="F9908" s="1">
        <v>51.734434556921599</v>
      </c>
      <c r="G9908" s="1">
        <v>71.237760425132606</v>
      </c>
      <c r="H9908" s="1">
        <v>188.59057134805201</v>
      </c>
      <c r="I9908" s="1">
        <v>1.53219260082362</v>
      </c>
      <c r="J9908" s="4" t="s">
        <v>123520</v>
      </c>
      <c r="K9908">
        <v>3</v>
      </c>
      <c r="L9908" s="1">
        <v>10.245900000000001</v>
      </c>
      <c r="M9908" s="1">
        <v>14.7051</v>
      </c>
      <c r="N9908" s="1">
        <v>37.349800000000002</v>
      </c>
      <c r="O9908" s="1">
        <v>1.00695</v>
      </c>
      <c r="P9908">
        <v>2</v>
      </c>
      <c r="Q9908" s="1">
        <v>10.137499999999999</v>
      </c>
      <c r="R9908" s="1">
        <v>13.073499999999999</v>
      </c>
      <c r="S9908" s="1">
        <v>36.954900000000002</v>
      </c>
      <c r="T9908" s="1">
        <v>0.81618599999999997</v>
      </c>
    </row>
    <row r="9909" spans="1:20" x14ac:dyDescent="0.25">
      <c r="A9909">
        <v>7</v>
      </c>
      <c r="B9909" s="4" t="s">
        <v>63603</v>
      </c>
      <c r="C9909">
        <v>29915214</v>
      </c>
      <c r="D9909">
        <v>29919885</v>
      </c>
      <c r="E9909" s="4" t="s">
        <v>123521</v>
      </c>
      <c r="F9909" s="1">
        <v>14.6109327254436</v>
      </c>
      <c r="G9909" s="1">
        <v>18.761776590248001</v>
      </c>
      <c r="H9909" s="1">
        <v>53.262090795398301</v>
      </c>
      <c r="I9909" s="1">
        <v>1.1143352638317301</v>
      </c>
      <c r="J9909" s="4" t="s">
        <v>123522</v>
      </c>
      <c r="K9909">
        <v>2</v>
      </c>
      <c r="L9909" s="1">
        <v>7.3039399999999999</v>
      </c>
      <c r="M9909" s="1">
        <v>9.3802199999999996</v>
      </c>
      <c r="N9909" s="1">
        <v>26.625499999999999</v>
      </c>
      <c r="O9909" s="1">
        <v>0.48287799999999997</v>
      </c>
      <c r="P9909">
        <v>1</v>
      </c>
      <c r="Q9909" s="1">
        <v>3.0504299999999998E-3</v>
      </c>
      <c r="R9909" s="1">
        <v>1.32829E-3</v>
      </c>
      <c r="S9909" s="1">
        <v>1.11199E-2</v>
      </c>
      <c r="T9909" s="1">
        <v>-0.103399</v>
      </c>
    </row>
    <row r="9910" spans="1:20" x14ac:dyDescent="0.25">
      <c r="A9910">
        <v>7</v>
      </c>
      <c r="B9910" s="4" t="s">
        <v>63603</v>
      </c>
      <c r="C9910">
        <v>29926339</v>
      </c>
      <c r="D9910">
        <v>29935716</v>
      </c>
      <c r="E9910" s="4" t="s">
        <v>123523</v>
      </c>
      <c r="F9910" s="1">
        <v>43.229076323813203</v>
      </c>
      <c r="G9910" s="1">
        <v>64.761577631345901</v>
      </c>
      <c r="H9910" s="1">
        <v>157.58548967586501</v>
      </c>
      <c r="I9910" s="1">
        <v>2.0186841081691198</v>
      </c>
      <c r="J9910" s="4" t="s">
        <v>123524</v>
      </c>
      <c r="K9910">
        <v>14</v>
      </c>
      <c r="L9910" s="1">
        <v>0.61913099999999999</v>
      </c>
      <c r="M9910" s="1">
        <v>0.97076399999999996</v>
      </c>
      <c r="N9910" s="1">
        <v>2.2569599999999999</v>
      </c>
      <c r="O9910" s="1">
        <v>0.460476</v>
      </c>
      <c r="P9910">
        <v>13</v>
      </c>
      <c r="Q9910" s="1">
        <v>2.65856</v>
      </c>
      <c r="R9910" s="1">
        <v>3.9362200000000001</v>
      </c>
      <c r="S9910" s="1">
        <v>9.6913900000000002</v>
      </c>
      <c r="T9910" s="1">
        <v>1.2959700000000001</v>
      </c>
    </row>
    <row r="9911" spans="1:20" x14ac:dyDescent="0.25">
      <c r="A9911">
        <v>7</v>
      </c>
      <c r="B9911" s="4" t="s">
        <v>63603</v>
      </c>
      <c r="C9911">
        <v>30047100</v>
      </c>
      <c r="D9911">
        <v>30049296</v>
      </c>
      <c r="E9911" s="4" t="s">
        <v>123525</v>
      </c>
      <c r="F9911" s="1">
        <v>7.3966404419291596</v>
      </c>
      <c r="G9911" s="1">
        <v>8.8138660281314802</v>
      </c>
      <c r="H9911" s="1">
        <v>26.963407620986501</v>
      </c>
      <c r="I9911" s="1">
        <v>0.71880207006614605</v>
      </c>
      <c r="J9911" s="4" t="s">
        <v>123526</v>
      </c>
      <c r="K9911">
        <v>2</v>
      </c>
      <c r="L9911" s="1">
        <v>2.03329</v>
      </c>
      <c r="M9911" s="1">
        <v>2.23482</v>
      </c>
      <c r="N9911" s="1">
        <v>7.4120799999999996</v>
      </c>
      <c r="O9911" s="1">
        <v>0.16651299999999999</v>
      </c>
      <c r="P9911">
        <v>1</v>
      </c>
      <c r="Q9911" s="1">
        <v>3.33006</v>
      </c>
      <c r="R9911" s="1">
        <v>4.34422</v>
      </c>
      <c r="S9911" s="1">
        <v>12.1393</v>
      </c>
      <c r="T9911" s="1">
        <v>1.03827</v>
      </c>
    </row>
    <row r="9912" spans="1:20" x14ac:dyDescent="0.25">
      <c r="A9912">
        <v>7</v>
      </c>
      <c r="B9912" s="4" t="s">
        <v>63603</v>
      </c>
      <c r="C9912">
        <v>30190541</v>
      </c>
      <c r="D9912">
        <v>30198803</v>
      </c>
      <c r="E9912" s="4" t="s">
        <v>123527</v>
      </c>
      <c r="F9912" s="1">
        <v>33.8277072869585</v>
      </c>
      <c r="G9912" s="1">
        <v>46.939736453977503</v>
      </c>
      <c r="H9912" s="1">
        <v>123.31412722068001</v>
      </c>
      <c r="I9912" s="1">
        <v>1.56342137584907</v>
      </c>
      <c r="J9912" s="4" t="s">
        <v>123528</v>
      </c>
      <c r="K9912">
        <v>2</v>
      </c>
      <c r="L9912" s="1">
        <v>1.51701</v>
      </c>
      <c r="M9912" s="1">
        <v>2.28146</v>
      </c>
      <c r="N9912" s="1">
        <v>5.5300399999999996</v>
      </c>
      <c r="O9912" s="1">
        <v>1.4440299999999999</v>
      </c>
      <c r="P9912">
        <v>1</v>
      </c>
      <c r="Q9912" s="1">
        <v>30.793700000000001</v>
      </c>
      <c r="R9912" s="1">
        <v>42.376800000000003</v>
      </c>
      <c r="S9912" s="1">
        <v>112.254</v>
      </c>
      <c r="T9912" s="1">
        <v>1.5139499999999999</v>
      </c>
    </row>
    <row r="9913" spans="1:20" x14ac:dyDescent="0.25">
      <c r="A9913">
        <v>7</v>
      </c>
      <c r="B9913" s="4" t="s">
        <v>63603</v>
      </c>
      <c r="C9913">
        <v>30310359</v>
      </c>
      <c r="D9913">
        <v>30743177</v>
      </c>
      <c r="E9913" s="4" t="s">
        <v>123529</v>
      </c>
      <c r="F9913" s="1">
        <v>1628.9285637397099</v>
      </c>
      <c r="G9913" s="1">
        <v>2090.4290911981402</v>
      </c>
      <c r="H9913" s="1">
        <v>5938.0289192652099</v>
      </c>
      <c r="I9913" s="1">
        <v>1.16797723995681</v>
      </c>
      <c r="J9913" s="4" t="s">
        <v>123530</v>
      </c>
      <c r="K9913">
        <v>26</v>
      </c>
      <c r="L9913" s="1">
        <v>0.29676999999999998</v>
      </c>
      <c r="M9913" s="1">
        <v>0.37496499999999999</v>
      </c>
      <c r="N9913" s="1">
        <v>1.0818300000000001</v>
      </c>
      <c r="O9913" s="1">
        <v>9.2391000000000001E-2</v>
      </c>
      <c r="P9913">
        <v>25</v>
      </c>
      <c r="Q9913" s="1">
        <v>36.432899999999997</v>
      </c>
      <c r="R9913" s="1">
        <v>47.484499999999997</v>
      </c>
      <c r="S9913" s="1">
        <v>132.81100000000001</v>
      </c>
      <c r="T9913" s="1">
        <v>1.0869899999999999</v>
      </c>
    </row>
    <row r="9914" spans="1:20" x14ac:dyDescent="0.25">
      <c r="A9914">
        <v>7</v>
      </c>
      <c r="B9914" s="4" t="s">
        <v>63603</v>
      </c>
      <c r="C9914">
        <v>30846957</v>
      </c>
      <c r="D9914">
        <v>30875483</v>
      </c>
      <c r="E9914" s="4" t="s">
        <v>123531</v>
      </c>
      <c r="F9914" s="1">
        <v>102.363261402638</v>
      </c>
      <c r="G9914" s="1">
        <v>126.01798622610301</v>
      </c>
      <c r="H9914" s="1">
        <v>373.15080600200798</v>
      </c>
      <c r="I9914" s="1">
        <v>0.94600405394400799</v>
      </c>
      <c r="J9914" s="4" t="s">
        <v>123532</v>
      </c>
      <c r="K9914">
        <v>12</v>
      </c>
      <c r="L9914" s="1">
        <v>0.21295</v>
      </c>
      <c r="M9914" s="1">
        <v>0.15728400000000001</v>
      </c>
      <c r="N9914" s="1">
        <v>0.776281</v>
      </c>
      <c r="O9914" s="1">
        <v>-0.27518999999999999</v>
      </c>
      <c r="P9914">
        <v>11</v>
      </c>
      <c r="Q9914" s="1">
        <v>9.0734399999999997</v>
      </c>
      <c r="R9914" s="1">
        <v>11.284599999999999</v>
      </c>
      <c r="S9914" s="1">
        <v>33.075899999999997</v>
      </c>
      <c r="T9914" s="1">
        <v>0.43030400000000002</v>
      </c>
    </row>
    <row r="9915" spans="1:20" x14ac:dyDescent="0.25">
      <c r="A9915">
        <v>7</v>
      </c>
      <c r="B9915" s="4" t="s">
        <v>63603</v>
      </c>
      <c r="C9915">
        <v>30888212</v>
      </c>
      <c r="D9915">
        <v>30917287</v>
      </c>
      <c r="E9915" s="4" t="s">
        <v>123533</v>
      </c>
      <c r="F9915" s="1">
        <v>88.496798502390206</v>
      </c>
      <c r="G9915" s="1">
        <v>124.121125654726</v>
      </c>
      <c r="H9915" s="1">
        <v>322.60257476432099</v>
      </c>
      <c r="I9915" s="1">
        <v>1.6460133437976101</v>
      </c>
      <c r="J9915" s="4" t="s">
        <v>123534</v>
      </c>
      <c r="K9915">
        <v>17</v>
      </c>
      <c r="L9915" s="1">
        <v>0.94287600000000005</v>
      </c>
      <c r="M9915" s="1">
        <v>1.19618</v>
      </c>
      <c r="N9915" s="1">
        <v>3.4371200000000002</v>
      </c>
      <c r="O9915" s="1">
        <v>7.5366299999999997E-2</v>
      </c>
      <c r="P9915">
        <v>16</v>
      </c>
      <c r="Q9915" s="1">
        <v>4.3177500000000002</v>
      </c>
      <c r="R9915" s="1">
        <v>6.2288199999999998</v>
      </c>
      <c r="S9915" s="1">
        <v>15.739699999999999</v>
      </c>
      <c r="T9915" s="1">
        <v>1.36836</v>
      </c>
    </row>
    <row r="9916" spans="1:20" x14ac:dyDescent="0.25">
      <c r="A9916">
        <v>7</v>
      </c>
      <c r="B9916" s="4" t="s">
        <v>63603</v>
      </c>
      <c r="C9916">
        <v>30945561</v>
      </c>
      <c r="D9916">
        <v>31019956</v>
      </c>
      <c r="E9916" s="4" t="s">
        <v>123535</v>
      </c>
      <c r="F9916" s="1">
        <v>241.29830224076699</v>
      </c>
      <c r="G9916" s="1">
        <v>287.50531096145301</v>
      </c>
      <c r="H9916" s="1">
        <v>879.61886651784801</v>
      </c>
      <c r="I9916" s="1">
        <v>0.78729692965122</v>
      </c>
      <c r="J9916" s="4" t="s">
        <v>123536</v>
      </c>
      <c r="K9916">
        <v>2</v>
      </c>
      <c r="L9916" s="1">
        <v>1.9545300000000001</v>
      </c>
      <c r="M9916" s="1">
        <v>1.55111</v>
      </c>
      <c r="N9916" s="1">
        <v>7.1249700000000002</v>
      </c>
      <c r="O9916" s="1">
        <v>-0.52837500000000004</v>
      </c>
      <c r="P9916">
        <v>1</v>
      </c>
      <c r="Q9916" s="1">
        <v>237.38900000000001</v>
      </c>
      <c r="R9916" s="1">
        <v>284.40300000000002</v>
      </c>
      <c r="S9916" s="1">
        <v>865.36900000000003</v>
      </c>
      <c r="T9916" s="1">
        <v>0.81419200000000003</v>
      </c>
    </row>
    <row r="9917" spans="1:20" x14ac:dyDescent="0.25">
      <c r="A9917">
        <v>7</v>
      </c>
      <c r="B9917" s="4" t="s">
        <v>63603</v>
      </c>
      <c r="C9917">
        <v>31018662</v>
      </c>
      <c r="D9917">
        <v>31035167</v>
      </c>
      <c r="E9917" s="4" t="s">
        <v>123537</v>
      </c>
      <c r="F9917" s="1">
        <v>73.657423361260399</v>
      </c>
      <c r="G9917" s="1">
        <v>77.620068620941694</v>
      </c>
      <c r="H9917" s="1">
        <v>268.507729420364</v>
      </c>
      <c r="I9917" s="1">
        <v>0.219600878138836</v>
      </c>
      <c r="J9917" s="4" t="s">
        <v>123538</v>
      </c>
      <c r="K9917">
        <v>3</v>
      </c>
      <c r="L9917" s="1">
        <v>2.7689699999999999</v>
      </c>
      <c r="M9917" s="1">
        <v>2.5363600000000002</v>
      </c>
      <c r="N9917" s="1">
        <v>10.0939</v>
      </c>
      <c r="O9917" s="1">
        <v>-6.9484200000000003E-3</v>
      </c>
      <c r="P9917">
        <v>2</v>
      </c>
      <c r="Q9917" s="1">
        <v>32.6753</v>
      </c>
      <c r="R9917" s="1">
        <v>35.005499999999998</v>
      </c>
      <c r="S9917" s="1">
        <v>119.113</v>
      </c>
      <c r="T9917" s="1">
        <v>0.40077200000000002</v>
      </c>
    </row>
    <row r="9918" spans="1:20" x14ac:dyDescent="0.25">
      <c r="A9918">
        <v>7</v>
      </c>
      <c r="B9918" s="4" t="s">
        <v>63603</v>
      </c>
      <c r="C9918">
        <v>31035085</v>
      </c>
      <c r="D9918">
        <v>31036030</v>
      </c>
      <c r="E9918" s="4" t="s">
        <v>123539</v>
      </c>
      <c r="F9918" s="1">
        <v>4.7440528668358803</v>
      </c>
      <c r="G9918" s="1">
        <v>3.93066272475231</v>
      </c>
      <c r="H9918" s="1">
        <v>17.293774413974798</v>
      </c>
      <c r="I9918" s="1">
        <v>-0.61424097833728197</v>
      </c>
      <c r="J9918" s="4" t="s">
        <v>123540</v>
      </c>
      <c r="K9918">
        <v>2</v>
      </c>
      <c r="L9918" s="1">
        <v>2.0909499999999999</v>
      </c>
      <c r="M9918" s="1">
        <v>1.7748299999999999</v>
      </c>
      <c r="N9918" s="1">
        <v>7.6222599999999998</v>
      </c>
      <c r="O9918" s="1">
        <v>1.4356000000000001E-2</v>
      </c>
      <c r="P9918">
        <v>1</v>
      </c>
      <c r="Q9918" s="1">
        <v>0.56215700000000002</v>
      </c>
      <c r="R9918" s="1">
        <v>0.38100699999999998</v>
      </c>
      <c r="S9918" s="1">
        <v>2.0492599999999999</v>
      </c>
      <c r="T9918" s="1">
        <v>-0.68666000000000005</v>
      </c>
    </row>
    <row r="9919" spans="1:20" x14ac:dyDescent="0.25">
      <c r="A9919">
        <v>7</v>
      </c>
      <c r="B9919" s="4" t="s">
        <v>63603</v>
      </c>
      <c r="C9919">
        <v>31036244</v>
      </c>
      <c r="D9919">
        <v>31411715</v>
      </c>
      <c r="E9919" s="4" t="s">
        <v>123541</v>
      </c>
      <c r="F9919" s="1">
        <v>1245.53156552824</v>
      </c>
      <c r="G9919" s="1">
        <v>1343.6058743652</v>
      </c>
      <c r="H9919" s="1">
        <v>4540.4093344551102</v>
      </c>
      <c r="I9919" s="1">
        <v>0.32456482466859898</v>
      </c>
      <c r="J9919" s="4" t="s">
        <v>123542</v>
      </c>
      <c r="K9919">
        <v>22</v>
      </c>
      <c r="L9919" s="1">
        <v>0.89123399999999997</v>
      </c>
      <c r="M9919" s="1">
        <v>0.88593</v>
      </c>
      <c r="N9919" s="1">
        <v>3.2488700000000001</v>
      </c>
      <c r="O9919" s="1">
        <v>-6.4207100000000003E-2</v>
      </c>
      <c r="P9919">
        <v>21</v>
      </c>
      <c r="Q9919" s="1">
        <v>53.837499999999999</v>
      </c>
      <c r="R9919" s="1">
        <v>57.696199999999997</v>
      </c>
      <c r="S9919" s="1">
        <v>196.25700000000001</v>
      </c>
      <c r="T9919" s="1">
        <v>0.16226299999999999</v>
      </c>
    </row>
    <row r="9920" spans="1:20" x14ac:dyDescent="0.25">
      <c r="A9920">
        <v>7</v>
      </c>
      <c r="B9920" s="4" t="s">
        <v>63603</v>
      </c>
      <c r="C9920">
        <v>31255393</v>
      </c>
      <c r="D9920">
        <v>31263678</v>
      </c>
      <c r="E9920" s="4" t="s">
        <v>123543</v>
      </c>
      <c r="F9920" s="1">
        <v>26.298222695235399</v>
      </c>
      <c r="G9920" s="1">
        <v>27.001542345743399</v>
      </c>
      <c r="H9920" s="1">
        <v>95.866455021865207</v>
      </c>
      <c r="I9920" s="1">
        <v>0.10720330327473999</v>
      </c>
      <c r="J9920" s="4" t="s">
        <v>123544</v>
      </c>
      <c r="K9920">
        <v>2</v>
      </c>
      <c r="L9920" s="1">
        <v>6.0196300000000003</v>
      </c>
      <c r="M9920" s="1">
        <v>6.1671399999999998</v>
      </c>
      <c r="N9920" s="1">
        <v>21.9437</v>
      </c>
      <c r="O9920" s="1">
        <v>4.7578599999999999E-2</v>
      </c>
      <c r="P9920">
        <v>1</v>
      </c>
      <c r="Q9920" s="1">
        <v>14.259</v>
      </c>
      <c r="R9920" s="1">
        <v>14.667299999999999</v>
      </c>
      <c r="S9920" s="1">
        <v>51.979100000000003</v>
      </c>
      <c r="T9920" s="1">
        <v>0.112182</v>
      </c>
    </row>
    <row r="9921" spans="1:20" x14ac:dyDescent="0.25">
      <c r="A9921">
        <v>7</v>
      </c>
      <c r="B9921" s="4" t="s">
        <v>63603</v>
      </c>
      <c r="C9921">
        <v>31483860</v>
      </c>
      <c r="D9921">
        <v>31595491</v>
      </c>
      <c r="E9921" s="4" t="s">
        <v>123545</v>
      </c>
      <c r="F9921" s="1">
        <v>348.46337258763299</v>
      </c>
      <c r="G9921" s="1">
        <v>435.31394127115601</v>
      </c>
      <c r="H9921" s="1">
        <v>1270.2739885533099</v>
      </c>
      <c r="I9921" s="1">
        <v>1.0257121197768</v>
      </c>
      <c r="J9921" s="4" t="s">
        <v>123546</v>
      </c>
      <c r="K9921">
        <v>17</v>
      </c>
      <c r="L9921" s="1">
        <v>1.2966899999999999</v>
      </c>
      <c r="M9921" s="1">
        <v>1.60789</v>
      </c>
      <c r="N9921" s="1">
        <v>4.72689</v>
      </c>
      <c r="O9921" s="1">
        <v>0.24997</v>
      </c>
      <c r="P9921">
        <v>16</v>
      </c>
      <c r="Q9921" s="1">
        <v>20.401199999999999</v>
      </c>
      <c r="R9921" s="1">
        <v>25.498699999999999</v>
      </c>
      <c r="S9921" s="1">
        <v>74.369799999999998</v>
      </c>
      <c r="T9921" s="1">
        <v>1.07172</v>
      </c>
    </row>
    <row r="9922" spans="1:20" x14ac:dyDescent="0.25">
      <c r="A9922">
        <v>7</v>
      </c>
      <c r="B9922" s="4" t="s">
        <v>63603</v>
      </c>
      <c r="C9922">
        <v>31601278</v>
      </c>
      <c r="D9922">
        <v>31686627</v>
      </c>
      <c r="E9922" s="4" t="s">
        <v>123547</v>
      </c>
      <c r="F9922" s="1">
        <v>273.19355595999002</v>
      </c>
      <c r="G9922" s="1">
        <v>356.914651084757</v>
      </c>
      <c r="H9922" s="1">
        <v>995.88850730383297</v>
      </c>
      <c r="I9922" s="1">
        <v>1.26040656984632</v>
      </c>
      <c r="J9922" s="4" t="s">
        <v>123548</v>
      </c>
      <c r="K9922">
        <v>8</v>
      </c>
      <c r="L9922" s="1">
        <v>0.56765600000000005</v>
      </c>
      <c r="M9922" s="1">
        <v>0.619703</v>
      </c>
      <c r="N9922" s="1">
        <v>2.0693100000000002</v>
      </c>
      <c r="O9922" s="1">
        <v>0.160942</v>
      </c>
      <c r="P9922">
        <v>7</v>
      </c>
      <c r="Q9922" s="1">
        <v>38.378900000000002</v>
      </c>
      <c r="R9922" s="1">
        <v>50.279600000000002</v>
      </c>
      <c r="S9922" s="1">
        <v>139.905</v>
      </c>
      <c r="T9922" s="1">
        <v>1.1374599999999999</v>
      </c>
    </row>
    <row r="9923" spans="1:20" x14ac:dyDescent="0.25">
      <c r="A9923">
        <v>7</v>
      </c>
      <c r="B9923" s="4" t="s">
        <v>63603</v>
      </c>
      <c r="C9923">
        <v>31686004</v>
      </c>
      <c r="D9923">
        <v>31725695</v>
      </c>
      <c r="E9923" s="4" t="s">
        <v>123549</v>
      </c>
      <c r="F9923" s="1">
        <v>135.28316390138301</v>
      </c>
      <c r="G9923" s="1">
        <v>176.74847049111199</v>
      </c>
      <c r="H9923" s="1">
        <v>493.15565913574898</v>
      </c>
      <c r="I9923" s="1">
        <v>1.2570336554335599</v>
      </c>
      <c r="J9923" s="4" t="s">
        <v>123550</v>
      </c>
      <c r="K9923">
        <v>10</v>
      </c>
      <c r="L9923" s="1">
        <v>0.47724499999999997</v>
      </c>
      <c r="M9923" s="1">
        <v>0.62297499999999995</v>
      </c>
      <c r="N9923" s="1">
        <v>1.73973</v>
      </c>
      <c r="O9923" s="1">
        <v>0.442496</v>
      </c>
      <c r="P9923">
        <v>9</v>
      </c>
      <c r="Q9923" s="1">
        <v>8.1745400000000004</v>
      </c>
      <c r="R9923" s="1">
        <v>10.558</v>
      </c>
      <c r="S9923" s="1">
        <v>29.799099999999999</v>
      </c>
      <c r="T9923" s="1">
        <v>1.1156999999999999</v>
      </c>
    </row>
    <row r="9924" spans="1:20" x14ac:dyDescent="0.25">
      <c r="A9924">
        <v>7</v>
      </c>
      <c r="B9924" s="4" t="s">
        <v>63603</v>
      </c>
      <c r="C9924">
        <v>31728063</v>
      </c>
      <c r="D9924">
        <v>31753869</v>
      </c>
      <c r="E9924" s="4" t="s">
        <v>123551</v>
      </c>
      <c r="F9924" s="1">
        <v>79.549380371301197</v>
      </c>
      <c r="G9924" s="1">
        <v>91.187109874962303</v>
      </c>
      <c r="H9924" s="1">
        <v>289.986026195004</v>
      </c>
      <c r="I9924" s="1">
        <v>0.59762300563266502</v>
      </c>
      <c r="J9924" s="4" t="s">
        <v>123552</v>
      </c>
      <c r="K9924">
        <v>5</v>
      </c>
      <c r="L9924" s="1">
        <v>4.7342500000000003</v>
      </c>
      <c r="M9924" s="1">
        <v>5.2584400000000002</v>
      </c>
      <c r="N9924" s="1">
        <v>17.258099999999999</v>
      </c>
      <c r="O9924" s="1">
        <v>7.6909699999999998E-2</v>
      </c>
      <c r="P9924">
        <v>4</v>
      </c>
      <c r="Q9924" s="1">
        <v>4.2706099999999996</v>
      </c>
      <c r="R9924" s="1">
        <v>4.84537</v>
      </c>
      <c r="S9924" s="1">
        <v>15.5679</v>
      </c>
      <c r="T9924" s="1">
        <v>0.56500099999999998</v>
      </c>
    </row>
    <row r="9925" spans="1:20" x14ac:dyDescent="0.25">
      <c r="A9925">
        <v>7</v>
      </c>
      <c r="B9925" s="4" t="s">
        <v>63603</v>
      </c>
      <c r="C9925">
        <v>31749752</v>
      </c>
      <c r="D9925">
        <v>31767015</v>
      </c>
      <c r="E9925" s="4" t="s">
        <v>123553</v>
      </c>
      <c r="F9925" s="1">
        <v>60.486509008215201</v>
      </c>
      <c r="G9925" s="1">
        <v>70.607892572199802</v>
      </c>
      <c r="H9925" s="1">
        <v>220.495022133806</v>
      </c>
      <c r="I9925" s="1">
        <v>0.68151931576740299</v>
      </c>
      <c r="J9925" s="4" t="s">
        <v>123554</v>
      </c>
      <c r="K9925">
        <v>10</v>
      </c>
      <c r="L9925" s="1">
        <v>2.9174899999999999</v>
      </c>
      <c r="M9925" s="1">
        <v>3.4262000000000001</v>
      </c>
      <c r="N9925" s="1">
        <v>10.635300000000001</v>
      </c>
      <c r="O9925" s="1">
        <v>0.17588899999999999</v>
      </c>
      <c r="P9925">
        <v>9</v>
      </c>
      <c r="Q9925" s="1">
        <v>3.4470000000000001</v>
      </c>
      <c r="R9925" s="1">
        <v>4.0269899999999996</v>
      </c>
      <c r="S9925" s="1">
        <v>12.5656</v>
      </c>
      <c r="T9925" s="1">
        <v>0.455509</v>
      </c>
    </row>
    <row r="9926" spans="1:20" x14ac:dyDescent="0.25">
      <c r="A9926">
        <v>7</v>
      </c>
      <c r="B9926" s="4" t="s">
        <v>63603</v>
      </c>
      <c r="C9926">
        <v>31767233</v>
      </c>
      <c r="D9926">
        <v>31787679</v>
      </c>
      <c r="E9926" s="4" t="s">
        <v>123555</v>
      </c>
      <c r="F9926" s="1">
        <v>66.740431966602003</v>
      </c>
      <c r="G9926" s="1">
        <v>69.388169932286701</v>
      </c>
      <c r="H9926" s="1">
        <v>243.29281462907699</v>
      </c>
      <c r="I9926" s="1">
        <v>0.161766965132084</v>
      </c>
      <c r="J9926" s="4" t="s">
        <v>123556</v>
      </c>
      <c r="K9926">
        <v>25</v>
      </c>
      <c r="L9926" s="1">
        <v>0.27663500000000002</v>
      </c>
      <c r="M9926" s="1">
        <v>0.33791100000000002</v>
      </c>
      <c r="N9926" s="1">
        <v>1.00844</v>
      </c>
      <c r="O9926" s="1">
        <v>0.16652700000000001</v>
      </c>
      <c r="P9926">
        <v>24</v>
      </c>
      <c r="Q9926" s="1">
        <v>2.4926900000000001</v>
      </c>
      <c r="R9926" s="1">
        <v>2.53918</v>
      </c>
      <c r="S9926" s="1">
        <v>9.0867500000000003</v>
      </c>
      <c r="T9926" s="1">
        <v>5.9676099999999999E-3</v>
      </c>
    </row>
    <row r="9927" spans="1:20" x14ac:dyDescent="0.25">
      <c r="A9927">
        <v>7</v>
      </c>
      <c r="B9927" s="4" t="s">
        <v>63603</v>
      </c>
      <c r="C9927">
        <v>31787206</v>
      </c>
      <c r="D9927">
        <v>31829652</v>
      </c>
      <c r="E9927" s="4" t="s">
        <v>123557</v>
      </c>
      <c r="F9927" s="1">
        <v>132.93083569611099</v>
      </c>
      <c r="G9927" s="1">
        <v>150.70064743032</v>
      </c>
      <c r="H9927" s="1">
        <v>484.58057903620102</v>
      </c>
      <c r="I9927" s="1">
        <v>0.54817536348949003</v>
      </c>
      <c r="J9927" s="4" t="s">
        <v>123558</v>
      </c>
      <c r="K9927">
        <v>21</v>
      </c>
      <c r="L9927" s="1">
        <v>0.70338999999999996</v>
      </c>
      <c r="M9927" s="1">
        <v>0.82033800000000001</v>
      </c>
      <c r="N9927" s="1">
        <v>2.5641099999999999</v>
      </c>
      <c r="O9927" s="1">
        <v>0.13904</v>
      </c>
      <c r="P9927">
        <v>20</v>
      </c>
      <c r="Q9927" s="1">
        <v>5.90794</v>
      </c>
      <c r="R9927" s="1">
        <v>6.6736599999999999</v>
      </c>
      <c r="S9927" s="1">
        <v>21.5366</v>
      </c>
      <c r="T9927" s="1">
        <v>0.36280099999999998</v>
      </c>
    </row>
    <row r="9928" spans="1:20" x14ac:dyDescent="0.25">
      <c r="A9928">
        <v>7</v>
      </c>
      <c r="B9928" s="4" t="s">
        <v>63603</v>
      </c>
      <c r="C9928">
        <v>31830020</v>
      </c>
      <c r="D9928">
        <v>31911743</v>
      </c>
      <c r="E9928" s="4" t="s">
        <v>123559</v>
      </c>
      <c r="F9928" s="1">
        <v>212.08966103810201</v>
      </c>
      <c r="G9928" s="1">
        <v>243.98993010118201</v>
      </c>
      <c r="H9928" s="1">
        <v>773.14289205542298</v>
      </c>
      <c r="I9928" s="1">
        <v>0.61811569672673505</v>
      </c>
      <c r="J9928" s="4" t="s">
        <v>123560</v>
      </c>
      <c r="K9928">
        <v>28</v>
      </c>
      <c r="L9928" s="1">
        <v>0.63917900000000005</v>
      </c>
      <c r="M9928" s="1">
        <v>0.77887799999999996</v>
      </c>
      <c r="N9928" s="1">
        <v>2.3300399999999999</v>
      </c>
      <c r="O9928" s="1">
        <v>-6.9129200000000002E-2</v>
      </c>
      <c r="P9928">
        <v>27</v>
      </c>
      <c r="Q9928" s="1">
        <v>7.1923199999999996</v>
      </c>
      <c r="R9928" s="1">
        <v>8.2289399999999997</v>
      </c>
      <c r="S9928" s="1">
        <v>26.218599999999999</v>
      </c>
      <c r="T9928" s="1">
        <v>0.43471599999999999</v>
      </c>
    </row>
    <row r="9929" spans="1:20" x14ac:dyDescent="0.25">
      <c r="A9929">
        <v>7</v>
      </c>
      <c r="B9929" s="4" t="s">
        <v>63603</v>
      </c>
      <c r="C9929">
        <v>31893634</v>
      </c>
      <c r="D9929">
        <v>31893704</v>
      </c>
      <c r="E9929" s="4" t="s">
        <v>123561</v>
      </c>
      <c r="F9929" s="1">
        <v>4.33939287784104E-4</v>
      </c>
      <c r="G9929" s="1">
        <v>1.4473410570708901E-4</v>
      </c>
      <c r="H9929" s="1">
        <v>1.5818643600623199E-3</v>
      </c>
      <c r="I9929" s="1">
        <v>-4.6077430157166102E-2</v>
      </c>
      <c r="J9929" s="4" t="s">
        <v>123562</v>
      </c>
      <c r="K9929">
        <v>4</v>
      </c>
      <c r="L9929" s="1">
        <v>2.5427000000000002E-4</v>
      </c>
      <c r="M9929" s="1">
        <v>8.4763800000000003E-5</v>
      </c>
      <c r="N9929" s="1">
        <v>9.2690700000000003E-4</v>
      </c>
      <c r="O9929" s="1">
        <v>-3.2592099999999999E-2</v>
      </c>
    </row>
    <row r="9930" spans="1:20" x14ac:dyDescent="0.25">
      <c r="A9930">
        <v>7</v>
      </c>
      <c r="B9930" s="4" t="s">
        <v>63603</v>
      </c>
      <c r="C9930">
        <v>31903534</v>
      </c>
      <c r="D9930">
        <v>31914800</v>
      </c>
      <c r="E9930" s="4" t="s">
        <v>123563</v>
      </c>
      <c r="F9930" s="1">
        <v>37.553902511279901</v>
      </c>
      <c r="G9930" s="1">
        <v>46.359246086680301</v>
      </c>
      <c r="H9930" s="1">
        <v>136.89744541730499</v>
      </c>
      <c r="I9930" s="1">
        <v>0.94779065878822499</v>
      </c>
      <c r="J9930" s="4" t="s">
        <v>123564</v>
      </c>
      <c r="K9930">
        <v>4</v>
      </c>
      <c r="L9930" s="1">
        <v>1.41693</v>
      </c>
      <c r="M9930" s="1">
        <v>1.56446</v>
      </c>
      <c r="N9930" s="1">
        <v>5.1652300000000002</v>
      </c>
      <c r="O9930" s="1">
        <v>0.31821500000000003</v>
      </c>
      <c r="P9930">
        <v>3</v>
      </c>
      <c r="Q9930" s="1">
        <v>10.6287</v>
      </c>
      <c r="R9930" s="1">
        <v>13.367100000000001</v>
      </c>
      <c r="S9930" s="1">
        <v>38.7455</v>
      </c>
      <c r="T9930" s="1">
        <v>0.76319099999999995</v>
      </c>
    </row>
    <row r="9931" spans="1:20" x14ac:dyDescent="0.25">
      <c r="A9931">
        <v>7</v>
      </c>
      <c r="B9931" s="4" t="s">
        <v>63603</v>
      </c>
      <c r="C9931">
        <v>31914829</v>
      </c>
      <c r="D9931">
        <v>31929255</v>
      </c>
      <c r="E9931" s="4" t="s">
        <v>123565</v>
      </c>
      <c r="F9931" s="1">
        <v>51.512832726782598</v>
      </c>
      <c r="G9931" s="1">
        <v>66.450543916852695</v>
      </c>
      <c r="H9931" s="1">
        <v>187.782753187563</v>
      </c>
      <c r="I9931" s="1">
        <v>1.1784901252576201</v>
      </c>
      <c r="J9931" s="4" t="s">
        <v>123566</v>
      </c>
      <c r="K9931">
        <v>13</v>
      </c>
      <c r="L9931" s="1">
        <v>0.322772</v>
      </c>
      <c r="M9931" s="1">
        <v>0.39578099999999999</v>
      </c>
      <c r="N9931" s="1">
        <v>1.17662</v>
      </c>
      <c r="O9931" s="1">
        <v>6.4772999999999997E-2</v>
      </c>
      <c r="P9931">
        <v>12</v>
      </c>
      <c r="Q9931" s="1">
        <v>3.9430700000000001</v>
      </c>
      <c r="R9931" s="1">
        <v>5.1087800000000003</v>
      </c>
      <c r="S9931" s="1">
        <v>14.373900000000001</v>
      </c>
      <c r="T9931" s="1">
        <v>0.75597599999999998</v>
      </c>
    </row>
    <row r="9932" spans="1:20" x14ac:dyDescent="0.25">
      <c r="A9932">
        <v>7</v>
      </c>
      <c r="B9932" s="4" t="s">
        <v>63603</v>
      </c>
      <c r="C9932">
        <v>31928811</v>
      </c>
      <c r="D9932">
        <v>31947205</v>
      </c>
      <c r="E9932" s="4" t="s">
        <v>123567</v>
      </c>
      <c r="F9932" s="1">
        <v>48.707341216725702</v>
      </c>
      <c r="G9932" s="1">
        <v>57.975768730972803</v>
      </c>
      <c r="H9932" s="1">
        <v>177.55573029023901</v>
      </c>
      <c r="I9932" s="1">
        <v>0.77269001826401096</v>
      </c>
      <c r="J9932" s="4" t="s">
        <v>123568</v>
      </c>
      <c r="K9932">
        <v>17</v>
      </c>
      <c r="L9932" s="1">
        <v>0.925369</v>
      </c>
      <c r="M9932" s="1">
        <v>1.0948599999999999</v>
      </c>
      <c r="N9932" s="1">
        <v>3.3733</v>
      </c>
      <c r="O9932" s="1">
        <v>0.35228399999999999</v>
      </c>
      <c r="P9932">
        <v>16</v>
      </c>
      <c r="Q9932" s="1">
        <v>2.0609999999999999</v>
      </c>
      <c r="R9932" s="1">
        <v>2.4601999999999999</v>
      </c>
      <c r="S9932" s="1">
        <v>7.5130999999999997</v>
      </c>
      <c r="T9932" s="1">
        <v>0.54558200000000001</v>
      </c>
    </row>
    <row r="9933" spans="1:20" x14ac:dyDescent="0.25">
      <c r="A9933">
        <v>7</v>
      </c>
      <c r="B9933" s="4" t="s">
        <v>63603</v>
      </c>
      <c r="C9933">
        <v>31947353</v>
      </c>
      <c r="D9933">
        <v>31960372</v>
      </c>
      <c r="E9933" s="4" t="s">
        <v>123569</v>
      </c>
      <c r="F9933" s="1">
        <v>44.053720783884003</v>
      </c>
      <c r="G9933" s="1">
        <v>49.299666979681298</v>
      </c>
      <c r="H9933" s="1">
        <v>160.591614536718</v>
      </c>
      <c r="I9933" s="1">
        <v>0.48276001001422503</v>
      </c>
      <c r="J9933" s="4" t="s">
        <v>123570</v>
      </c>
      <c r="K9933">
        <v>17</v>
      </c>
      <c r="L9933" s="1">
        <v>0.47592200000000001</v>
      </c>
      <c r="M9933" s="1">
        <v>0.45111200000000001</v>
      </c>
      <c r="N9933" s="1">
        <v>1.73491</v>
      </c>
      <c r="O9933" s="1">
        <v>-0.13794899999999999</v>
      </c>
      <c r="P9933">
        <v>16</v>
      </c>
      <c r="Q9933" s="1">
        <v>2.24769</v>
      </c>
      <c r="R9933" s="1">
        <v>2.6019199999999998</v>
      </c>
      <c r="S9933" s="1">
        <v>8.1936400000000003</v>
      </c>
      <c r="T9933" s="1">
        <v>0.417792</v>
      </c>
    </row>
    <row r="9934" spans="1:20" x14ac:dyDescent="0.25">
      <c r="A9934">
        <v>7</v>
      </c>
      <c r="B9934" s="4" t="s">
        <v>63603</v>
      </c>
      <c r="C9934">
        <v>31964361</v>
      </c>
      <c r="D9934">
        <v>32001164</v>
      </c>
      <c r="E9934" s="4" t="s">
        <v>123571</v>
      </c>
      <c r="F9934" s="1">
        <v>114.765189942015</v>
      </c>
      <c r="G9934" s="1">
        <v>130.64917455942799</v>
      </c>
      <c r="H9934" s="1">
        <v>418.36028415887199</v>
      </c>
      <c r="I9934" s="1">
        <v>0.56704488618582605</v>
      </c>
      <c r="J9934" s="4" t="s">
        <v>123572</v>
      </c>
      <c r="K9934">
        <v>16</v>
      </c>
      <c r="L9934" s="1">
        <v>0.20016999999999999</v>
      </c>
      <c r="M9934" s="1">
        <v>0.26127600000000001</v>
      </c>
      <c r="N9934" s="1">
        <v>0.72969099999999998</v>
      </c>
      <c r="O9934" s="1">
        <v>0.13917599999999999</v>
      </c>
      <c r="P9934">
        <v>15</v>
      </c>
      <c r="Q9934" s="1">
        <v>7.4375</v>
      </c>
      <c r="R9934" s="1">
        <v>8.4312500000000004</v>
      </c>
      <c r="S9934" s="1">
        <v>27.112300000000001</v>
      </c>
      <c r="T9934" s="1">
        <v>0.46528599999999998</v>
      </c>
    </row>
    <row r="9935" spans="1:20" x14ac:dyDescent="0.25">
      <c r="A9935">
        <v>7</v>
      </c>
      <c r="B9935" s="4" t="s">
        <v>63603</v>
      </c>
      <c r="C9935">
        <v>32042117</v>
      </c>
      <c r="D9935">
        <v>32045464</v>
      </c>
      <c r="E9935" s="4" t="s">
        <v>123573</v>
      </c>
      <c r="F9935" s="1">
        <v>5.1160831964065903</v>
      </c>
      <c r="G9935" s="1">
        <v>6.5867289285549999</v>
      </c>
      <c r="H9935" s="1">
        <v>18.649958414311101</v>
      </c>
      <c r="I9935" s="1">
        <v>1.03913510871776</v>
      </c>
      <c r="J9935" s="4" t="s">
        <v>123574</v>
      </c>
      <c r="K9935">
        <v>2</v>
      </c>
      <c r="L9935" s="1">
        <v>0.64030600000000004</v>
      </c>
      <c r="M9935" s="1">
        <v>0.74568999999999996</v>
      </c>
      <c r="N9935" s="1">
        <v>2.3341500000000002</v>
      </c>
      <c r="O9935" s="1">
        <v>0.58380200000000004</v>
      </c>
      <c r="P9935">
        <v>1</v>
      </c>
      <c r="Q9935" s="1">
        <v>3.8354699999999999</v>
      </c>
      <c r="R9935" s="1">
        <v>5.0953499999999998</v>
      </c>
      <c r="S9935" s="1">
        <v>13.9817</v>
      </c>
      <c r="T9935" s="1">
        <v>1.1439900000000001</v>
      </c>
    </row>
    <row r="9936" spans="1:20" x14ac:dyDescent="0.25">
      <c r="A9936">
        <v>7</v>
      </c>
      <c r="B9936" s="4" t="s">
        <v>63603</v>
      </c>
      <c r="C9936">
        <v>32193463</v>
      </c>
      <c r="D9936">
        <v>32489882</v>
      </c>
      <c r="E9936" s="4" t="s">
        <v>123575</v>
      </c>
      <c r="F9936" s="1">
        <v>940.07546092294399</v>
      </c>
      <c r="G9936" s="1">
        <v>1036.95576514395</v>
      </c>
      <c r="H9936" s="1">
        <v>3426.9122646092901</v>
      </c>
      <c r="I9936" s="1">
        <v>0.42470402411353703</v>
      </c>
      <c r="J9936" s="4" t="s">
        <v>123576</v>
      </c>
      <c r="K9936">
        <v>30</v>
      </c>
      <c r="L9936" s="1">
        <v>0.37805299999999997</v>
      </c>
      <c r="M9936" s="1">
        <v>0.32868900000000001</v>
      </c>
      <c r="N9936" s="1">
        <v>1.3781399999999999</v>
      </c>
      <c r="O9936" s="1">
        <v>-0.110525</v>
      </c>
      <c r="P9936">
        <v>29</v>
      </c>
      <c r="Q9936" s="1">
        <v>32.025300000000001</v>
      </c>
      <c r="R9936" s="1">
        <v>35.417099999999998</v>
      </c>
      <c r="S9936" s="1">
        <v>116.744</v>
      </c>
      <c r="T9936" s="1">
        <v>0.21371299999999999</v>
      </c>
    </row>
    <row r="9937" spans="1:20" x14ac:dyDescent="0.25">
      <c r="A9937">
        <v>7</v>
      </c>
      <c r="B9937" s="4" t="s">
        <v>63603</v>
      </c>
      <c r="C9937">
        <v>32508362</v>
      </c>
      <c r="D9937">
        <v>32522868</v>
      </c>
      <c r="E9937" s="4" t="s">
        <v>123577</v>
      </c>
      <c r="F9937" s="1">
        <v>65.995728634814498</v>
      </c>
      <c r="G9937" s="1">
        <v>66.733048665480894</v>
      </c>
      <c r="H9937" s="1">
        <v>240.57810385607999</v>
      </c>
      <c r="I9937" s="1">
        <v>4.5550028999284203E-2</v>
      </c>
      <c r="J9937" s="4" t="s">
        <v>123578</v>
      </c>
      <c r="K9937">
        <v>8</v>
      </c>
      <c r="L9937" s="1">
        <v>2.4847399999999999</v>
      </c>
      <c r="M9937" s="1">
        <v>2.5339499999999999</v>
      </c>
      <c r="N9937" s="1">
        <v>9.05776</v>
      </c>
      <c r="O9937" s="1">
        <v>0.27872999999999998</v>
      </c>
      <c r="P9937">
        <v>7</v>
      </c>
      <c r="Q9937" s="1">
        <v>5.5088600000000003</v>
      </c>
      <c r="R9937" s="1">
        <v>5.6421999999999999</v>
      </c>
      <c r="S9937" s="1">
        <v>20.081800000000001</v>
      </c>
      <c r="T9937" s="1">
        <v>0.13306799999999999</v>
      </c>
    </row>
    <row r="9938" spans="1:20" x14ac:dyDescent="0.25">
      <c r="A9938">
        <v>7</v>
      </c>
      <c r="B9938" s="4" t="s">
        <v>63603</v>
      </c>
      <c r="C9938">
        <v>32546159</v>
      </c>
      <c r="D9938">
        <v>32559563</v>
      </c>
      <c r="E9938" s="4" t="s">
        <v>123579</v>
      </c>
      <c r="F9938" s="1">
        <v>57.187702769899602</v>
      </c>
      <c r="G9938" s="1">
        <v>62.828902278782699</v>
      </c>
      <c r="H9938" s="1">
        <v>208.469690097637</v>
      </c>
      <c r="I9938" s="1">
        <v>0.40147090020951998</v>
      </c>
      <c r="J9938" s="4" t="s">
        <v>123580</v>
      </c>
      <c r="K9938">
        <v>6</v>
      </c>
      <c r="L9938" s="1">
        <v>1.4760200000000001</v>
      </c>
      <c r="M9938" s="1">
        <v>1.6242099999999999</v>
      </c>
      <c r="N9938" s="1">
        <v>5.3806099999999999</v>
      </c>
      <c r="O9938" s="1">
        <v>0.36374499999999999</v>
      </c>
      <c r="P9938">
        <v>5</v>
      </c>
      <c r="Q9938" s="1">
        <v>9.6663200000000007</v>
      </c>
      <c r="R9938" s="1">
        <v>10.6167</v>
      </c>
      <c r="S9938" s="1">
        <v>35.237200000000001</v>
      </c>
      <c r="T9938" s="1">
        <v>0.34557599999999999</v>
      </c>
    </row>
    <row r="9939" spans="1:20" x14ac:dyDescent="0.25">
      <c r="A9939">
        <v>7</v>
      </c>
      <c r="B9939" s="4" t="s">
        <v>63603</v>
      </c>
      <c r="C9939">
        <v>32689413</v>
      </c>
      <c r="D9939">
        <v>32721897</v>
      </c>
      <c r="E9939" s="4" t="s">
        <v>123581</v>
      </c>
      <c r="F9939" s="1">
        <v>89.299094266353194</v>
      </c>
      <c r="G9939" s="1">
        <v>76.560594748993594</v>
      </c>
      <c r="H9939" s="1">
        <v>325.52723061127801</v>
      </c>
      <c r="I9939" s="1">
        <v>-0.58333618476908</v>
      </c>
      <c r="J9939" s="4" t="s">
        <v>123582</v>
      </c>
      <c r="K9939">
        <v>11</v>
      </c>
      <c r="L9939" s="1">
        <v>0.47261999999999998</v>
      </c>
      <c r="M9939" s="1">
        <v>0.40440700000000002</v>
      </c>
      <c r="N9939" s="1">
        <v>1.7228699999999999</v>
      </c>
      <c r="O9939" s="1">
        <v>-0.228877</v>
      </c>
      <c r="P9939">
        <v>10</v>
      </c>
      <c r="Q9939" s="1">
        <v>8.4100300000000008</v>
      </c>
      <c r="R9939" s="1">
        <v>7.2112100000000003</v>
      </c>
      <c r="S9939" s="1">
        <v>30.657599999999999</v>
      </c>
      <c r="T9939" s="1">
        <v>-0.57366200000000001</v>
      </c>
    </row>
    <row r="9940" spans="1:20" x14ac:dyDescent="0.25">
      <c r="A9940">
        <v>7</v>
      </c>
      <c r="B9940" s="4" t="s">
        <v>63603</v>
      </c>
      <c r="C9940">
        <v>32733645</v>
      </c>
      <c r="D9940">
        <v>32768038</v>
      </c>
      <c r="E9940" s="4" t="s">
        <v>123583</v>
      </c>
      <c r="F9940" s="1">
        <v>103.193947096174</v>
      </c>
      <c r="G9940" s="1">
        <v>97.6711007150368</v>
      </c>
      <c r="H9940" s="1">
        <v>376.17895332586301</v>
      </c>
      <c r="I9940" s="1">
        <v>-0.219105825789977</v>
      </c>
      <c r="J9940" s="4" t="s">
        <v>123584</v>
      </c>
      <c r="K9940">
        <v>2</v>
      </c>
      <c r="L9940" s="1">
        <v>3.7927399999999998</v>
      </c>
      <c r="M9940" s="1">
        <v>3.2595100000000001</v>
      </c>
      <c r="N9940" s="1">
        <v>13.825900000000001</v>
      </c>
      <c r="O9940" s="1">
        <v>-0.65853700000000004</v>
      </c>
      <c r="P9940">
        <v>1</v>
      </c>
      <c r="Q9940" s="1">
        <v>95.608500000000006</v>
      </c>
      <c r="R9940" s="1">
        <v>91.152100000000004</v>
      </c>
      <c r="S9940" s="1">
        <v>348.52699999999999</v>
      </c>
      <c r="T9940" s="1">
        <v>-0.19071299999999999</v>
      </c>
    </row>
    <row r="9941" spans="1:20" x14ac:dyDescent="0.25">
      <c r="A9941">
        <v>7</v>
      </c>
      <c r="B9941" s="4" t="s">
        <v>63603</v>
      </c>
      <c r="C9941">
        <v>32798149</v>
      </c>
      <c r="D9941">
        <v>32803229</v>
      </c>
      <c r="E9941" s="4" t="s">
        <v>123585</v>
      </c>
      <c r="F9941" s="1">
        <v>14.2559914680138</v>
      </c>
      <c r="G9941" s="1">
        <v>15.8067615504595</v>
      </c>
      <c r="H9941" s="1">
        <v>51.968202592947499</v>
      </c>
      <c r="I9941" s="1">
        <v>0.42617829048522399</v>
      </c>
      <c r="J9941" s="4" t="s">
        <v>123586</v>
      </c>
      <c r="K9941">
        <v>3</v>
      </c>
      <c r="L9941" s="1">
        <v>4.5660100000000003</v>
      </c>
      <c r="M9941" s="1">
        <v>5.1638200000000003</v>
      </c>
      <c r="N9941" s="1">
        <v>16.6447</v>
      </c>
      <c r="O9941" s="1">
        <v>-0.21086099999999999</v>
      </c>
      <c r="P9941">
        <v>2</v>
      </c>
      <c r="Q9941" s="1">
        <v>0.27898600000000001</v>
      </c>
      <c r="R9941" s="1">
        <v>0.15765199999999999</v>
      </c>
      <c r="S9941" s="1">
        <v>1.0169999999999999</v>
      </c>
      <c r="T9941" s="1">
        <v>-0.72325399999999995</v>
      </c>
    </row>
    <row r="9942" spans="1:20" x14ac:dyDescent="0.25">
      <c r="A9942">
        <v>7</v>
      </c>
      <c r="B9942" s="4" t="s">
        <v>63603</v>
      </c>
      <c r="C9942">
        <v>32871555</v>
      </c>
      <c r="D9942">
        <v>33025029</v>
      </c>
      <c r="E9942" s="4" t="s">
        <v>123587</v>
      </c>
      <c r="F9942" s="1">
        <v>565.76401133623006</v>
      </c>
      <c r="G9942" s="1">
        <v>630.78455504982196</v>
      </c>
      <c r="H9942" s="1">
        <v>2062.4127635660102</v>
      </c>
      <c r="I9942" s="1">
        <v>0.47336205849596402</v>
      </c>
      <c r="J9942" s="4" t="s">
        <v>123588</v>
      </c>
      <c r="K9942">
        <v>28</v>
      </c>
      <c r="L9942" s="1">
        <v>0.87192800000000004</v>
      </c>
      <c r="M9942" s="1">
        <v>0.898003</v>
      </c>
      <c r="N9942" s="1">
        <v>3.17849</v>
      </c>
      <c r="O9942" s="1">
        <v>-4.4029600000000002E-2</v>
      </c>
      <c r="P9942">
        <v>27</v>
      </c>
      <c r="Q9942" s="1">
        <v>20.05</v>
      </c>
      <c r="R9942" s="1">
        <v>22.431100000000001</v>
      </c>
      <c r="S9942" s="1">
        <v>73.089399999999998</v>
      </c>
      <c r="T9942" s="1">
        <v>0.41616500000000001</v>
      </c>
    </row>
    <row r="9943" spans="1:20" x14ac:dyDescent="0.25">
      <c r="A9943">
        <v>7</v>
      </c>
      <c r="B9943" s="4" t="s">
        <v>63603</v>
      </c>
      <c r="C9943">
        <v>33166426</v>
      </c>
      <c r="D9943">
        <v>33785904</v>
      </c>
      <c r="E9943" s="4" t="s">
        <v>123589</v>
      </c>
      <c r="F9943" s="1">
        <v>2175.2113148232602</v>
      </c>
      <c r="G9943" s="1">
        <v>2256.29842532256</v>
      </c>
      <c r="H9943" s="1">
        <v>7929.4255011893601</v>
      </c>
      <c r="I9943" s="1">
        <v>0.153697298375224</v>
      </c>
      <c r="J9943" s="4" t="s">
        <v>123590</v>
      </c>
      <c r="K9943">
        <v>92</v>
      </c>
      <c r="L9943" s="1">
        <v>0.28434300000000001</v>
      </c>
      <c r="M9943" s="1">
        <v>0.30144399999999999</v>
      </c>
      <c r="N9943" s="1">
        <v>1.03653</v>
      </c>
      <c r="O9943" s="1">
        <v>2.5177999999999999E-2</v>
      </c>
      <c r="P9943">
        <v>91</v>
      </c>
      <c r="Q9943" s="1">
        <v>23.616</v>
      </c>
      <c r="R9943" s="1">
        <v>24.489699999999999</v>
      </c>
      <c r="S9943" s="1">
        <v>86.0886</v>
      </c>
      <c r="T9943" s="1">
        <v>0.22744700000000001</v>
      </c>
    </row>
    <row r="9944" spans="1:20" x14ac:dyDescent="0.25">
      <c r="A9944">
        <v>7</v>
      </c>
      <c r="B9944" s="4" t="s">
        <v>63603</v>
      </c>
      <c r="C9944">
        <v>34012615</v>
      </c>
      <c r="D9944">
        <v>34070493</v>
      </c>
      <c r="E9944" s="4" t="s">
        <v>123591</v>
      </c>
      <c r="F9944" s="1">
        <v>210.70781486524101</v>
      </c>
      <c r="G9944" s="1">
        <v>243.535561742162</v>
      </c>
      <c r="H9944" s="1">
        <v>768.10556708054003</v>
      </c>
      <c r="I9944" s="1">
        <v>0.64024333422589597</v>
      </c>
      <c r="J9944" s="4" t="s">
        <v>123592</v>
      </c>
      <c r="K9944">
        <v>14</v>
      </c>
      <c r="L9944" s="1">
        <v>0.27737699999999998</v>
      </c>
      <c r="M9944" s="1">
        <v>0.35654400000000003</v>
      </c>
      <c r="N9944" s="1">
        <v>1.0111399999999999</v>
      </c>
      <c r="O9944" s="1">
        <v>0.18865100000000001</v>
      </c>
      <c r="P9944">
        <v>13</v>
      </c>
      <c r="Q9944" s="1">
        <v>15.909599999999999</v>
      </c>
      <c r="R9944" s="1">
        <v>18.349499999999999</v>
      </c>
      <c r="S9944" s="1">
        <v>57.996099999999998</v>
      </c>
      <c r="T9944" s="1">
        <v>0.48167599999999999</v>
      </c>
    </row>
    <row r="9945" spans="1:20" x14ac:dyDescent="0.25">
      <c r="A9945">
        <v>7</v>
      </c>
      <c r="B9945" s="4" t="s">
        <v>63603</v>
      </c>
      <c r="C9945">
        <v>34084380</v>
      </c>
      <c r="D9945">
        <v>34404234</v>
      </c>
      <c r="E9945" s="4" t="s">
        <v>123593</v>
      </c>
      <c r="F9945" s="1">
        <v>758.96725240063199</v>
      </c>
      <c r="G9945" s="1">
        <v>982.44550136377995</v>
      </c>
      <c r="H9945" s="1">
        <v>2766.7078801684902</v>
      </c>
      <c r="I9945" s="1">
        <v>1.2132236748162899</v>
      </c>
      <c r="J9945" s="4" t="s">
        <v>123594</v>
      </c>
      <c r="K9945">
        <v>15</v>
      </c>
      <c r="L9945" s="1">
        <v>0.28548200000000001</v>
      </c>
      <c r="M9945" s="1">
        <v>0.34811399999999998</v>
      </c>
      <c r="N9945" s="1">
        <v>1.04068</v>
      </c>
      <c r="O9945" s="1">
        <v>0.26009300000000002</v>
      </c>
      <c r="P9945">
        <v>14</v>
      </c>
      <c r="Q9945" s="1">
        <v>53.906100000000002</v>
      </c>
      <c r="R9945" s="1">
        <v>69.801699999999997</v>
      </c>
      <c r="S9945" s="1">
        <v>196.50700000000001</v>
      </c>
      <c r="T9945" s="1">
        <v>1.17031</v>
      </c>
    </row>
    <row r="9946" spans="1:20" x14ac:dyDescent="0.25">
      <c r="A9946">
        <v>7</v>
      </c>
      <c r="B9946" s="4" t="s">
        <v>63603</v>
      </c>
      <c r="C9946">
        <v>34465383</v>
      </c>
      <c r="D9946">
        <v>34473558</v>
      </c>
      <c r="E9946" s="4" t="s">
        <v>123595</v>
      </c>
      <c r="F9946" s="1">
        <v>16.290123119819501</v>
      </c>
      <c r="G9946" s="1">
        <v>16.427797166262799</v>
      </c>
      <c r="H9946" s="1">
        <v>59.383342116490397</v>
      </c>
      <c r="I9946" s="1">
        <v>3.3314625460808003E-2</v>
      </c>
      <c r="J9946" s="4" t="s">
        <v>123596</v>
      </c>
      <c r="K9946">
        <v>2</v>
      </c>
      <c r="L9946" s="1">
        <v>7.5638800000000002</v>
      </c>
      <c r="M9946" s="1">
        <v>7.5844800000000001</v>
      </c>
      <c r="N9946" s="1">
        <v>27.5731</v>
      </c>
      <c r="O9946" s="1">
        <v>7.1892499999999998E-2</v>
      </c>
      <c r="P9946">
        <v>1</v>
      </c>
      <c r="Q9946" s="1">
        <v>1.1623600000000001</v>
      </c>
      <c r="R9946" s="1">
        <v>1.25884</v>
      </c>
      <c r="S9946" s="1">
        <v>4.2372199999999998</v>
      </c>
      <c r="T9946" s="1">
        <v>0.22437000000000001</v>
      </c>
    </row>
    <row r="9947" spans="1:20" x14ac:dyDescent="0.25">
      <c r="A9947">
        <v>7</v>
      </c>
      <c r="B9947" s="4" t="s">
        <v>63603</v>
      </c>
      <c r="C9947">
        <v>34485875</v>
      </c>
      <c r="D9947">
        <v>34663487</v>
      </c>
      <c r="E9947" s="4" t="s">
        <v>123597</v>
      </c>
      <c r="F9947" s="1">
        <v>356.43361779324198</v>
      </c>
      <c r="G9947" s="1">
        <v>409.713510346357</v>
      </c>
      <c r="H9947" s="1">
        <v>1299.3283912926699</v>
      </c>
      <c r="I9947" s="1">
        <v>0.61519961889601205</v>
      </c>
      <c r="J9947" s="4" t="s">
        <v>123598</v>
      </c>
      <c r="K9947">
        <v>12</v>
      </c>
      <c r="L9947" s="1">
        <v>1.151</v>
      </c>
      <c r="M9947" s="1">
        <v>1.30714</v>
      </c>
      <c r="N9947" s="1">
        <v>4.1958000000000002</v>
      </c>
      <c r="O9947" s="1">
        <v>-0.103711</v>
      </c>
      <c r="P9947">
        <v>11</v>
      </c>
      <c r="Q9947" s="1">
        <v>30.104099999999999</v>
      </c>
      <c r="R9947" s="1">
        <v>34.597999999999999</v>
      </c>
      <c r="S9947" s="1">
        <v>109.74</v>
      </c>
      <c r="T9947" s="1">
        <v>0.50741599999999998</v>
      </c>
    </row>
    <row r="9948" spans="1:20" x14ac:dyDescent="0.25">
      <c r="A9948">
        <v>7</v>
      </c>
      <c r="B9948" s="4" t="s">
        <v>63603</v>
      </c>
      <c r="C9948">
        <v>34663606</v>
      </c>
      <c r="D9948">
        <v>34669167</v>
      </c>
      <c r="E9948" s="4" t="s">
        <v>123599</v>
      </c>
      <c r="F9948" s="1">
        <v>8.7853822816861395</v>
      </c>
      <c r="G9948" s="1">
        <v>9.8914982354752894</v>
      </c>
      <c r="H9948" s="1">
        <v>32.025869775212797</v>
      </c>
      <c r="I9948" s="1">
        <v>0.478910972902993</v>
      </c>
      <c r="J9948" s="4" t="s">
        <v>123600</v>
      </c>
      <c r="K9948">
        <v>3</v>
      </c>
      <c r="L9948" s="1">
        <v>1.7857099999999999</v>
      </c>
      <c r="M9948" s="1">
        <v>1.9499599999999999</v>
      </c>
      <c r="N9948" s="1">
        <v>6.5095599999999996</v>
      </c>
      <c r="O9948" s="1">
        <v>0.16811899999999999</v>
      </c>
      <c r="P9948">
        <v>2</v>
      </c>
      <c r="Q9948" s="1">
        <v>1.7141200000000001</v>
      </c>
      <c r="R9948" s="1">
        <v>2.02081</v>
      </c>
      <c r="S9948" s="1">
        <v>6.2485900000000001</v>
      </c>
      <c r="T9948" s="1">
        <v>7.0986900000000006E-2</v>
      </c>
    </row>
    <row r="9949" spans="1:20" x14ac:dyDescent="0.25">
      <c r="A9949">
        <v>7</v>
      </c>
      <c r="B9949" s="4" t="s">
        <v>63603</v>
      </c>
      <c r="C9949">
        <v>34694432</v>
      </c>
      <c r="D9949">
        <v>34808125</v>
      </c>
      <c r="E9949" s="4" t="s">
        <v>123601</v>
      </c>
      <c r="F9949" s="1">
        <v>212.57562108511999</v>
      </c>
      <c r="G9949" s="1">
        <v>241.63846863442799</v>
      </c>
      <c r="H9949" s="1">
        <v>774.91439074298705</v>
      </c>
      <c r="I9949" s="1">
        <v>0.56185366614868204</v>
      </c>
      <c r="J9949" s="4" t="s">
        <v>123602</v>
      </c>
      <c r="K9949">
        <v>11</v>
      </c>
      <c r="L9949" s="1">
        <v>0.121417</v>
      </c>
      <c r="M9949" s="1">
        <v>9.8749600000000007E-2</v>
      </c>
      <c r="N9949" s="1">
        <v>0.44260699999999997</v>
      </c>
      <c r="O9949" s="1">
        <v>-0.24123800000000001</v>
      </c>
      <c r="P9949">
        <v>10</v>
      </c>
      <c r="Q9949" s="1">
        <v>21.114100000000001</v>
      </c>
      <c r="R9949" s="1">
        <v>24.0505</v>
      </c>
      <c r="S9949" s="1">
        <v>76.968299999999999</v>
      </c>
      <c r="T9949" s="1">
        <v>-1.75055E-2</v>
      </c>
    </row>
    <row r="9950" spans="1:20" x14ac:dyDescent="0.25">
      <c r="A9950">
        <v>7</v>
      </c>
      <c r="B9950" s="4" t="s">
        <v>63603</v>
      </c>
      <c r="C9950">
        <v>34729464</v>
      </c>
      <c r="D9950">
        <v>34732762</v>
      </c>
      <c r="E9950" s="4" t="s">
        <v>123603</v>
      </c>
      <c r="F9950" s="1">
        <v>5.6820574099960401</v>
      </c>
      <c r="G9950" s="1">
        <v>6.4337845999781598</v>
      </c>
      <c r="H9950" s="1">
        <v>20.713137440490598</v>
      </c>
      <c r="I9950" s="1">
        <v>0.48387046845959902</v>
      </c>
      <c r="J9950" s="4" t="s">
        <v>123604</v>
      </c>
      <c r="K9950">
        <v>2</v>
      </c>
      <c r="L9950" s="1">
        <v>0.55082900000000001</v>
      </c>
      <c r="M9950" s="1">
        <v>0.86170899999999995</v>
      </c>
      <c r="N9950" s="1">
        <v>2.0079699999999998</v>
      </c>
      <c r="O9950" s="1">
        <v>0.70484100000000005</v>
      </c>
      <c r="P9950">
        <v>1</v>
      </c>
      <c r="Q9950" s="1">
        <v>4.5804</v>
      </c>
      <c r="R9950" s="1">
        <v>4.7103700000000002</v>
      </c>
      <c r="S9950" s="1">
        <v>16.697199999999999</v>
      </c>
      <c r="T9950" s="1">
        <v>0.10120999999999999</v>
      </c>
    </row>
    <row r="9951" spans="1:20" x14ac:dyDescent="0.25">
      <c r="A9951">
        <v>7</v>
      </c>
      <c r="B9951" s="4" t="s">
        <v>63603</v>
      </c>
      <c r="C9951">
        <v>34801663</v>
      </c>
      <c r="D9951">
        <v>34804813</v>
      </c>
      <c r="E9951" s="4" t="s">
        <v>123605</v>
      </c>
      <c r="F9951" s="1">
        <v>6.5569530774763001</v>
      </c>
      <c r="G9951" s="1">
        <v>6.9515376220547704</v>
      </c>
      <c r="H9951" s="1">
        <v>23.902445977698999</v>
      </c>
      <c r="I9951" s="1">
        <v>0.22330224110230201</v>
      </c>
      <c r="J9951" s="4" t="s">
        <v>123606</v>
      </c>
      <c r="K9951">
        <v>2</v>
      </c>
      <c r="L9951" s="1">
        <v>2.5049000000000001</v>
      </c>
      <c r="M9951" s="1">
        <v>2.32599</v>
      </c>
      <c r="N9951" s="1">
        <v>9.1312700000000007</v>
      </c>
      <c r="O9951" s="1">
        <v>-0.19247800000000001</v>
      </c>
      <c r="P9951">
        <v>1</v>
      </c>
      <c r="Q9951" s="1">
        <v>1.54715</v>
      </c>
      <c r="R9951" s="1">
        <v>2.29956</v>
      </c>
      <c r="S9951" s="1">
        <v>5.6398999999999999</v>
      </c>
      <c r="T9951" s="1">
        <v>1.4190799999999999</v>
      </c>
    </row>
    <row r="9952" spans="1:20" x14ac:dyDescent="0.25">
      <c r="A9952">
        <v>7</v>
      </c>
      <c r="B9952" s="4" t="s">
        <v>63603</v>
      </c>
      <c r="C9952">
        <v>34805854</v>
      </c>
      <c r="D9952">
        <v>34807662</v>
      </c>
      <c r="E9952" s="4" t="s">
        <v>123607</v>
      </c>
      <c r="F9952" s="1">
        <v>3.5664419013330502</v>
      </c>
      <c r="G9952" s="1">
        <v>4.4449037594215</v>
      </c>
      <c r="H9952" s="1">
        <v>13.000960030054999</v>
      </c>
      <c r="I9952" s="1">
        <v>0.84869078051269597</v>
      </c>
      <c r="J9952" s="4" t="s">
        <v>123608</v>
      </c>
      <c r="K9952">
        <v>2</v>
      </c>
      <c r="L9952" s="1">
        <v>1.77858</v>
      </c>
      <c r="M9952" s="1">
        <v>2.22078</v>
      </c>
      <c r="N9952" s="1">
        <v>6.4835799999999999</v>
      </c>
      <c r="O9952" s="1">
        <v>0.83126</v>
      </c>
      <c r="P9952">
        <v>1</v>
      </c>
      <c r="Q9952" s="1">
        <v>9.2724999999999995E-3</v>
      </c>
      <c r="R9952" s="1">
        <v>3.3362499999999998E-3</v>
      </c>
      <c r="S9952" s="1">
        <v>3.3801600000000001E-2</v>
      </c>
      <c r="T9952" s="1">
        <v>-0.20401900000000001</v>
      </c>
    </row>
    <row r="9953" spans="1:20" x14ac:dyDescent="0.25">
      <c r="A9953">
        <v>7</v>
      </c>
      <c r="B9953" s="4" t="s">
        <v>63603</v>
      </c>
      <c r="C9953">
        <v>35062176</v>
      </c>
      <c r="D9953">
        <v>35090403</v>
      </c>
      <c r="E9953" s="4" t="s">
        <v>123609</v>
      </c>
      <c r="F9953" s="1">
        <v>98.364030379346701</v>
      </c>
      <c r="G9953" s="1">
        <v>117.87556116782299</v>
      </c>
      <c r="H9953" s="1">
        <v>358.57217437889699</v>
      </c>
      <c r="I9953" s="1">
        <v>0.81178887987542003</v>
      </c>
      <c r="J9953" s="4" t="s">
        <v>123610</v>
      </c>
      <c r="K9953">
        <v>10</v>
      </c>
      <c r="L9953" s="1">
        <v>1.07843</v>
      </c>
      <c r="M9953" s="1">
        <v>1.1556</v>
      </c>
      <c r="N9953" s="1">
        <v>3.9312499999999999</v>
      </c>
      <c r="O9953" s="1">
        <v>0.26017800000000002</v>
      </c>
      <c r="P9953">
        <v>9</v>
      </c>
      <c r="Q9953" s="1">
        <v>9.73109</v>
      </c>
      <c r="R9953" s="1">
        <v>11.8133</v>
      </c>
      <c r="S9953" s="1">
        <v>35.473300000000002</v>
      </c>
      <c r="T9953" s="1">
        <v>0.67684599999999995</v>
      </c>
    </row>
    <row r="9954" spans="1:20" x14ac:dyDescent="0.25">
      <c r="A9954">
        <v>7</v>
      </c>
      <c r="B9954" s="4" t="s">
        <v>63603</v>
      </c>
      <c r="C9954">
        <v>35171708</v>
      </c>
      <c r="D9954">
        <v>35173248</v>
      </c>
      <c r="E9954" s="4" t="s">
        <v>123611</v>
      </c>
      <c r="F9954" s="1">
        <v>2.9059122333139999</v>
      </c>
      <c r="G9954" s="1">
        <v>3.1365160998764701</v>
      </c>
      <c r="H9954" s="1">
        <v>10.593092454987699</v>
      </c>
      <c r="I9954" s="1">
        <v>0.26449867825606199</v>
      </c>
      <c r="J9954" s="4" t="s">
        <v>123612</v>
      </c>
      <c r="K9954">
        <v>2</v>
      </c>
      <c r="L9954" s="1">
        <v>0.41392099999999998</v>
      </c>
      <c r="M9954" s="1">
        <v>0.55241799999999996</v>
      </c>
      <c r="N9954" s="1">
        <v>1.5088900000000001</v>
      </c>
      <c r="O9954" s="1">
        <v>0.35081099999999998</v>
      </c>
      <c r="P9954">
        <v>1</v>
      </c>
      <c r="Q9954" s="1">
        <v>2.0780699999999999</v>
      </c>
      <c r="R9954" s="1">
        <v>2.0316800000000002</v>
      </c>
      <c r="S9954" s="1">
        <v>7.57531</v>
      </c>
      <c r="T9954" s="1">
        <v>-6.9739800000000005E-2</v>
      </c>
    </row>
    <row r="9955" spans="1:20" x14ac:dyDescent="0.25">
      <c r="A9955">
        <v>7</v>
      </c>
      <c r="B9955" s="4" t="s">
        <v>63603</v>
      </c>
      <c r="C9955">
        <v>35932511</v>
      </c>
      <c r="D9955">
        <v>35935554</v>
      </c>
      <c r="E9955" s="4" t="s">
        <v>123613</v>
      </c>
      <c r="F9955" s="1">
        <v>12.1708289933431</v>
      </c>
      <c r="G9955" s="1">
        <v>15.040485432150399</v>
      </c>
      <c r="H9955" s="1">
        <v>44.367037415061901</v>
      </c>
      <c r="I9955" s="1">
        <v>0.91610624690817499</v>
      </c>
      <c r="J9955" s="4" t="s">
        <v>123614</v>
      </c>
      <c r="K9955">
        <v>3</v>
      </c>
      <c r="L9955" s="1">
        <v>0.62913799999999998</v>
      </c>
      <c r="M9955" s="1">
        <v>0.78038600000000002</v>
      </c>
      <c r="N9955" s="1">
        <v>2.2934399999999999</v>
      </c>
      <c r="O9955" s="1">
        <v>0.53832599999999997</v>
      </c>
      <c r="P9955">
        <v>2</v>
      </c>
      <c r="Q9955" s="1">
        <v>5.1417099999999998</v>
      </c>
      <c r="R9955" s="1">
        <v>6.3496600000000001</v>
      </c>
      <c r="S9955" s="1">
        <v>18.743400000000001</v>
      </c>
      <c r="T9955" s="1">
        <v>0.83502200000000004</v>
      </c>
    </row>
    <row r="9956" spans="1:20" x14ac:dyDescent="0.25">
      <c r="A9956">
        <v>7</v>
      </c>
      <c r="B9956" s="4" t="s">
        <v>63603</v>
      </c>
      <c r="C9956">
        <v>35960574</v>
      </c>
      <c r="D9956">
        <v>36013054</v>
      </c>
      <c r="E9956" s="4" t="s">
        <v>123615</v>
      </c>
      <c r="F9956" s="1">
        <v>159.28874747098101</v>
      </c>
      <c r="G9956" s="1">
        <v>188.03868247600201</v>
      </c>
      <c r="H9956" s="1">
        <v>580.66462216409195</v>
      </c>
      <c r="I9956" s="1">
        <v>0.74084460389319395</v>
      </c>
      <c r="J9956" s="4" t="s">
        <v>123616</v>
      </c>
      <c r="K9956">
        <v>12</v>
      </c>
      <c r="L9956" s="1">
        <v>0.80555699999999997</v>
      </c>
      <c r="M9956" s="1">
        <v>1.0908100000000001</v>
      </c>
      <c r="N9956" s="1">
        <v>2.9365399999999999</v>
      </c>
      <c r="O9956" s="1">
        <v>0.22320899999999999</v>
      </c>
      <c r="P9956">
        <v>11</v>
      </c>
      <c r="Q9956" s="1">
        <v>13.602</v>
      </c>
      <c r="R9956" s="1">
        <v>15.904500000000001</v>
      </c>
      <c r="S9956" s="1">
        <v>49.584200000000003</v>
      </c>
      <c r="T9956" s="1">
        <v>0.73343599999999998</v>
      </c>
    </row>
    <row r="9957" spans="1:20" x14ac:dyDescent="0.25">
      <c r="A9957">
        <v>7</v>
      </c>
      <c r="B9957" s="4" t="s">
        <v>63603</v>
      </c>
      <c r="C9957">
        <v>36013055</v>
      </c>
      <c r="D9957">
        <v>36025597</v>
      </c>
      <c r="E9957" s="4" t="s">
        <v>123617</v>
      </c>
      <c r="F9957" s="1">
        <v>51.397631776054403</v>
      </c>
      <c r="G9957" s="1">
        <v>60.181737406152898</v>
      </c>
      <c r="H9957" s="1">
        <v>187.36280439903001</v>
      </c>
      <c r="I9957" s="1">
        <v>0.69454054043917302</v>
      </c>
      <c r="J9957" s="4" t="s">
        <v>123618</v>
      </c>
      <c r="K9957">
        <v>14</v>
      </c>
      <c r="L9957" s="1">
        <v>0.20224900000000001</v>
      </c>
      <c r="M9957" s="1">
        <v>0.25185600000000002</v>
      </c>
      <c r="N9957" s="1">
        <v>0.73726999999999998</v>
      </c>
      <c r="O9957" s="1">
        <v>3.8774999999999997E-2</v>
      </c>
      <c r="P9957">
        <v>13</v>
      </c>
      <c r="Q9957" s="1">
        <v>3.7358600000000002</v>
      </c>
      <c r="R9957" s="1">
        <v>4.3581399999999997</v>
      </c>
      <c r="S9957" s="1">
        <v>13.618499999999999</v>
      </c>
      <c r="T9957" s="1">
        <v>0.58691899999999997</v>
      </c>
    </row>
    <row r="9958" spans="1:20" x14ac:dyDescent="0.25">
      <c r="A9958">
        <v>7</v>
      </c>
      <c r="B9958" s="4" t="s">
        <v>63603</v>
      </c>
      <c r="C9958">
        <v>36025835</v>
      </c>
      <c r="D9958">
        <v>36144679</v>
      </c>
      <c r="E9958" s="4" t="s">
        <v>123619</v>
      </c>
      <c r="F9958" s="1">
        <v>471.86432641916298</v>
      </c>
      <c r="G9958" s="1">
        <v>557.897998780992</v>
      </c>
      <c r="H9958" s="1">
        <v>1720.1147297790999</v>
      </c>
      <c r="I9958" s="1">
        <v>0.75077865010655898</v>
      </c>
      <c r="J9958" s="4" t="s">
        <v>123620</v>
      </c>
      <c r="K9958">
        <v>15</v>
      </c>
      <c r="L9958" s="1">
        <v>1.1375599999999999</v>
      </c>
      <c r="M9958" s="1">
        <v>1.05521</v>
      </c>
      <c r="N9958" s="1">
        <v>4.1468100000000003</v>
      </c>
      <c r="O9958" s="1">
        <v>-0.30404999999999999</v>
      </c>
      <c r="P9958">
        <v>14</v>
      </c>
      <c r="Q9958" s="1">
        <v>32.485799999999998</v>
      </c>
      <c r="R9958" s="1">
        <v>38.719299999999997</v>
      </c>
      <c r="S9958" s="1">
        <v>118.422</v>
      </c>
      <c r="T9958" s="1">
        <v>0.61498699999999995</v>
      </c>
    </row>
    <row r="9959" spans="1:20" x14ac:dyDescent="0.25">
      <c r="A9959">
        <v>7</v>
      </c>
      <c r="B9959" s="4" t="s">
        <v>63603</v>
      </c>
      <c r="C9959">
        <v>36142970</v>
      </c>
      <c r="D9959">
        <v>36147006</v>
      </c>
      <c r="E9959" s="4" t="s">
        <v>123621</v>
      </c>
      <c r="F9959" s="1">
        <v>15.172980580119299</v>
      </c>
      <c r="G9959" s="1">
        <v>16.471913933352901</v>
      </c>
      <c r="H9959" s="1">
        <v>55.310956834933599</v>
      </c>
      <c r="I9959" s="1">
        <v>0.33639031692389998</v>
      </c>
      <c r="J9959" s="4" t="s">
        <v>123622</v>
      </c>
      <c r="K9959">
        <v>2</v>
      </c>
      <c r="L9959" s="1">
        <v>7.2132199999999997</v>
      </c>
      <c r="M9959" s="1">
        <v>7.8769499999999999</v>
      </c>
      <c r="N9959" s="1">
        <v>26.294799999999999</v>
      </c>
      <c r="O9959" s="1">
        <v>0.27799200000000002</v>
      </c>
      <c r="P9959">
        <v>1</v>
      </c>
      <c r="Q9959" s="1">
        <v>0.74654600000000004</v>
      </c>
      <c r="R9959" s="1">
        <v>0.71800900000000001</v>
      </c>
      <c r="S9959" s="1">
        <v>2.7214299999999998</v>
      </c>
      <c r="T9959" s="1">
        <v>-9.0012200000000001E-2</v>
      </c>
    </row>
    <row r="9960" spans="1:20" x14ac:dyDescent="0.25">
      <c r="A9960">
        <v>7</v>
      </c>
      <c r="B9960" s="4" t="s">
        <v>63603</v>
      </c>
      <c r="C9960">
        <v>36152371</v>
      </c>
      <c r="D9960">
        <v>36160263</v>
      </c>
      <c r="E9960" s="4" t="s">
        <v>123623</v>
      </c>
      <c r="F9960" s="1">
        <v>25.499715814518598</v>
      </c>
      <c r="G9960" s="1">
        <v>28.2267452866265</v>
      </c>
      <c r="H9960" s="1">
        <v>92.955611013431295</v>
      </c>
      <c r="I9960" s="1">
        <v>0.42831133210570299</v>
      </c>
      <c r="J9960" s="4" t="s">
        <v>123624</v>
      </c>
      <c r="K9960">
        <v>3</v>
      </c>
      <c r="L9960" s="1">
        <v>2.6194000000000002</v>
      </c>
      <c r="M9960" s="1">
        <v>2.8496999999999999</v>
      </c>
      <c r="N9960" s="1">
        <v>9.5486500000000003</v>
      </c>
      <c r="O9960" s="1">
        <v>-9.6319700000000001E-3</v>
      </c>
      <c r="P9960">
        <v>2</v>
      </c>
      <c r="Q9960" s="1">
        <v>8.8207599999999999</v>
      </c>
      <c r="R9960" s="1">
        <v>9.8388299999999997</v>
      </c>
      <c r="S9960" s="1">
        <v>32.154800000000002</v>
      </c>
      <c r="T9960" s="1">
        <v>0.298398</v>
      </c>
    </row>
    <row r="9961" spans="1:20" x14ac:dyDescent="0.25">
      <c r="A9961">
        <v>7</v>
      </c>
      <c r="B9961" s="4" t="s">
        <v>63603</v>
      </c>
      <c r="C9961">
        <v>36161236</v>
      </c>
      <c r="D9961">
        <v>36195761</v>
      </c>
      <c r="E9961" s="4" t="s">
        <v>123625</v>
      </c>
      <c r="F9961" s="1">
        <v>111.614394929938</v>
      </c>
      <c r="G9961" s="1">
        <v>140.42066356796201</v>
      </c>
      <c r="H9961" s="1">
        <v>406.87450613467399</v>
      </c>
      <c r="I9961" s="1">
        <v>1.05719135347793</v>
      </c>
      <c r="J9961" s="4" t="s">
        <v>123626</v>
      </c>
      <c r="K9961">
        <v>14</v>
      </c>
      <c r="L9961" s="1">
        <v>0.20896000000000001</v>
      </c>
      <c r="M9961" s="1">
        <v>0.26411499999999999</v>
      </c>
      <c r="N9961" s="1">
        <v>0.76173299999999999</v>
      </c>
      <c r="O9961" s="1">
        <v>0.13764999999999999</v>
      </c>
      <c r="P9961">
        <v>13</v>
      </c>
      <c r="Q9961" s="1">
        <v>8.36069</v>
      </c>
      <c r="R9961" s="1">
        <v>10.517200000000001</v>
      </c>
      <c r="S9961" s="1">
        <v>30.477699999999999</v>
      </c>
      <c r="T9961" s="1">
        <v>0.97328499999999996</v>
      </c>
    </row>
    <row r="9962" spans="1:20" x14ac:dyDescent="0.25">
      <c r="A9962">
        <v>7</v>
      </c>
      <c r="B9962" s="4" t="s">
        <v>63603</v>
      </c>
      <c r="C9962">
        <v>36203871</v>
      </c>
      <c r="D9962">
        <v>36273316</v>
      </c>
      <c r="E9962" s="4" t="s">
        <v>123627</v>
      </c>
      <c r="F9962" s="1">
        <v>341.752162266997</v>
      </c>
      <c r="G9962" s="1">
        <v>391.06512601331798</v>
      </c>
      <c r="H9962" s="1">
        <v>1245.8092195914801</v>
      </c>
      <c r="I9962" s="1">
        <v>0.59380107664238901</v>
      </c>
      <c r="J9962" s="4" t="s">
        <v>123628</v>
      </c>
      <c r="K9962">
        <v>26</v>
      </c>
      <c r="L9962" s="1">
        <v>0.96511499999999995</v>
      </c>
      <c r="M9962" s="1">
        <v>1.0800700000000001</v>
      </c>
      <c r="N9962" s="1">
        <v>3.5181900000000002</v>
      </c>
      <c r="O9962" s="1">
        <v>-4.9235099999999997E-2</v>
      </c>
      <c r="P9962">
        <v>25</v>
      </c>
      <c r="Q9962" s="1">
        <v>12.666399999999999</v>
      </c>
      <c r="R9962" s="1">
        <v>14.519299999999999</v>
      </c>
      <c r="S9962" s="1">
        <v>46.173499999999997</v>
      </c>
      <c r="T9962" s="1">
        <v>0.58976799999999996</v>
      </c>
    </row>
    <row r="9963" spans="1:20" x14ac:dyDescent="0.25">
      <c r="A9963">
        <v>7</v>
      </c>
      <c r="B9963" s="4" t="s">
        <v>63603</v>
      </c>
      <c r="C9963">
        <v>36280173</v>
      </c>
      <c r="D9963">
        <v>36317632</v>
      </c>
      <c r="E9963" s="4" t="s">
        <v>123629</v>
      </c>
      <c r="F9963" s="1">
        <v>179.38848435844301</v>
      </c>
      <c r="G9963" s="1">
        <v>197.325210033346</v>
      </c>
      <c r="H9963" s="1">
        <v>653.93537299024399</v>
      </c>
      <c r="I9963" s="1">
        <v>0.41063658948825099</v>
      </c>
      <c r="J9963" s="4" t="s">
        <v>123630</v>
      </c>
      <c r="K9963">
        <v>6</v>
      </c>
      <c r="L9963" s="1">
        <v>3.1170900000000001</v>
      </c>
      <c r="M9963" s="1">
        <v>3.7290999999999999</v>
      </c>
      <c r="N9963" s="1">
        <v>11.3629</v>
      </c>
      <c r="O9963" s="1">
        <v>9.4851599999999994E-2</v>
      </c>
      <c r="P9963">
        <v>5</v>
      </c>
      <c r="Q9963" s="1">
        <v>32.1372</v>
      </c>
      <c r="R9963" s="1">
        <v>34.990099999999998</v>
      </c>
      <c r="S9963" s="1">
        <v>117.152</v>
      </c>
      <c r="T9963" s="1">
        <v>0.29539599999999999</v>
      </c>
    </row>
    <row r="9964" spans="1:20" x14ac:dyDescent="0.25">
      <c r="A9964">
        <v>7</v>
      </c>
      <c r="B9964" s="4" t="s">
        <v>63603</v>
      </c>
      <c r="C9964">
        <v>36334380</v>
      </c>
      <c r="D9964">
        <v>36365176</v>
      </c>
      <c r="E9964" s="4" t="s">
        <v>123631</v>
      </c>
      <c r="F9964" s="1">
        <v>151.253732335856</v>
      </c>
      <c r="G9964" s="1">
        <v>163.02082069999301</v>
      </c>
      <c r="H9964" s="1">
        <v>551.37410979836602</v>
      </c>
      <c r="I9964" s="1">
        <v>0.31924754031687802</v>
      </c>
      <c r="J9964" s="4" t="s">
        <v>123632</v>
      </c>
      <c r="K9964">
        <v>5</v>
      </c>
      <c r="L9964" s="1">
        <v>2.9189699999999998</v>
      </c>
      <c r="M9964" s="1">
        <v>3.0484</v>
      </c>
      <c r="N9964" s="1">
        <v>10.640700000000001</v>
      </c>
      <c r="O9964" s="1">
        <v>-0.117607</v>
      </c>
      <c r="P9964">
        <v>4</v>
      </c>
      <c r="Q9964" s="1">
        <v>34.164700000000003</v>
      </c>
      <c r="R9964" s="1">
        <v>36.944699999999997</v>
      </c>
      <c r="S9964" s="1">
        <v>124.54300000000001</v>
      </c>
      <c r="T9964" s="1">
        <v>0.209535</v>
      </c>
    </row>
    <row r="9965" spans="1:20" x14ac:dyDescent="0.25">
      <c r="A9965">
        <v>7</v>
      </c>
      <c r="B9965" s="4" t="s">
        <v>63603</v>
      </c>
      <c r="C9965">
        <v>36373388</v>
      </c>
      <c r="D9965">
        <v>36385882</v>
      </c>
      <c r="E9965" s="4" t="s">
        <v>123633</v>
      </c>
      <c r="F9965" s="1">
        <v>51.6235686507314</v>
      </c>
      <c r="G9965" s="1">
        <v>60.766028110593901</v>
      </c>
      <c r="H9965" s="1">
        <v>188.18642535186001</v>
      </c>
      <c r="I9965" s="1">
        <v>0.71975699925493297</v>
      </c>
      <c r="J9965" s="4" t="s">
        <v>123634</v>
      </c>
      <c r="K9965">
        <v>8</v>
      </c>
      <c r="L9965" s="1">
        <v>1.1670499999999999</v>
      </c>
      <c r="M9965" s="1">
        <v>1.2998700000000001</v>
      </c>
      <c r="N9965" s="1">
        <v>4.2543300000000004</v>
      </c>
      <c r="O9965" s="1">
        <v>0.24528900000000001</v>
      </c>
      <c r="P9965">
        <v>7</v>
      </c>
      <c r="Q9965" s="1">
        <v>6.0409199999999998</v>
      </c>
      <c r="R9965" s="1">
        <v>7.1952600000000002</v>
      </c>
      <c r="S9965" s="1">
        <v>22.0213</v>
      </c>
      <c r="T9965" s="1">
        <v>0.68659400000000004</v>
      </c>
    </row>
    <row r="9966" spans="1:20" x14ac:dyDescent="0.25">
      <c r="A9966">
        <v>7</v>
      </c>
      <c r="B9966" s="4" t="s">
        <v>63603</v>
      </c>
      <c r="C9966">
        <v>36480076</v>
      </c>
      <c r="D9966">
        <v>36494001</v>
      </c>
      <c r="E9966" s="4" t="s">
        <v>123635</v>
      </c>
      <c r="F9966" s="1">
        <v>41.477117226611298</v>
      </c>
      <c r="G9966" s="1">
        <v>43.8649738254908</v>
      </c>
      <c r="H9966" s="1">
        <v>151.19897033049199</v>
      </c>
      <c r="I9966" s="1">
        <v>0.23314894858326601</v>
      </c>
      <c r="J9966" s="4" t="s">
        <v>123636</v>
      </c>
      <c r="K9966">
        <v>5</v>
      </c>
      <c r="L9966" s="1">
        <v>1.0771200000000001</v>
      </c>
      <c r="M9966" s="1">
        <v>1.06996</v>
      </c>
      <c r="N9966" s="1">
        <v>3.9264800000000002</v>
      </c>
      <c r="O9966" s="1">
        <v>0.10095</v>
      </c>
      <c r="P9966">
        <v>4</v>
      </c>
      <c r="Q9966" s="1">
        <v>9.0228800000000007</v>
      </c>
      <c r="R9966" s="1">
        <v>9.6288</v>
      </c>
      <c r="S9966" s="1">
        <v>32.891599999999997</v>
      </c>
      <c r="T9966" s="1">
        <v>3.2650899999999997E-2</v>
      </c>
    </row>
    <row r="9967" spans="1:20" x14ac:dyDescent="0.25">
      <c r="A9967">
        <v>7</v>
      </c>
      <c r="B9967" s="4" t="s">
        <v>63603</v>
      </c>
      <c r="C9967">
        <v>36608572</v>
      </c>
      <c r="D9967">
        <v>36614912</v>
      </c>
      <c r="E9967" s="4" t="s">
        <v>123637</v>
      </c>
      <c r="F9967" s="1">
        <v>33.974270034616502</v>
      </c>
      <c r="G9967" s="1">
        <v>37.398329937206</v>
      </c>
      <c r="H9967" s="1">
        <v>123.84840100864901</v>
      </c>
      <c r="I9967" s="1">
        <v>0.40654705032097099</v>
      </c>
      <c r="J9967" s="4" t="s">
        <v>123638</v>
      </c>
      <c r="K9967">
        <v>4</v>
      </c>
      <c r="L9967" s="1">
        <v>2.61361</v>
      </c>
      <c r="M9967" s="1">
        <v>2.7240700000000002</v>
      </c>
      <c r="N9967" s="1">
        <v>9.5275499999999997</v>
      </c>
      <c r="O9967" s="1">
        <v>-1.9760900000000001E-2</v>
      </c>
      <c r="P9967">
        <v>3</v>
      </c>
      <c r="Q9967" s="1">
        <v>7.8399400000000004</v>
      </c>
      <c r="R9967" s="1">
        <v>8.8340099999999993</v>
      </c>
      <c r="S9967" s="1">
        <v>28.5794</v>
      </c>
      <c r="T9967" s="1">
        <v>0.82241600000000004</v>
      </c>
    </row>
    <row r="9968" spans="1:20" x14ac:dyDescent="0.25">
      <c r="A9968">
        <v>7</v>
      </c>
      <c r="B9968" s="4" t="s">
        <v>63603</v>
      </c>
      <c r="C9968">
        <v>36616474</v>
      </c>
      <c r="D9968">
        <v>36625395</v>
      </c>
      <c r="E9968" s="4" t="s">
        <v>123639</v>
      </c>
      <c r="F9968" s="1">
        <v>43.105288652529097</v>
      </c>
      <c r="G9968" s="1">
        <v>47.760133065068402</v>
      </c>
      <c r="H9968" s="1">
        <v>157.13423921080701</v>
      </c>
      <c r="I9968" s="1">
        <v>0.437625829657389</v>
      </c>
      <c r="J9968" s="4" t="s">
        <v>123640</v>
      </c>
      <c r="K9968">
        <v>11</v>
      </c>
      <c r="L9968" s="1">
        <v>1.2640199999999999</v>
      </c>
      <c r="M9968" s="1">
        <v>1.4355800000000001</v>
      </c>
      <c r="N9968" s="1">
        <v>4.6078000000000001</v>
      </c>
      <c r="O9968" s="1">
        <v>0.54227199999999998</v>
      </c>
      <c r="P9968">
        <v>10</v>
      </c>
      <c r="Q9968" s="1">
        <v>2.9201100000000002</v>
      </c>
      <c r="R9968" s="1">
        <v>3.1968800000000002</v>
      </c>
      <c r="S9968" s="1">
        <v>10.6448</v>
      </c>
      <c r="T9968" s="1">
        <v>0.37137500000000001</v>
      </c>
    </row>
    <row r="9969" spans="1:20" x14ac:dyDescent="0.25">
      <c r="A9969">
        <v>7</v>
      </c>
      <c r="B9969" s="4" t="s">
        <v>63603</v>
      </c>
      <c r="C9969">
        <v>36625367</v>
      </c>
      <c r="D9969">
        <v>36627228</v>
      </c>
      <c r="E9969" s="4" t="s">
        <v>123641</v>
      </c>
      <c r="F9969" s="1">
        <v>7.3335645458401997</v>
      </c>
      <c r="G9969" s="1">
        <v>7.56135464058866</v>
      </c>
      <c r="H9969" s="1">
        <v>26.733473354117901</v>
      </c>
      <c r="I9969" s="1">
        <v>0.116440020708365</v>
      </c>
      <c r="J9969" s="4" t="s">
        <v>123642</v>
      </c>
      <c r="K9969">
        <v>2</v>
      </c>
      <c r="L9969" s="1">
        <v>0.84851399999999999</v>
      </c>
      <c r="M9969" s="1">
        <v>1.1192200000000001</v>
      </c>
      <c r="N9969" s="1">
        <v>3.09314</v>
      </c>
      <c r="O9969" s="1">
        <v>0.60277400000000003</v>
      </c>
      <c r="P9969">
        <v>1</v>
      </c>
      <c r="Q9969" s="1">
        <v>5.6365400000000001</v>
      </c>
      <c r="R9969" s="1">
        <v>5.3229199999999999</v>
      </c>
      <c r="S9969" s="1">
        <v>20.5472</v>
      </c>
      <c r="T9969" s="1">
        <v>-0.20332600000000001</v>
      </c>
    </row>
    <row r="9970" spans="1:20" x14ac:dyDescent="0.25">
      <c r="A9970">
        <v>7</v>
      </c>
      <c r="B9970" s="4" t="s">
        <v>63603</v>
      </c>
      <c r="C9970">
        <v>36638424</v>
      </c>
      <c r="D9970">
        <v>36658979</v>
      </c>
      <c r="E9970" s="4" t="s">
        <v>123643</v>
      </c>
      <c r="F9970" s="1">
        <v>87.241425719952403</v>
      </c>
      <c r="G9970" s="1">
        <v>95.294137519357207</v>
      </c>
      <c r="H9970" s="1">
        <v>318.02629066413903</v>
      </c>
      <c r="I9970" s="1">
        <v>0.37738103488927699</v>
      </c>
      <c r="J9970" s="4" t="s">
        <v>123644</v>
      </c>
      <c r="K9970">
        <v>6</v>
      </c>
      <c r="L9970" s="1">
        <v>1.8744000000000001</v>
      </c>
      <c r="M9970" s="1">
        <v>1.8021100000000001</v>
      </c>
      <c r="N9970" s="1">
        <v>6.8328499999999996</v>
      </c>
      <c r="O9970" s="1">
        <v>-0.22236500000000001</v>
      </c>
      <c r="P9970">
        <v>5</v>
      </c>
      <c r="Q9970" s="1">
        <v>15.199</v>
      </c>
      <c r="R9970" s="1">
        <v>16.8963</v>
      </c>
      <c r="S9970" s="1">
        <v>55.405799999999999</v>
      </c>
      <c r="T9970" s="1">
        <v>0.490122</v>
      </c>
    </row>
    <row r="9971" spans="1:20" x14ac:dyDescent="0.25">
      <c r="A9971">
        <v>7</v>
      </c>
      <c r="B9971" s="4" t="s">
        <v>63603</v>
      </c>
      <c r="C9971">
        <v>36660802</v>
      </c>
      <c r="D9971">
        <v>36689576</v>
      </c>
      <c r="E9971" s="4" t="s">
        <v>123645</v>
      </c>
      <c r="F9971" s="1">
        <v>139.48924902821901</v>
      </c>
      <c r="G9971" s="1">
        <v>152.70192786052601</v>
      </c>
      <c r="H9971" s="1">
        <v>508.488348165834</v>
      </c>
      <c r="I9971" s="1">
        <v>0.388534702211216</v>
      </c>
      <c r="J9971" s="4" t="s">
        <v>123646</v>
      </c>
      <c r="K9971">
        <v>35</v>
      </c>
      <c r="L9971" s="1">
        <v>0.55988499999999997</v>
      </c>
      <c r="M9971" s="1">
        <v>0.59724900000000003</v>
      </c>
      <c r="N9971" s="1">
        <v>2.0409799999999998</v>
      </c>
      <c r="O9971" s="1">
        <v>-1.40638E-2</v>
      </c>
      <c r="P9971">
        <v>34</v>
      </c>
      <c r="Q9971" s="1">
        <v>3.5262699999999998</v>
      </c>
      <c r="R9971" s="1">
        <v>3.87642</v>
      </c>
      <c r="S9971" s="1">
        <v>12.8545</v>
      </c>
      <c r="T9971" s="1">
        <v>0.37267099999999997</v>
      </c>
    </row>
    <row r="9972" spans="1:20" x14ac:dyDescent="0.25">
      <c r="A9972">
        <v>7</v>
      </c>
      <c r="B9972" s="4" t="s">
        <v>63603</v>
      </c>
      <c r="C9972">
        <v>36691299</v>
      </c>
      <c r="D9972">
        <v>36793480</v>
      </c>
      <c r="E9972" s="4" t="s">
        <v>123647</v>
      </c>
      <c r="F9972" s="1">
        <v>494.94550670561301</v>
      </c>
      <c r="G9972" s="1">
        <v>586.46464631268202</v>
      </c>
      <c r="H9972" s="1">
        <v>1804.2539112525101</v>
      </c>
      <c r="I9972" s="1">
        <v>0.76146188292567096</v>
      </c>
      <c r="J9972" s="4" t="s">
        <v>123648</v>
      </c>
      <c r="K9972">
        <v>153</v>
      </c>
      <c r="L9972" s="1">
        <v>0.36283399999999999</v>
      </c>
      <c r="M9972" s="1">
        <v>0.428425</v>
      </c>
      <c r="N9972" s="1">
        <v>1.3226599999999999</v>
      </c>
      <c r="O9972" s="1">
        <v>0.11426699999999999</v>
      </c>
      <c r="P9972">
        <v>152</v>
      </c>
      <c r="Q9972" s="1">
        <v>2.891</v>
      </c>
      <c r="R9972" s="1">
        <v>3.4270800000000001</v>
      </c>
      <c r="S9972" s="1">
        <v>10.5387</v>
      </c>
      <c r="T9972" s="1">
        <v>0.44921100000000003</v>
      </c>
    </row>
    <row r="9973" spans="1:20" x14ac:dyDescent="0.25">
      <c r="A9973">
        <v>7</v>
      </c>
      <c r="B9973" s="4" t="s">
        <v>63603</v>
      </c>
      <c r="C9973">
        <v>36803239</v>
      </c>
      <c r="D9973">
        <v>36804067</v>
      </c>
      <c r="E9973" s="4" t="s">
        <v>123649</v>
      </c>
      <c r="F9973" s="1">
        <v>0.28048435039970898</v>
      </c>
      <c r="G9973" s="1">
        <v>0.185457952191555</v>
      </c>
      <c r="H9973" s="1">
        <v>1.0224660682793001</v>
      </c>
      <c r="I9973" s="1">
        <v>-0.54789768238269398</v>
      </c>
      <c r="J9973" s="4" t="s">
        <v>123650</v>
      </c>
      <c r="K9973">
        <v>3</v>
      </c>
      <c r="L9973" s="1">
        <v>9.3494800000000003E-2</v>
      </c>
      <c r="M9973" s="1">
        <v>6.1819300000000001E-2</v>
      </c>
      <c r="N9973" s="1">
        <v>0.34082200000000001</v>
      </c>
      <c r="O9973" s="1">
        <v>-0.18263299999999999</v>
      </c>
      <c r="P9973">
        <v>2</v>
      </c>
      <c r="Q9973" s="1">
        <v>0</v>
      </c>
      <c r="R9973" s="1">
        <v>0</v>
      </c>
      <c r="S9973" s="1">
        <v>0</v>
      </c>
      <c r="T9973" s="1">
        <v>0</v>
      </c>
    </row>
    <row r="9974" spans="1:20" x14ac:dyDescent="0.25">
      <c r="A9974">
        <v>7</v>
      </c>
      <c r="B9974" s="4" t="s">
        <v>63603</v>
      </c>
      <c r="C9974">
        <v>36804450</v>
      </c>
      <c r="D9974">
        <v>36818016</v>
      </c>
      <c r="E9974" s="4" t="s">
        <v>123651</v>
      </c>
      <c r="F9974" s="1">
        <v>43.741972409006699</v>
      </c>
      <c r="G9974" s="1">
        <v>54.2401111852501</v>
      </c>
      <c r="H9974" s="1">
        <v>159.45517988466401</v>
      </c>
      <c r="I9974" s="1">
        <v>0.97286281196677804</v>
      </c>
      <c r="J9974" s="4" t="s">
        <v>123652</v>
      </c>
      <c r="K9974">
        <v>6</v>
      </c>
      <c r="L9974" s="1">
        <v>3.1385999999999998</v>
      </c>
      <c r="M9974" s="1">
        <v>3.7897500000000002</v>
      </c>
      <c r="N9974" s="1">
        <v>11.4413</v>
      </c>
      <c r="O9974" s="1">
        <v>0.115471</v>
      </c>
      <c r="P9974">
        <v>5</v>
      </c>
      <c r="Q9974" s="1">
        <v>4.9820799999999998</v>
      </c>
      <c r="R9974" s="1">
        <v>6.3003200000000001</v>
      </c>
      <c r="S9974" s="1">
        <v>18.1615</v>
      </c>
      <c r="T9974" s="1">
        <v>1.0406500000000001</v>
      </c>
    </row>
    <row r="9975" spans="1:20" x14ac:dyDescent="0.25">
      <c r="A9975">
        <v>7</v>
      </c>
      <c r="B9975" s="4" t="s">
        <v>63603</v>
      </c>
      <c r="C9975">
        <v>36821652</v>
      </c>
      <c r="D9975">
        <v>36902868</v>
      </c>
      <c r="E9975" s="4" t="s">
        <v>123653</v>
      </c>
      <c r="F9975" s="1">
        <v>287.21450447744297</v>
      </c>
      <c r="G9975" s="1">
        <v>270.02265601827202</v>
      </c>
      <c r="H9975" s="1">
        <v>1046.9998940309599</v>
      </c>
      <c r="I9975" s="1">
        <v>-0.24621924408979901</v>
      </c>
      <c r="J9975" s="4" t="s">
        <v>123654</v>
      </c>
      <c r="K9975">
        <v>14</v>
      </c>
      <c r="L9975" s="1">
        <v>1.4933399999999999</v>
      </c>
      <c r="M9975" s="1">
        <v>1.50942</v>
      </c>
      <c r="N9975" s="1">
        <v>5.4437699999999998</v>
      </c>
      <c r="O9975" s="1">
        <v>-8.3719000000000002E-2</v>
      </c>
      <c r="P9975">
        <v>13</v>
      </c>
      <c r="Q9975" s="1">
        <v>20.485199999999999</v>
      </c>
      <c r="R9975" s="1">
        <v>19.145399999999999</v>
      </c>
      <c r="S9975" s="1">
        <v>74.675899999999999</v>
      </c>
      <c r="T9975" s="1">
        <v>-0.54350299999999996</v>
      </c>
    </row>
    <row r="9976" spans="1:20" x14ac:dyDescent="0.25">
      <c r="A9976">
        <v>7</v>
      </c>
      <c r="B9976" s="4" t="s">
        <v>63603</v>
      </c>
      <c r="C9976">
        <v>36904371</v>
      </c>
      <c r="D9976">
        <v>36929535</v>
      </c>
      <c r="E9976" s="4" t="s">
        <v>123655</v>
      </c>
      <c r="F9976" s="1">
        <v>100.57936533523301</v>
      </c>
      <c r="G9976" s="1">
        <v>113.703239546403</v>
      </c>
      <c r="H9976" s="1">
        <v>366.64786494430098</v>
      </c>
      <c r="I9976" s="1">
        <v>0.53409087926196996</v>
      </c>
      <c r="J9976" s="4" t="s">
        <v>123656</v>
      </c>
      <c r="K9976">
        <v>14</v>
      </c>
      <c r="L9976" s="1">
        <v>0.86082199999999998</v>
      </c>
      <c r="M9976" s="1">
        <v>1.0272399999999999</v>
      </c>
      <c r="N9976" s="1">
        <v>3.1379999999999999</v>
      </c>
      <c r="O9976" s="1">
        <v>0.23982400000000001</v>
      </c>
      <c r="P9976">
        <v>13</v>
      </c>
      <c r="Q9976" s="1">
        <v>6.8098400000000003</v>
      </c>
      <c r="R9976" s="1">
        <v>7.6401399999999997</v>
      </c>
      <c r="S9976" s="1">
        <v>24.824300000000001</v>
      </c>
      <c r="T9976" s="1">
        <v>0.27782699999999999</v>
      </c>
    </row>
    <row r="9977" spans="1:20" x14ac:dyDescent="0.25">
      <c r="A9977">
        <v>7</v>
      </c>
      <c r="B9977" s="4" t="s">
        <v>63603</v>
      </c>
      <c r="C9977">
        <v>36930004</v>
      </c>
      <c r="D9977">
        <v>36938540</v>
      </c>
      <c r="E9977" s="4" t="s">
        <v>123657</v>
      </c>
      <c r="F9977" s="1">
        <v>39.799124794342298</v>
      </c>
      <c r="G9977" s="1">
        <v>43.044800759883302</v>
      </c>
      <c r="H9977" s="1">
        <v>145.082086010994</v>
      </c>
      <c r="I9977" s="1">
        <v>0.33001760612268599</v>
      </c>
      <c r="J9977" s="4" t="s">
        <v>123658</v>
      </c>
      <c r="K9977">
        <v>4</v>
      </c>
      <c r="L9977" s="1">
        <v>6.3415999999999997</v>
      </c>
      <c r="M9977" s="1">
        <v>6.7568599999999996</v>
      </c>
      <c r="N9977" s="1">
        <v>23.1174</v>
      </c>
      <c r="O9977" s="1">
        <v>0.148677</v>
      </c>
      <c r="P9977">
        <v>3</v>
      </c>
      <c r="Q9977" s="1">
        <v>4.8104399999999998</v>
      </c>
      <c r="R9977" s="1">
        <v>5.3389600000000002</v>
      </c>
      <c r="S9977" s="1">
        <v>17.535799999999998</v>
      </c>
      <c r="T9977" s="1">
        <v>0.26182899999999998</v>
      </c>
    </row>
    <row r="9978" spans="1:20" x14ac:dyDescent="0.25">
      <c r="A9978">
        <v>7</v>
      </c>
      <c r="B9978" s="4" t="s">
        <v>63603</v>
      </c>
      <c r="C9978">
        <v>36938585</v>
      </c>
      <c r="D9978">
        <v>36941727</v>
      </c>
      <c r="E9978" s="4" t="s">
        <v>123659</v>
      </c>
      <c r="F9978" s="1">
        <v>22.130140414923599</v>
      </c>
      <c r="G9978" s="1">
        <v>26.592820015464699</v>
      </c>
      <c r="H9978" s="1">
        <v>80.672299999163201</v>
      </c>
      <c r="I9978" s="1">
        <v>0.80415023156675103</v>
      </c>
      <c r="J9978" s="4" t="s">
        <v>123660</v>
      </c>
      <c r="K9978">
        <v>2</v>
      </c>
      <c r="L9978" s="1">
        <v>6.9401599999999997</v>
      </c>
      <c r="M9978" s="1">
        <v>8.9296299999999995</v>
      </c>
      <c r="N9978" s="1">
        <v>25.299399999999999</v>
      </c>
      <c r="O9978" s="1">
        <v>0.56079699999999999</v>
      </c>
      <c r="P9978">
        <v>1</v>
      </c>
      <c r="Q9978" s="1">
        <v>8.2498199999999997</v>
      </c>
      <c r="R9978" s="1">
        <v>8.7335600000000007</v>
      </c>
      <c r="S9978" s="1">
        <v>30.073599999999999</v>
      </c>
      <c r="T9978" s="1">
        <v>0.221967</v>
      </c>
    </row>
    <row r="9979" spans="1:20" x14ac:dyDescent="0.25">
      <c r="A9979">
        <v>7</v>
      </c>
      <c r="B9979" s="4" t="s">
        <v>63603</v>
      </c>
      <c r="C9979">
        <v>36951898</v>
      </c>
      <c r="D9979">
        <v>37065891</v>
      </c>
      <c r="E9979" s="4" t="s">
        <v>123661</v>
      </c>
      <c r="F9979" s="1">
        <v>516.39746578964605</v>
      </c>
      <c r="G9979" s="1">
        <v>600.52523237960099</v>
      </c>
      <c r="H9979" s="1">
        <v>1882.4539970337</v>
      </c>
      <c r="I9979" s="1">
        <v>0.67092957454221402</v>
      </c>
      <c r="J9979" s="4" t="s">
        <v>123662</v>
      </c>
      <c r="K9979">
        <v>26</v>
      </c>
      <c r="L9979" s="1">
        <v>0.54443299999999994</v>
      </c>
      <c r="M9979" s="1">
        <v>0.56530199999999997</v>
      </c>
      <c r="N9979" s="1">
        <v>1.98465</v>
      </c>
      <c r="O9979" s="1">
        <v>-4.3713700000000001E-2</v>
      </c>
      <c r="P9979">
        <v>25</v>
      </c>
      <c r="Q9979" s="1">
        <v>20.089700000000001</v>
      </c>
      <c r="R9979" s="1">
        <v>23.4331</v>
      </c>
      <c r="S9979" s="1">
        <v>73.234099999999998</v>
      </c>
      <c r="T9979" s="1">
        <v>0.66436300000000004</v>
      </c>
    </row>
    <row r="9980" spans="1:20" x14ac:dyDescent="0.25">
      <c r="A9980">
        <v>7</v>
      </c>
      <c r="B9980" s="4" t="s">
        <v>63603</v>
      </c>
      <c r="C9980">
        <v>37068208</v>
      </c>
      <c r="D9980">
        <v>37090936</v>
      </c>
      <c r="E9980" s="4" t="s">
        <v>123663</v>
      </c>
      <c r="F9980" s="1">
        <v>125.61822596047401</v>
      </c>
      <c r="G9980" s="1">
        <v>138.18220760610299</v>
      </c>
      <c r="H9980" s="1">
        <v>457.923493481864</v>
      </c>
      <c r="I9980" s="1">
        <v>0.410007666514417</v>
      </c>
      <c r="J9980" s="4" t="s">
        <v>123664</v>
      </c>
      <c r="K9980">
        <v>25</v>
      </c>
      <c r="L9980" s="1">
        <v>0.28510400000000002</v>
      </c>
      <c r="M9980" s="1">
        <v>0.31328800000000001</v>
      </c>
      <c r="N9980" s="1">
        <v>1.03931</v>
      </c>
      <c r="O9980" s="1">
        <v>4.58439E-2</v>
      </c>
      <c r="P9980">
        <v>24</v>
      </c>
      <c r="Q9980" s="1">
        <v>4.9371099999999997</v>
      </c>
      <c r="R9980" s="1">
        <v>5.4312500000000004</v>
      </c>
      <c r="S9980" s="1">
        <v>17.997499999999999</v>
      </c>
      <c r="T9980" s="1">
        <v>0.279553</v>
      </c>
    </row>
    <row r="9981" spans="1:20" x14ac:dyDescent="0.25">
      <c r="A9981">
        <v>7</v>
      </c>
      <c r="B9981" s="4" t="s">
        <v>63603</v>
      </c>
      <c r="C9981">
        <v>37090889</v>
      </c>
      <c r="D9981">
        <v>37092939</v>
      </c>
      <c r="E9981" s="4" t="s">
        <v>123665</v>
      </c>
      <c r="F9981" s="1">
        <v>7.6730770867676101</v>
      </c>
      <c r="G9981" s="1">
        <v>9.3339001215973205</v>
      </c>
      <c r="H9981" s="1">
        <v>27.9711183505637</v>
      </c>
      <c r="I9981" s="1">
        <v>0.81454262065355498</v>
      </c>
      <c r="J9981" s="4" t="s">
        <v>123666</v>
      </c>
      <c r="K9981">
        <v>2</v>
      </c>
      <c r="L9981" s="1">
        <v>1.2208000000000001</v>
      </c>
      <c r="M9981" s="1">
        <v>1.72468</v>
      </c>
      <c r="N9981" s="1">
        <v>4.45024</v>
      </c>
      <c r="O9981" s="1">
        <v>0.60374099999999997</v>
      </c>
      <c r="P9981">
        <v>1</v>
      </c>
      <c r="Q9981" s="1">
        <v>5.2314800000000004</v>
      </c>
      <c r="R9981" s="1">
        <v>5.8845400000000003</v>
      </c>
      <c r="S9981" s="1">
        <v>19.070599999999999</v>
      </c>
      <c r="T9981" s="1">
        <v>0.45241999999999999</v>
      </c>
    </row>
    <row r="9982" spans="1:20" x14ac:dyDescent="0.25">
      <c r="A9982">
        <v>7</v>
      </c>
      <c r="B9982" s="4" t="s">
        <v>63603</v>
      </c>
      <c r="C9982">
        <v>37134051</v>
      </c>
      <c r="D9982">
        <v>37135166</v>
      </c>
      <c r="E9982" s="4" t="s">
        <v>123667</v>
      </c>
      <c r="F9982" s="1">
        <v>1.3839012086534801</v>
      </c>
      <c r="G9982" s="1">
        <v>1.50363076395881</v>
      </c>
      <c r="H9982" s="1">
        <v>5.0448163174966396</v>
      </c>
      <c r="I9982" s="1">
        <v>0.245327686182021</v>
      </c>
      <c r="J9982" s="4" t="s">
        <v>123668</v>
      </c>
      <c r="K9982">
        <v>1</v>
      </c>
      <c r="L9982" s="1">
        <v>1.3838999999999999</v>
      </c>
      <c r="M9982" s="1">
        <v>1.50363</v>
      </c>
      <c r="N9982" s="1">
        <v>5.0448199999999996</v>
      </c>
      <c r="O9982" s="1">
        <v>0.24532799999999999</v>
      </c>
    </row>
    <row r="9983" spans="1:20" x14ac:dyDescent="0.25">
      <c r="A9983">
        <v>7</v>
      </c>
      <c r="B9983" s="4" t="s">
        <v>63603</v>
      </c>
      <c r="C9983">
        <v>37146973</v>
      </c>
      <c r="D9983">
        <v>37183482</v>
      </c>
      <c r="E9983" s="4" t="s">
        <v>123669</v>
      </c>
      <c r="F9983" s="1">
        <v>185.583547514873</v>
      </c>
      <c r="G9983" s="1">
        <v>227.839097741149</v>
      </c>
      <c r="H9983" s="1">
        <v>676.51860039408905</v>
      </c>
      <c r="I9983" s="1">
        <v>0.93522302535548996</v>
      </c>
      <c r="J9983" s="4" t="s">
        <v>123670</v>
      </c>
      <c r="K9983">
        <v>12</v>
      </c>
      <c r="L9983" s="1">
        <v>1.2102599999999999</v>
      </c>
      <c r="M9983" s="1">
        <v>1.4920899999999999</v>
      </c>
      <c r="N9983" s="1">
        <v>4.4118399999999998</v>
      </c>
      <c r="O9983" s="1">
        <v>0.36978100000000003</v>
      </c>
      <c r="P9983">
        <v>11</v>
      </c>
      <c r="Q9983" s="1">
        <v>15.5509</v>
      </c>
      <c r="R9983" s="1">
        <v>19.084900000000001</v>
      </c>
      <c r="S9983" s="1">
        <v>56.688800000000001</v>
      </c>
      <c r="T9983" s="1">
        <v>0.77408399999999999</v>
      </c>
    </row>
    <row r="9984" spans="1:20" x14ac:dyDescent="0.25">
      <c r="A9984">
        <v>7</v>
      </c>
      <c r="B9984" s="4" t="s">
        <v>63603</v>
      </c>
      <c r="C9984">
        <v>37186954</v>
      </c>
      <c r="D9984">
        <v>37213450</v>
      </c>
      <c r="E9984" s="4" t="s">
        <v>123671</v>
      </c>
      <c r="F9984" s="1">
        <v>126.91032382330199</v>
      </c>
      <c r="G9984" s="1">
        <v>148.297515907715</v>
      </c>
      <c r="H9984" s="1">
        <v>462.63365367352998</v>
      </c>
      <c r="I9984" s="1">
        <v>0.69087742442508004</v>
      </c>
      <c r="J9984" s="4" t="s">
        <v>123672</v>
      </c>
      <c r="K9984">
        <v>3</v>
      </c>
      <c r="L9984" s="1">
        <v>2.8286899999999999</v>
      </c>
      <c r="M9984" s="1">
        <v>2.6789399999999999</v>
      </c>
      <c r="N9984" s="1">
        <v>10.3116</v>
      </c>
      <c r="O9984" s="1">
        <v>-0.166745</v>
      </c>
      <c r="P9984">
        <v>2</v>
      </c>
      <c r="Q9984" s="1">
        <v>59.2121</v>
      </c>
      <c r="R9984" s="1">
        <v>70.130399999999995</v>
      </c>
      <c r="S9984" s="1">
        <v>215.84899999999999</v>
      </c>
      <c r="T9984" s="1">
        <v>0.759911</v>
      </c>
    </row>
    <row r="9985" spans="1:20" x14ac:dyDescent="0.25">
      <c r="A9985">
        <v>7</v>
      </c>
      <c r="B9985" s="4" t="s">
        <v>63603</v>
      </c>
      <c r="C9985">
        <v>37277673</v>
      </c>
      <c r="D9985">
        <v>37307373</v>
      </c>
      <c r="E9985" s="4" t="s">
        <v>123673</v>
      </c>
      <c r="F9985" s="1">
        <v>121.52488288073801</v>
      </c>
      <c r="G9985" s="1">
        <v>141.66290037263099</v>
      </c>
      <c r="H9985" s="1">
        <v>443.00178965456797</v>
      </c>
      <c r="I9985" s="1">
        <v>0.67917244303245305</v>
      </c>
      <c r="J9985" s="4" t="s">
        <v>123674</v>
      </c>
      <c r="K9985">
        <v>3</v>
      </c>
      <c r="L9985" s="1">
        <v>2.6478700000000002</v>
      </c>
      <c r="M9985" s="1">
        <v>3.0990899999999999</v>
      </c>
      <c r="N9985" s="1">
        <v>9.6524199999999993</v>
      </c>
      <c r="O9985" s="1">
        <v>1.18026E-2</v>
      </c>
      <c r="P9985">
        <v>2</v>
      </c>
      <c r="Q9985" s="1">
        <v>56.790599999999998</v>
      </c>
      <c r="R9985" s="1">
        <v>66.1828</v>
      </c>
      <c r="S9985" s="1">
        <v>207.02199999999999</v>
      </c>
      <c r="T9985" s="1">
        <v>0.85342300000000004</v>
      </c>
    </row>
    <row r="9986" spans="1:20" x14ac:dyDescent="0.25">
      <c r="A9986">
        <v>7</v>
      </c>
      <c r="B9986" s="4" t="s">
        <v>63603</v>
      </c>
      <c r="C9986">
        <v>37361130</v>
      </c>
      <c r="D9986">
        <v>37364451</v>
      </c>
      <c r="E9986" s="4" t="s">
        <v>123675</v>
      </c>
      <c r="F9986" s="1">
        <v>10.529251189297399</v>
      </c>
      <c r="G9986" s="1">
        <v>11.735879838157601</v>
      </c>
      <c r="H9986" s="1">
        <v>38.382897477538698</v>
      </c>
      <c r="I9986" s="1">
        <v>0.44140186480537602</v>
      </c>
      <c r="J9986" s="4" t="s">
        <v>123676</v>
      </c>
      <c r="K9986">
        <v>3</v>
      </c>
      <c r="L9986" s="1">
        <v>0.32695600000000002</v>
      </c>
      <c r="M9986" s="1">
        <v>0.28759200000000001</v>
      </c>
      <c r="N9986" s="1">
        <v>1.19187</v>
      </c>
      <c r="O9986" s="1">
        <v>-0.23057800000000001</v>
      </c>
      <c r="P9986">
        <v>2</v>
      </c>
      <c r="Q9986" s="1">
        <v>4.7741899999999999</v>
      </c>
      <c r="R9986" s="1">
        <v>5.4365500000000004</v>
      </c>
      <c r="S9986" s="1">
        <v>17.403600000000001</v>
      </c>
      <c r="T9986" s="1">
        <v>0.57952400000000004</v>
      </c>
    </row>
    <row r="9987" spans="1:20" x14ac:dyDescent="0.25">
      <c r="A9987">
        <v>7</v>
      </c>
      <c r="B9987" s="4" t="s">
        <v>63603</v>
      </c>
      <c r="C9987">
        <v>37457660</v>
      </c>
      <c r="D9987">
        <v>37463938</v>
      </c>
      <c r="E9987" s="4" t="s">
        <v>123677</v>
      </c>
      <c r="F9987" s="1">
        <v>18.1403494148995</v>
      </c>
      <c r="G9987" s="1">
        <v>17.926719974877599</v>
      </c>
      <c r="H9987" s="1">
        <v>66.128080647041401</v>
      </c>
      <c r="I9987" s="1">
        <v>-4.66281917785187E-2</v>
      </c>
      <c r="J9987" s="4" t="s">
        <v>123678</v>
      </c>
      <c r="K9987">
        <v>8</v>
      </c>
      <c r="L9987" s="1">
        <v>0.42065000000000002</v>
      </c>
      <c r="M9987" s="1">
        <v>0.45875700000000003</v>
      </c>
      <c r="N9987" s="1">
        <v>1.53342</v>
      </c>
      <c r="O9987" s="1">
        <v>-0.13306799999999999</v>
      </c>
      <c r="P9987">
        <v>7</v>
      </c>
      <c r="Q9987" s="1">
        <v>2.1107399999999998</v>
      </c>
      <c r="R9987" s="1">
        <v>2.03667</v>
      </c>
      <c r="S9987" s="1">
        <v>7.6943900000000003</v>
      </c>
      <c r="T9987" s="1">
        <v>-0.158553</v>
      </c>
    </row>
    <row r="9988" spans="1:20" x14ac:dyDescent="0.25">
      <c r="A9988">
        <v>7</v>
      </c>
      <c r="B9988" s="4" t="s">
        <v>63603</v>
      </c>
      <c r="C9988">
        <v>37468486</v>
      </c>
      <c r="D9988">
        <v>37469603</v>
      </c>
      <c r="E9988" s="4" t="s">
        <v>123679</v>
      </c>
      <c r="F9988" s="1">
        <v>3.3663665959531901</v>
      </c>
      <c r="G9988" s="1">
        <v>3.3096674199521301</v>
      </c>
      <c r="H9988" s="1">
        <v>12.2716137739804</v>
      </c>
      <c r="I9988" s="1">
        <v>-5.7519169169625697E-2</v>
      </c>
      <c r="J9988" s="4" t="s">
        <v>123680</v>
      </c>
      <c r="K9988">
        <v>2</v>
      </c>
      <c r="L9988" s="1">
        <v>1.0447299999999999</v>
      </c>
      <c r="M9988" s="1">
        <v>1.05697</v>
      </c>
      <c r="N9988" s="1">
        <v>3.8084199999999999</v>
      </c>
      <c r="O9988" s="1">
        <v>-0.102108</v>
      </c>
      <c r="P9988">
        <v>1</v>
      </c>
      <c r="Q9988" s="1">
        <v>1.2768999999999999</v>
      </c>
      <c r="R9988" s="1">
        <v>1.19573</v>
      </c>
      <c r="S9988" s="1">
        <v>4.6547700000000001</v>
      </c>
      <c r="T9988" s="1">
        <v>-0.176397</v>
      </c>
    </row>
    <row r="9989" spans="1:20" x14ac:dyDescent="0.25">
      <c r="A9989">
        <v>7</v>
      </c>
      <c r="B9989" s="4" t="s">
        <v>63603</v>
      </c>
      <c r="C9989">
        <v>37472691</v>
      </c>
      <c r="D9989">
        <v>37473424</v>
      </c>
      <c r="E9989" s="4" t="s">
        <v>123681</v>
      </c>
      <c r="F9989" s="1">
        <v>2.1881262063258</v>
      </c>
      <c r="G9989" s="1">
        <v>2.6832410625136398</v>
      </c>
      <c r="H9989" s="1">
        <v>7.9765049133492099</v>
      </c>
      <c r="I9989" s="1">
        <v>0.71460535228849398</v>
      </c>
      <c r="J9989" s="4" t="s">
        <v>123682</v>
      </c>
      <c r="K9989">
        <v>2</v>
      </c>
      <c r="L9989" s="1">
        <v>0.95155599999999996</v>
      </c>
      <c r="M9989" s="1">
        <v>1.2451399999999999</v>
      </c>
      <c r="N9989" s="1">
        <v>3.4687600000000001</v>
      </c>
      <c r="O9989" s="1">
        <v>0.285501</v>
      </c>
      <c r="P9989">
        <v>1</v>
      </c>
      <c r="Q9989" s="1">
        <v>0.28501300000000002</v>
      </c>
      <c r="R9989" s="1">
        <v>0.192963</v>
      </c>
      <c r="S9989" s="1">
        <v>1.03898</v>
      </c>
      <c r="T9989" s="1">
        <v>-0.52585199999999999</v>
      </c>
    </row>
    <row r="9990" spans="1:20" x14ac:dyDescent="0.25">
      <c r="A9990">
        <v>7</v>
      </c>
      <c r="B9990" s="4" t="s">
        <v>63603</v>
      </c>
      <c r="C9990">
        <v>37486020</v>
      </c>
      <c r="D9990">
        <v>37538008</v>
      </c>
      <c r="E9990" s="4" t="s">
        <v>123683</v>
      </c>
      <c r="F9990" s="1">
        <v>181.97544379554699</v>
      </c>
      <c r="G9990" s="1">
        <v>219.433151401342</v>
      </c>
      <c r="H9990" s="1">
        <v>663.36576809315704</v>
      </c>
      <c r="I9990" s="1">
        <v>0.84540301008491503</v>
      </c>
      <c r="J9990" s="4" t="s">
        <v>123684</v>
      </c>
      <c r="K9990">
        <v>17</v>
      </c>
      <c r="L9990" s="1">
        <v>0.60897599999999996</v>
      </c>
      <c r="M9990" s="1">
        <v>0.69777900000000004</v>
      </c>
      <c r="N9990" s="1">
        <v>2.2199399999999998</v>
      </c>
      <c r="O9990" s="1">
        <v>-2.0662900000000001E-2</v>
      </c>
      <c r="P9990">
        <v>16</v>
      </c>
      <c r="Q9990" s="1">
        <v>10.7264</v>
      </c>
      <c r="R9990" s="1">
        <v>12.9732</v>
      </c>
      <c r="S9990" s="1">
        <v>39.101700000000001</v>
      </c>
      <c r="T9990" s="1">
        <v>0.69423900000000005</v>
      </c>
    </row>
    <row r="9991" spans="1:20" x14ac:dyDescent="0.25">
      <c r="A9991">
        <v>7</v>
      </c>
      <c r="B9991" s="4" t="s">
        <v>63603</v>
      </c>
      <c r="C9991">
        <v>37630261</v>
      </c>
      <c r="D9991">
        <v>37641141</v>
      </c>
      <c r="E9991" s="4" t="s">
        <v>123685</v>
      </c>
      <c r="F9991" s="1">
        <v>50.691408766577801</v>
      </c>
      <c r="G9991" s="1">
        <v>65.218389672156206</v>
      </c>
      <c r="H9991" s="1">
        <v>184.78836820392999</v>
      </c>
      <c r="I9991" s="1">
        <v>1.16438327283147</v>
      </c>
      <c r="J9991" s="4" t="s">
        <v>123686</v>
      </c>
      <c r="K9991">
        <v>9</v>
      </c>
      <c r="L9991" s="1">
        <v>1.1301699999999999</v>
      </c>
      <c r="M9991" s="1">
        <v>1.3035699999999999</v>
      </c>
      <c r="N9991" s="1">
        <v>4.1198800000000002</v>
      </c>
      <c r="O9991" s="1">
        <v>0.38571299999999997</v>
      </c>
      <c r="P9991">
        <v>8</v>
      </c>
      <c r="Q9991" s="1">
        <v>5.0649800000000003</v>
      </c>
      <c r="R9991" s="1">
        <v>6.6857899999999999</v>
      </c>
      <c r="S9991" s="1">
        <v>18.463699999999999</v>
      </c>
      <c r="T9991" s="1">
        <v>1.1002000000000001</v>
      </c>
    </row>
    <row r="9992" spans="1:20" x14ac:dyDescent="0.25">
      <c r="A9992">
        <v>7</v>
      </c>
      <c r="B9992" s="4" t="s">
        <v>63603</v>
      </c>
      <c r="C9992">
        <v>37646328</v>
      </c>
      <c r="D9992">
        <v>37649430</v>
      </c>
      <c r="E9992" s="4" t="s">
        <v>123687</v>
      </c>
      <c r="F9992" s="1">
        <v>13.1934441802092</v>
      </c>
      <c r="G9992" s="1">
        <v>18.006797843083199</v>
      </c>
      <c r="H9992" s="1">
        <v>48.094836588126697</v>
      </c>
      <c r="I9992" s="1">
        <v>1.42373356295627</v>
      </c>
      <c r="J9992" s="4" t="s">
        <v>123688</v>
      </c>
      <c r="K9992">
        <v>3</v>
      </c>
      <c r="L9992" s="1">
        <v>3.1340599999999998</v>
      </c>
      <c r="M9992" s="1">
        <v>4.2583700000000002</v>
      </c>
      <c r="N9992" s="1">
        <v>11.424799999999999</v>
      </c>
      <c r="O9992" s="1">
        <v>0.97165900000000005</v>
      </c>
      <c r="P9992">
        <v>2</v>
      </c>
      <c r="Q9992" s="1">
        <v>1.89564</v>
      </c>
      <c r="R9992" s="1">
        <v>2.6158399999999999</v>
      </c>
      <c r="S9992" s="1">
        <v>6.9102699999999997</v>
      </c>
      <c r="T9992" s="1">
        <v>0.99861699999999998</v>
      </c>
    </row>
    <row r="9993" spans="1:20" x14ac:dyDescent="0.25">
      <c r="A9993">
        <v>7</v>
      </c>
      <c r="B9993" s="4" t="s">
        <v>63603</v>
      </c>
      <c r="C9993">
        <v>37653418</v>
      </c>
      <c r="D9993">
        <v>37660876</v>
      </c>
      <c r="E9993" s="4" t="s">
        <v>123689</v>
      </c>
      <c r="F9993" s="1">
        <v>27.094303794109301</v>
      </c>
      <c r="G9993" s="1">
        <v>36.567084528061301</v>
      </c>
      <c r="H9993" s="1">
        <v>98.768456185342302</v>
      </c>
      <c r="I9993" s="1">
        <v>1.4026050236797101</v>
      </c>
      <c r="J9993" s="4" t="s">
        <v>123690</v>
      </c>
      <c r="K9993">
        <v>8</v>
      </c>
      <c r="L9993" s="1">
        <v>0.20830099999999999</v>
      </c>
      <c r="M9993" s="1">
        <v>0.22966600000000001</v>
      </c>
      <c r="N9993" s="1">
        <v>0.75933099999999998</v>
      </c>
      <c r="O9993" s="1">
        <v>3.0433399999999998E-3</v>
      </c>
      <c r="P9993">
        <v>7</v>
      </c>
      <c r="Q9993" s="1">
        <v>3.6325599999999998</v>
      </c>
      <c r="R9993" s="1">
        <v>4.9613899999999997</v>
      </c>
      <c r="S9993" s="1">
        <v>13.242000000000001</v>
      </c>
      <c r="T9993" s="1">
        <v>1.0125200000000001</v>
      </c>
    </row>
    <row r="9994" spans="1:20" x14ac:dyDescent="0.25">
      <c r="A9994">
        <v>7</v>
      </c>
      <c r="B9994" s="4" t="s">
        <v>63603</v>
      </c>
      <c r="C9994">
        <v>37663788</v>
      </c>
      <c r="D9994">
        <v>37686151</v>
      </c>
      <c r="E9994" s="4" t="s">
        <v>123691</v>
      </c>
      <c r="F9994" s="1">
        <v>70.829316833838107</v>
      </c>
      <c r="G9994" s="1">
        <v>87.561269094450495</v>
      </c>
      <c r="H9994" s="1">
        <v>258.19826667262902</v>
      </c>
      <c r="I9994" s="1">
        <v>0.96387569588296096</v>
      </c>
      <c r="J9994" s="4" t="s">
        <v>123692</v>
      </c>
      <c r="K9994">
        <v>9</v>
      </c>
      <c r="L9994" s="1">
        <v>1.6519999999999999</v>
      </c>
      <c r="M9994" s="1">
        <v>2.06629</v>
      </c>
      <c r="N9994" s="1">
        <v>6.0221200000000001</v>
      </c>
      <c r="O9994" s="1">
        <v>0.528501</v>
      </c>
      <c r="P9994">
        <v>8</v>
      </c>
      <c r="Q9994" s="1">
        <v>6.9951699999999999</v>
      </c>
      <c r="R9994" s="1">
        <v>8.6205800000000004</v>
      </c>
      <c r="S9994" s="1">
        <v>25.4999</v>
      </c>
      <c r="T9994" s="1">
        <v>0.98051299999999997</v>
      </c>
    </row>
    <row r="9995" spans="1:20" x14ac:dyDescent="0.25">
      <c r="A9995">
        <v>7</v>
      </c>
      <c r="B9995" s="4" t="s">
        <v>63603</v>
      </c>
      <c r="C9995">
        <v>37693454</v>
      </c>
      <c r="D9995">
        <v>37736610</v>
      </c>
      <c r="E9995" s="4" t="s">
        <v>123693</v>
      </c>
      <c r="F9995" s="1">
        <v>140.62111887453099</v>
      </c>
      <c r="G9995" s="1">
        <v>185.142022565107</v>
      </c>
      <c r="H9995" s="1">
        <v>512.614419762745</v>
      </c>
      <c r="I9995" s="1">
        <v>1.29871013136536</v>
      </c>
      <c r="J9995" s="4" t="s">
        <v>123694</v>
      </c>
      <c r="K9995">
        <v>10</v>
      </c>
      <c r="L9995" s="1">
        <v>0.25886399999999998</v>
      </c>
      <c r="M9995" s="1">
        <v>0.265403</v>
      </c>
      <c r="N9995" s="1">
        <v>0.94365100000000002</v>
      </c>
      <c r="O9995" s="1">
        <v>-0.10803400000000001</v>
      </c>
      <c r="P9995">
        <v>9</v>
      </c>
      <c r="Q9995" s="1">
        <v>15.3369</v>
      </c>
      <c r="R9995" s="1">
        <v>20.276399999999999</v>
      </c>
      <c r="S9995" s="1">
        <v>55.908700000000003</v>
      </c>
      <c r="T9995" s="1">
        <v>1.00814</v>
      </c>
    </row>
    <row r="9996" spans="1:20" x14ac:dyDescent="0.25">
      <c r="A9996">
        <v>7</v>
      </c>
      <c r="B9996" s="4" t="s">
        <v>63603</v>
      </c>
      <c r="C9996">
        <v>37752087</v>
      </c>
      <c r="D9996">
        <v>37759714</v>
      </c>
      <c r="E9996" s="4" t="s">
        <v>123695</v>
      </c>
      <c r="F9996" s="1">
        <v>25.306265837654301</v>
      </c>
      <c r="G9996" s="1">
        <v>27.817839003578801</v>
      </c>
      <c r="H9996" s="1">
        <v>92.250416456332601</v>
      </c>
      <c r="I9996" s="1">
        <v>0.39740021386359498</v>
      </c>
      <c r="J9996" s="4" t="s">
        <v>123696</v>
      </c>
      <c r="K9996">
        <v>7</v>
      </c>
      <c r="L9996" s="1">
        <v>0.39144000000000001</v>
      </c>
      <c r="M9996" s="1">
        <v>0.370867</v>
      </c>
      <c r="N9996" s="1">
        <v>1.4269400000000001</v>
      </c>
      <c r="O9996" s="1">
        <v>-0.15170900000000001</v>
      </c>
      <c r="P9996">
        <v>6</v>
      </c>
      <c r="Q9996" s="1">
        <v>3.7610299999999999</v>
      </c>
      <c r="R9996" s="1">
        <v>4.2036300000000004</v>
      </c>
      <c r="S9996" s="1">
        <v>13.7103</v>
      </c>
      <c r="T9996" s="1">
        <v>0.44336500000000001</v>
      </c>
    </row>
    <row r="9997" spans="1:20" x14ac:dyDescent="0.25">
      <c r="A9997">
        <v>7</v>
      </c>
      <c r="B9997" s="4" t="s">
        <v>63603</v>
      </c>
      <c r="C9997">
        <v>37761324</v>
      </c>
      <c r="D9997">
        <v>37806047</v>
      </c>
      <c r="E9997" s="4" t="s">
        <v>123697</v>
      </c>
      <c r="F9997" s="1">
        <v>124.20882970383801</v>
      </c>
      <c r="G9997" s="1">
        <v>156.986990397634</v>
      </c>
      <c r="H9997" s="1">
        <v>452.78573856927602</v>
      </c>
      <c r="I9997" s="1">
        <v>1.0817316488313999</v>
      </c>
      <c r="J9997" s="4" t="s">
        <v>123698</v>
      </c>
      <c r="K9997">
        <v>13</v>
      </c>
      <c r="L9997" s="1">
        <v>0.47822100000000001</v>
      </c>
      <c r="M9997" s="1">
        <v>0.58099100000000004</v>
      </c>
      <c r="N9997" s="1">
        <v>1.74329</v>
      </c>
      <c r="O9997" s="1">
        <v>0.270403</v>
      </c>
      <c r="P9997">
        <v>12</v>
      </c>
      <c r="Q9997" s="1">
        <v>9.2965999999999998</v>
      </c>
      <c r="R9997" s="1">
        <v>11.718500000000001</v>
      </c>
      <c r="S9997" s="1">
        <v>33.889499999999998</v>
      </c>
      <c r="T9997" s="1">
        <v>0.79795400000000005</v>
      </c>
    </row>
    <row r="9998" spans="1:20" x14ac:dyDescent="0.25">
      <c r="A9998">
        <v>7</v>
      </c>
      <c r="B9998" s="4" t="s">
        <v>63603</v>
      </c>
      <c r="C9998">
        <v>37806197</v>
      </c>
      <c r="D9998">
        <v>37870115</v>
      </c>
      <c r="E9998" s="4" t="s">
        <v>123699</v>
      </c>
      <c r="F9998" s="1">
        <v>151.30706577006899</v>
      </c>
      <c r="G9998" s="1">
        <v>178.54603250609</v>
      </c>
      <c r="H9998" s="1">
        <v>551.56852929702802</v>
      </c>
      <c r="I9998" s="1">
        <v>0.73874888542953498</v>
      </c>
      <c r="J9998" s="4" t="s">
        <v>123700</v>
      </c>
      <c r="K9998">
        <v>23</v>
      </c>
      <c r="L9998" s="1">
        <v>0.21812200000000001</v>
      </c>
      <c r="M9998" s="1">
        <v>0.239707</v>
      </c>
      <c r="N9998" s="1">
        <v>0.79513500000000004</v>
      </c>
      <c r="O9998" s="1">
        <v>3.8917100000000003E-2</v>
      </c>
      <c r="P9998">
        <v>22</v>
      </c>
      <c r="Q9998" s="1">
        <v>5.14079</v>
      </c>
      <c r="R9998" s="1">
        <v>5.8617400000000002</v>
      </c>
      <c r="S9998" s="1">
        <v>18.739999999999998</v>
      </c>
      <c r="T9998" s="1">
        <v>0.23772199999999999</v>
      </c>
    </row>
    <row r="9999" spans="1:20" x14ac:dyDescent="0.25">
      <c r="A9999">
        <v>7</v>
      </c>
      <c r="B9999" s="4" t="s">
        <v>63603</v>
      </c>
      <c r="C9999">
        <v>37869513</v>
      </c>
      <c r="D9999">
        <v>37873438</v>
      </c>
      <c r="E9999" s="4" t="s">
        <v>123701</v>
      </c>
      <c r="F9999" s="1">
        <v>9.5579912883789095</v>
      </c>
      <c r="G9999" s="1">
        <v>9.3908422976620098</v>
      </c>
      <c r="H9999" s="1">
        <v>34.842306743138401</v>
      </c>
      <c r="I9999" s="1">
        <v>-6.6925484268959695E-2</v>
      </c>
      <c r="J9999" s="4" t="s">
        <v>123702</v>
      </c>
      <c r="K9999">
        <v>3</v>
      </c>
      <c r="L9999" s="1">
        <v>1.11785</v>
      </c>
      <c r="M9999" s="1">
        <v>1.01139</v>
      </c>
      <c r="N9999" s="1">
        <v>4.0749700000000004</v>
      </c>
      <c r="O9999" s="1">
        <v>-0.22750699999999999</v>
      </c>
      <c r="P9999">
        <v>2</v>
      </c>
      <c r="Q9999" s="1">
        <v>3.10222</v>
      </c>
      <c r="R9999" s="1">
        <v>3.1783299999999999</v>
      </c>
      <c r="S9999" s="1">
        <v>11.3087</v>
      </c>
      <c r="T9999" s="1">
        <v>1.04828E-2</v>
      </c>
    </row>
    <row r="10000" spans="1:20" x14ac:dyDescent="0.25">
      <c r="A10000">
        <v>7</v>
      </c>
      <c r="B10000" s="4" t="s">
        <v>63603</v>
      </c>
      <c r="C10000">
        <v>37875192</v>
      </c>
      <c r="D10000">
        <v>37882855</v>
      </c>
      <c r="E10000" s="4" t="s">
        <v>123703</v>
      </c>
      <c r="F10000" s="1">
        <v>34.930352323980699</v>
      </c>
      <c r="G10000" s="1">
        <v>43.611048940135198</v>
      </c>
      <c r="H10000" s="1">
        <v>127.333663904652</v>
      </c>
      <c r="I10000" s="1">
        <v>1.0030664803859499</v>
      </c>
      <c r="J10000" s="4" t="s">
        <v>123704</v>
      </c>
      <c r="K10000">
        <v>4</v>
      </c>
      <c r="L10000" s="1">
        <v>1.21201</v>
      </c>
      <c r="M10000" s="1">
        <v>1.45316</v>
      </c>
      <c r="N10000" s="1">
        <v>4.4182100000000002</v>
      </c>
      <c r="O10000" s="1">
        <v>0.32228499999999999</v>
      </c>
      <c r="P10000">
        <v>3</v>
      </c>
      <c r="Q10000" s="1">
        <v>8.2517800000000001</v>
      </c>
      <c r="R10000" s="1">
        <v>10.736000000000001</v>
      </c>
      <c r="S10000" s="1">
        <v>30.0807</v>
      </c>
      <c r="T10000" s="1">
        <v>1.2341200000000001</v>
      </c>
    </row>
    <row r="10001" spans="1:20" x14ac:dyDescent="0.25">
      <c r="A10001">
        <v>7</v>
      </c>
      <c r="B10001" s="4" t="s">
        <v>63603</v>
      </c>
      <c r="C10001">
        <v>37892654</v>
      </c>
      <c r="D10001">
        <v>37952118</v>
      </c>
      <c r="E10001" s="4" t="s">
        <v>123705</v>
      </c>
      <c r="F10001" s="1">
        <v>129.99736158161701</v>
      </c>
      <c r="G10001" s="1">
        <v>158.107485264102</v>
      </c>
      <c r="H10001" s="1">
        <v>473.88701363773401</v>
      </c>
      <c r="I10001" s="1">
        <v>0.88661360101116304</v>
      </c>
      <c r="J10001" s="4" t="s">
        <v>123706</v>
      </c>
      <c r="K10001">
        <v>27</v>
      </c>
      <c r="L10001" s="1">
        <v>0.33970499999999998</v>
      </c>
      <c r="M10001" s="1">
        <v>0.42256500000000002</v>
      </c>
      <c r="N10001" s="1">
        <v>1.23834</v>
      </c>
      <c r="O10001" s="1">
        <v>0.112702</v>
      </c>
      <c r="P10001">
        <v>26</v>
      </c>
      <c r="Q10001" s="1">
        <v>4.0499799999999997</v>
      </c>
      <c r="R10001" s="1">
        <v>4.9882900000000001</v>
      </c>
      <c r="S10001" s="1">
        <v>14.7636</v>
      </c>
      <c r="T10001" s="1">
        <v>0.62096099999999999</v>
      </c>
    </row>
    <row r="10002" spans="1:20" x14ac:dyDescent="0.25">
      <c r="A10002">
        <v>7</v>
      </c>
      <c r="B10002" s="4" t="s">
        <v>63603</v>
      </c>
      <c r="C10002">
        <v>37952304</v>
      </c>
      <c r="D10002">
        <v>37968079</v>
      </c>
      <c r="E10002" s="4" t="s">
        <v>123707</v>
      </c>
      <c r="F10002" s="1">
        <v>34.876505573684703</v>
      </c>
      <c r="G10002" s="1">
        <v>44.575123506988497</v>
      </c>
      <c r="H10002" s="1">
        <v>127.137373184737</v>
      </c>
      <c r="I10002" s="1">
        <v>1.12238227993114</v>
      </c>
      <c r="J10002" s="4" t="s">
        <v>123708</v>
      </c>
      <c r="K10002">
        <v>11</v>
      </c>
      <c r="L10002" s="1">
        <v>0.30929400000000001</v>
      </c>
      <c r="M10002" s="1">
        <v>0.42149500000000001</v>
      </c>
      <c r="N10002" s="1">
        <v>1.1274900000000001</v>
      </c>
      <c r="O10002" s="1">
        <v>0.363979</v>
      </c>
      <c r="P10002">
        <v>10</v>
      </c>
      <c r="Q10002" s="1">
        <v>3.0603199999999999</v>
      </c>
      <c r="R10002" s="1">
        <v>3.8508800000000001</v>
      </c>
      <c r="S10002" s="1">
        <v>11.156000000000001</v>
      </c>
      <c r="T10002" s="1">
        <v>0.71349499999999999</v>
      </c>
    </row>
    <row r="10003" spans="1:20" x14ac:dyDescent="0.25">
      <c r="A10003">
        <v>7</v>
      </c>
      <c r="B10003" s="4" t="s">
        <v>63603</v>
      </c>
      <c r="C10003">
        <v>37968215</v>
      </c>
      <c r="D10003">
        <v>37970854</v>
      </c>
      <c r="E10003" s="4" t="s">
        <v>123709</v>
      </c>
      <c r="F10003" s="1">
        <v>2.9956774169804699</v>
      </c>
      <c r="G10003" s="1">
        <v>4.4052030819662198</v>
      </c>
      <c r="H10003" s="1">
        <v>10.920318748650899</v>
      </c>
      <c r="I10003" s="1">
        <v>1.57647388479853</v>
      </c>
      <c r="J10003" s="4" t="s">
        <v>123710</v>
      </c>
      <c r="K10003">
        <v>2</v>
      </c>
      <c r="L10003" s="1">
        <v>1.3584400000000001</v>
      </c>
      <c r="M10003" s="1">
        <v>2.0070700000000001</v>
      </c>
      <c r="N10003" s="1">
        <v>4.9520099999999996</v>
      </c>
      <c r="O10003" s="1">
        <v>1.40012</v>
      </c>
      <c r="P10003">
        <v>1</v>
      </c>
      <c r="Q10003" s="1">
        <v>0.27878999999999998</v>
      </c>
      <c r="R10003" s="1">
        <v>0.39105400000000001</v>
      </c>
      <c r="S10003" s="1">
        <v>1.0162899999999999</v>
      </c>
      <c r="T10003" s="1">
        <v>0.64955399999999996</v>
      </c>
    </row>
    <row r="10004" spans="1:20" x14ac:dyDescent="0.25">
      <c r="A10004">
        <v>7</v>
      </c>
      <c r="B10004" s="4" t="s">
        <v>63603</v>
      </c>
      <c r="C10004">
        <v>37970097</v>
      </c>
      <c r="D10004">
        <v>38080957</v>
      </c>
      <c r="E10004" s="4" t="s">
        <v>123711</v>
      </c>
      <c r="F10004" s="1">
        <v>127.183540774248</v>
      </c>
      <c r="G10004" s="1">
        <v>158.066483943257</v>
      </c>
      <c r="H10004" s="1">
        <v>463.62962746394999</v>
      </c>
      <c r="I10004" s="1">
        <v>0.99549151199881802</v>
      </c>
      <c r="J10004" s="4" t="s">
        <v>123712</v>
      </c>
      <c r="K10004">
        <v>38</v>
      </c>
      <c r="L10004" s="1">
        <v>0.13301499999999999</v>
      </c>
      <c r="M10004" s="1">
        <v>0.16119800000000001</v>
      </c>
      <c r="N10004" s="1">
        <v>0.48488700000000001</v>
      </c>
      <c r="O10004" s="1">
        <v>5.6867300000000001E-3</v>
      </c>
      <c r="P10004">
        <v>37</v>
      </c>
      <c r="Q10004" s="1">
        <v>2.0415000000000001</v>
      </c>
      <c r="R10004" s="1">
        <v>2.4871699999999999</v>
      </c>
      <c r="S10004" s="1">
        <v>7.4419899999999997</v>
      </c>
      <c r="T10004" s="1">
        <v>0.65987399999999996</v>
      </c>
    </row>
    <row r="10005" spans="1:20" x14ac:dyDescent="0.25">
      <c r="A10005">
        <v>7</v>
      </c>
      <c r="B10005" s="4" t="s">
        <v>63603</v>
      </c>
      <c r="C10005">
        <v>38088987</v>
      </c>
      <c r="D10005">
        <v>38102072</v>
      </c>
      <c r="E10005" s="4" t="s">
        <v>123713</v>
      </c>
      <c r="F10005" s="1">
        <v>14.442303865951001</v>
      </c>
      <c r="G10005" s="1">
        <v>18.744910675405698</v>
      </c>
      <c r="H10005" s="1">
        <v>52.647378114573002</v>
      </c>
      <c r="I10005" s="1">
        <v>1.1679128177805</v>
      </c>
      <c r="J10005" s="4" t="s">
        <v>123714</v>
      </c>
      <c r="K10005">
        <v>7</v>
      </c>
      <c r="L10005" s="1">
        <v>0.87241000000000002</v>
      </c>
      <c r="M10005" s="1">
        <v>1.1713899999999999</v>
      </c>
      <c r="N10005" s="1">
        <v>3.18025</v>
      </c>
      <c r="O10005" s="1">
        <v>0.40725499999999998</v>
      </c>
      <c r="P10005">
        <v>6</v>
      </c>
      <c r="Q10005" s="1">
        <v>1.38924</v>
      </c>
      <c r="R10005" s="1">
        <v>1.75753</v>
      </c>
      <c r="S10005" s="1">
        <v>5.0642699999999996</v>
      </c>
      <c r="T10005" s="1">
        <v>0.62359900000000001</v>
      </c>
    </row>
    <row r="10006" spans="1:20" x14ac:dyDescent="0.25">
      <c r="A10006">
        <v>7</v>
      </c>
      <c r="B10006" s="4" t="s">
        <v>63603</v>
      </c>
      <c r="C10006">
        <v>38105193</v>
      </c>
      <c r="D10006">
        <v>38130474</v>
      </c>
      <c r="E10006" s="4" t="s">
        <v>123715</v>
      </c>
      <c r="F10006" s="1">
        <v>23.891430825987001</v>
      </c>
      <c r="G10006" s="1">
        <v>30.859580930778598</v>
      </c>
      <c r="H10006" s="1">
        <v>87.0928353307485</v>
      </c>
      <c r="I10006" s="1">
        <v>1.16586293380212</v>
      </c>
      <c r="J10006" s="4" t="s">
        <v>123716</v>
      </c>
      <c r="K10006">
        <v>12</v>
      </c>
      <c r="L10006" s="1">
        <v>9.20628E-2</v>
      </c>
      <c r="M10006" s="1">
        <v>0.105999</v>
      </c>
      <c r="N10006" s="1">
        <v>0.33560200000000001</v>
      </c>
      <c r="O10006" s="1">
        <v>-4.1837199999999998E-2</v>
      </c>
      <c r="P10006">
        <v>11</v>
      </c>
      <c r="Q10006" s="1">
        <v>2.0377299999999998</v>
      </c>
      <c r="R10006" s="1">
        <v>2.6408200000000002</v>
      </c>
      <c r="S10006" s="1">
        <v>7.4282700000000004</v>
      </c>
      <c r="T10006" s="1">
        <v>0.85814500000000005</v>
      </c>
    </row>
    <row r="10007" spans="1:20" x14ac:dyDescent="0.25">
      <c r="A10007">
        <v>7</v>
      </c>
      <c r="B10007" s="4" t="s">
        <v>63603</v>
      </c>
      <c r="C10007">
        <v>38130014</v>
      </c>
      <c r="D10007">
        <v>38132443</v>
      </c>
      <c r="E10007" s="4" t="s">
        <v>123717</v>
      </c>
      <c r="F10007" s="1">
        <v>1.4780652483280801</v>
      </c>
      <c r="G10007" s="1">
        <v>2.0317025371285502</v>
      </c>
      <c r="H10007" s="1">
        <v>5.3880780192000497</v>
      </c>
      <c r="I10007" s="1">
        <v>1.0804442721844101</v>
      </c>
      <c r="J10007" s="4" t="s">
        <v>123718</v>
      </c>
      <c r="K10007">
        <v>2</v>
      </c>
      <c r="L10007" s="1">
        <v>0.73748800000000003</v>
      </c>
      <c r="M10007" s="1">
        <v>1.01532</v>
      </c>
      <c r="N10007" s="1">
        <v>2.6884100000000002</v>
      </c>
      <c r="O10007" s="1">
        <v>0.89592000000000005</v>
      </c>
      <c r="P10007">
        <v>1</v>
      </c>
      <c r="Q10007" s="1">
        <v>3.0883400000000002E-3</v>
      </c>
      <c r="R10007" s="1">
        <v>1.0555E-3</v>
      </c>
      <c r="S10007" s="1">
        <v>1.12581E-2</v>
      </c>
      <c r="T10007" s="1">
        <v>-0.12130100000000001</v>
      </c>
    </row>
    <row r="10008" spans="1:20" x14ac:dyDescent="0.25">
      <c r="A10008">
        <v>8</v>
      </c>
      <c r="B10008" s="4" t="s">
        <v>67416</v>
      </c>
      <c r="C10008">
        <v>6727</v>
      </c>
      <c r="D10008">
        <v>33057</v>
      </c>
      <c r="E10008" s="4" t="s">
        <v>123719</v>
      </c>
      <c r="F10008" s="1">
        <v>9.8919822597046494</v>
      </c>
      <c r="G10008" s="1">
        <v>12.243498694182501</v>
      </c>
      <c r="H10008" s="1">
        <v>36.059823637772901</v>
      </c>
      <c r="I10008" s="1">
        <v>0.91188714034252905</v>
      </c>
      <c r="J10008" s="4" t="s">
        <v>123720</v>
      </c>
      <c r="K10008">
        <v>3</v>
      </c>
      <c r="L10008" s="1">
        <v>0</v>
      </c>
      <c r="M10008" s="1">
        <v>0</v>
      </c>
      <c r="N10008" s="1">
        <v>0</v>
      </c>
      <c r="O10008" s="1">
        <v>0</v>
      </c>
      <c r="P10008">
        <v>2</v>
      </c>
      <c r="Q10008" s="1">
        <v>4.9459900000000001</v>
      </c>
      <c r="R10008" s="1">
        <v>6.1217499999999996</v>
      </c>
      <c r="S10008" s="1">
        <v>18.029900000000001</v>
      </c>
      <c r="T10008" s="1">
        <v>0.45594400000000002</v>
      </c>
    </row>
    <row r="10009" spans="1:20" x14ac:dyDescent="0.25">
      <c r="A10009">
        <v>8</v>
      </c>
      <c r="B10009" s="4" t="s">
        <v>67416</v>
      </c>
      <c r="C10009">
        <v>49676</v>
      </c>
      <c r="D10009">
        <v>54391</v>
      </c>
      <c r="E10009" s="4" t="s">
        <v>123721</v>
      </c>
      <c r="F10009" s="1">
        <v>5.5533977433560802</v>
      </c>
      <c r="G10009" s="1">
        <v>6.6743495453833601</v>
      </c>
      <c r="H10009" s="1">
        <v>20.244126804752799</v>
      </c>
      <c r="I10009" s="1">
        <v>0.736428169409448</v>
      </c>
      <c r="J10009" s="4" t="s">
        <v>123722</v>
      </c>
      <c r="K10009">
        <v>5</v>
      </c>
      <c r="L10009" s="1">
        <v>0.69660999999999995</v>
      </c>
      <c r="M10009" s="1">
        <v>0.89072099999999998</v>
      </c>
      <c r="N10009" s="1">
        <v>2.53939</v>
      </c>
      <c r="O10009" s="1">
        <v>0.463453</v>
      </c>
      <c r="P10009">
        <v>4</v>
      </c>
      <c r="Q10009" s="1">
        <v>0.51755099999999998</v>
      </c>
      <c r="R10009" s="1">
        <v>0.55517300000000003</v>
      </c>
      <c r="S10009" s="1">
        <v>1.88666</v>
      </c>
      <c r="T10009" s="1">
        <v>6.0677099999999996E-3</v>
      </c>
    </row>
    <row r="10010" spans="1:20" x14ac:dyDescent="0.25">
      <c r="A10010">
        <v>8</v>
      </c>
      <c r="B10010" s="4" t="s">
        <v>67416</v>
      </c>
      <c r="C10010">
        <v>56175</v>
      </c>
      <c r="D10010">
        <v>69283</v>
      </c>
      <c r="E10010" s="4" t="s">
        <v>123723</v>
      </c>
      <c r="F10010" s="1">
        <v>23.050508128253401</v>
      </c>
      <c r="G10010" s="1">
        <v>30.657093907391999</v>
      </c>
      <c r="H10010" s="1">
        <v>84.027370454532502</v>
      </c>
      <c r="I10010" s="1">
        <v>1.3176531205953701</v>
      </c>
      <c r="J10010" s="4" t="s">
        <v>123724</v>
      </c>
      <c r="K10010">
        <v>9</v>
      </c>
      <c r="L10010" s="1">
        <v>0.103405</v>
      </c>
      <c r="M10010" s="1">
        <v>0.16184499999999999</v>
      </c>
      <c r="N10010" s="1">
        <v>0.37694899999999998</v>
      </c>
      <c r="O10010" s="1">
        <v>2.7144600000000001E-2</v>
      </c>
      <c r="P10010">
        <v>8</v>
      </c>
      <c r="Q10010" s="1">
        <v>2.76498</v>
      </c>
      <c r="R10010" s="1">
        <v>3.6500599999999999</v>
      </c>
      <c r="S10010" s="1">
        <v>10.0794</v>
      </c>
      <c r="T10010" s="1">
        <v>1.12635</v>
      </c>
    </row>
    <row r="10011" spans="1:20" x14ac:dyDescent="0.25">
      <c r="A10011">
        <v>8</v>
      </c>
      <c r="B10011" s="4" t="s">
        <v>67416</v>
      </c>
      <c r="C10011">
        <v>68208</v>
      </c>
      <c r="D10011">
        <v>68290</v>
      </c>
      <c r="E10011" s="4" t="s">
        <v>123725</v>
      </c>
      <c r="F10011" s="1">
        <v>0.27757018303638298</v>
      </c>
      <c r="G10011" s="1">
        <v>0.45093608008500002</v>
      </c>
      <c r="H10011" s="1">
        <v>1.0118428829142601</v>
      </c>
      <c r="I10011" s="1">
        <v>1.0056200178835</v>
      </c>
      <c r="J10011" s="4" t="s">
        <v>123726</v>
      </c>
      <c r="K10011">
        <v>1</v>
      </c>
      <c r="L10011" s="1">
        <v>0.27756999999999998</v>
      </c>
      <c r="M10011" s="1">
        <v>0.450936</v>
      </c>
      <c r="N10011" s="1">
        <v>1.0118400000000001</v>
      </c>
      <c r="O10011" s="1">
        <v>1.00562</v>
      </c>
    </row>
    <row r="10012" spans="1:20" x14ac:dyDescent="0.25">
      <c r="A10012">
        <v>8</v>
      </c>
      <c r="B10012" s="4" t="s">
        <v>67416</v>
      </c>
      <c r="C10012">
        <v>71407</v>
      </c>
      <c r="D10012">
        <v>85601</v>
      </c>
      <c r="E10012" s="4" t="s">
        <v>123727</v>
      </c>
      <c r="F10012" s="1">
        <v>25.146013068579801</v>
      </c>
      <c r="G10012" s="1">
        <v>35.269613299620097</v>
      </c>
      <c r="H10012" s="1">
        <v>91.666237629624703</v>
      </c>
      <c r="I10012" s="1">
        <v>1.61174606794307</v>
      </c>
      <c r="J10012" s="4" t="s">
        <v>123728</v>
      </c>
      <c r="K10012">
        <v>13</v>
      </c>
      <c r="L10012" s="1">
        <v>0.15246999999999999</v>
      </c>
      <c r="M10012" s="1">
        <v>0.216472</v>
      </c>
      <c r="N10012" s="1">
        <v>0.55580799999999997</v>
      </c>
      <c r="O10012" s="1">
        <v>0.13825599999999999</v>
      </c>
      <c r="P10012">
        <v>12</v>
      </c>
      <c r="Q10012" s="1">
        <v>1.9303300000000001</v>
      </c>
      <c r="R10012" s="1">
        <v>2.7046199999999998</v>
      </c>
      <c r="S10012" s="1">
        <v>7.0367300000000004</v>
      </c>
      <c r="T10012" s="1">
        <v>0.964943</v>
      </c>
    </row>
    <row r="10013" spans="1:20" x14ac:dyDescent="0.25">
      <c r="A10013">
        <v>8</v>
      </c>
      <c r="B10013" s="4" t="s">
        <v>67416</v>
      </c>
      <c r="C10013">
        <v>76521</v>
      </c>
      <c r="D10013">
        <v>88528</v>
      </c>
      <c r="E10013" s="4" t="s">
        <v>123729</v>
      </c>
      <c r="F10013" s="1">
        <v>16.5913177123007</v>
      </c>
      <c r="G10013" s="1">
        <v>22.9309088149361</v>
      </c>
      <c r="H10013" s="1">
        <v>60.4813044460195</v>
      </c>
      <c r="I10013" s="1">
        <v>1.50740214262464</v>
      </c>
      <c r="J10013" s="4" t="s">
        <v>123730</v>
      </c>
      <c r="K10013">
        <v>2</v>
      </c>
      <c r="L10013" s="1">
        <v>2.7881900000000002</v>
      </c>
      <c r="M10013" s="1">
        <v>3.54582</v>
      </c>
      <c r="N10013" s="1">
        <v>10.1639</v>
      </c>
      <c r="O10013" s="1">
        <v>0.445407</v>
      </c>
      <c r="P10013">
        <v>1</v>
      </c>
      <c r="Q10013" s="1">
        <v>11.014900000000001</v>
      </c>
      <c r="R10013" s="1">
        <v>15.8393</v>
      </c>
      <c r="S10013" s="1">
        <v>40.153399999999998</v>
      </c>
      <c r="T10013" s="1">
        <v>1.69177</v>
      </c>
    </row>
    <row r="10014" spans="1:20" x14ac:dyDescent="0.25">
      <c r="A10014">
        <v>8</v>
      </c>
      <c r="B10014" s="4" t="s">
        <v>67416</v>
      </c>
      <c r="C10014">
        <v>92556</v>
      </c>
      <c r="D10014">
        <v>160500</v>
      </c>
      <c r="E10014" s="4" t="s">
        <v>123731</v>
      </c>
      <c r="F10014" s="1">
        <v>89.624532515733605</v>
      </c>
      <c r="G10014" s="1">
        <v>94.476741503163495</v>
      </c>
      <c r="H10014" s="1">
        <v>326.71356976651998</v>
      </c>
      <c r="I10014" s="1">
        <v>0.221397999094503</v>
      </c>
      <c r="J10014" s="4" t="s">
        <v>123732</v>
      </c>
      <c r="K10014">
        <v>22</v>
      </c>
      <c r="L10014" s="1">
        <v>0.22631799999999999</v>
      </c>
      <c r="M10014" s="1">
        <v>0.25705499999999998</v>
      </c>
      <c r="N10014" s="1">
        <v>0.82501000000000002</v>
      </c>
      <c r="O10014" s="1">
        <v>4.1919499999999998E-2</v>
      </c>
      <c r="P10014">
        <v>21</v>
      </c>
      <c r="Q10014" s="1">
        <v>3.6572900000000002</v>
      </c>
      <c r="R10014" s="1">
        <v>3.8948499999999999</v>
      </c>
      <c r="S10014" s="1">
        <v>13.332100000000001</v>
      </c>
      <c r="T10014" s="1">
        <v>0.13977500000000001</v>
      </c>
    </row>
    <row r="10015" spans="1:20" x14ac:dyDescent="0.25">
      <c r="A10015">
        <v>8</v>
      </c>
      <c r="B10015" s="4" t="s">
        <v>67416</v>
      </c>
      <c r="C10015">
        <v>165972</v>
      </c>
      <c r="D10015">
        <v>178817</v>
      </c>
      <c r="E10015" s="4" t="s">
        <v>123733</v>
      </c>
      <c r="F10015" s="1">
        <v>17.345984961236699</v>
      </c>
      <c r="G10015" s="1">
        <v>19.3357748927389</v>
      </c>
      <c r="H10015" s="1">
        <v>63.232337271127399</v>
      </c>
      <c r="I10015" s="1">
        <v>0.453380468044419</v>
      </c>
      <c r="J10015" s="4" t="s">
        <v>123734</v>
      </c>
      <c r="K10015">
        <v>9</v>
      </c>
      <c r="L10015" s="1">
        <v>6.9776099999999994E-2</v>
      </c>
      <c r="M10015" s="1">
        <v>0.10011200000000001</v>
      </c>
      <c r="N10015" s="1">
        <v>0.254359</v>
      </c>
      <c r="O10015" s="1">
        <v>5.5296499999999998E-2</v>
      </c>
      <c r="P10015">
        <v>8</v>
      </c>
      <c r="Q10015" s="1">
        <v>2.0075699999999999</v>
      </c>
      <c r="R10015" s="1">
        <v>2.18851</v>
      </c>
      <c r="S10015" s="1">
        <v>7.3182999999999998</v>
      </c>
      <c r="T10015" s="1">
        <v>0.26402500000000001</v>
      </c>
    </row>
    <row r="10016" spans="1:20" x14ac:dyDescent="0.25">
      <c r="A10016">
        <v>8</v>
      </c>
      <c r="B10016" s="4" t="s">
        <v>67416</v>
      </c>
      <c r="C10016">
        <v>179271</v>
      </c>
      <c r="D10016">
        <v>240251</v>
      </c>
      <c r="E10016" s="4" t="s">
        <v>123735</v>
      </c>
      <c r="F10016" s="1">
        <v>59.362893670924898</v>
      </c>
      <c r="G10016" s="1">
        <v>55.591398365252601</v>
      </c>
      <c r="H10016" s="1">
        <v>216.39904118320999</v>
      </c>
      <c r="I10016" s="1">
        <v>-0.25869798044419101</v>
      </c>
      <c r="J10016" s="4" t="s">
        <v>123736</v>
      </c>
      <c r="K10016">
        <v>9</v>
      </c>
      <c r="L10016" s="1">
        <v>0.66398199999999996</v>
      </c>
      <c r="M10016" s="1">
        <v>0.51331700000000002</v>
      </c>
      <c r="N10016" s="1">
        <v>2.4204500000000002</v>
      </c>
      <c r="O10016" s="1">
        <v>-0.30096499999999998</v>
      </c>
      <c r="P10016">
        <v>8</v>
      </c>
      <c r="Q10016" s="1">
        <v>1.0135099999999999</v>
      </c>
      <c r="R10016" s="1">
        <v>0.82611199999999996</v>
      </c>
      <c r="S10016" s="1">
        <v>3.6946099999999999</v>
      </c>
      <c r="T10016" s="1">
        <v>-0.48003200000000001</v>
      </c>
    </row>
    <row r="10017" spans="1:20" x14ac:dyDescent="0.25">
      <c r="A10017">
        <v>8</v>
      </c>
      <c r="B10017" s="4" t="s">
        <v>67416</v>
      </c>
      <c r="C10017">
        <v>224760</v>
      </c>
      <c r="D10017">
        <v>231556</v>
      </c>
      <c r="E10017" s="4" t="s">
        <v>123737</v>
      </c>
      <c r="F10017" s="1">
        <v>8.0076802658328692</v>
      </c>
      <c r="G10017" s="1">
        <v>7.1504880437154998</v>
      </c>
      <c r="H10017" s="1">
        <v>29.190866962010599</v>
      </c>
      <c r="I10017" s="1">
        <v>-0.40425625551869898</v>
      </c>
      <c r="J10017" s="4" t="s">
        <v>123738</v>
      </c>
      <c r="K10017">
        <v>6</v>
      </c>
      <c r="L10017" s="1">
        <v>0.39703100000000002</v>
      </c>
      <c r="M10017" s="1">
        <v>0.38392799999999999</v>
      </c>
      <c r="N10017" s="1">
        <v>1.4473199999999999</v>
      </c>
      <c r="O10017" s="1">
        <v>-7.8961600000000007E-2</v>
      </c>
      <c r="P10017">
        <v>5</v>
      </c>
      <c r="Q10017" s="1">
        <v>1.1251</v>
      </c>
      <c r="R10017" s="1">
        <v>0.96938400000000002</v>
      </c>
      <c r="S10017" s="1">
        <v>4.1013900000000003</v>
      </c>
      <c r="T10017" s="1">
        <v>-0.40994900000000001</v>
      </c>
    </row>
    <row r="10018" spans="1:20" x14ac:dyDescent="0.25">
      <c r="A10018">
        <v>8</v>
      </c>
      <c r="B10018" s="4" t="s">
        <v>67416</v>
      </c>
      <c r="C10018">
        <v>240347</v>
      </c>
      <c r="D10018">
        <v>262974</v>
      </c>
      <c r="E10018" s="4" t="s">
        <v>123739</v>
      </c>
      <c r="F10018" s="1">
        <v>40.773163365575797</v>
      </c>
      <c r="G10018" s="1">
        <v>40.2418930658758</v>
      </c>
      <c r="H10018" s="1">
        <v>148.632805995415</v>
      </c>
      <c r="I10018" s="1">
        <v>-5.2752179843378801E-2</v>
      </c>
      <c r="J10018" s="4" t="s">
        <v>123740</v>
      </c>
      <c r="K10018">
        <v>16</v>
      </c>
      <c r="L10018" s="1">
        <v>0.88588199999999995</v>
      </c>
      <c r="M10018" s="1">
        <v>0.87927</v>
      </c>
      <c r="N10018" s="1">
        <v>3.2293599999999998</v>
      </c>
      <c r="O10018" s="1">
        <v>-0.104278</v>
      </c>
      <c r="P10018">
        <v>15</v>
      </c>
      <c r="Q10018" s="1">
        <v>1.6178300000000001</v>
      </c>
      <c r="R10018" s="1">
        <v>1.5699799999999999</v>
      </c>
      <c r="S10018" s="1">
        <v>5.89757</v>
      </c>
      <c r="T10018" s="1">
        <v>-0.17716899999999999</v>
      </c>
    </row>
    <row r="10019" spans="1:20" x14ac:dyDescent="0.25">
      <c r="A10019">
        <v>8</v>
      </c>
      <c r="B10019" s="4" t="s">
        <v>67416</v>
      </c>
      <c r="C10019">
        <v>265629</v>
      </c>
      <c r="D10019">
        <v>294172</v>
      </c>
      <c r="E10019" s="4" t="s">
        <v>123741</v>
      </c>
      <c r="F10019" s="1">
        <v>51.581551057665202</v>
      </c>
      <c r="G10019" s="1">
        <v>54.253887986954403</v>
      </c>
      <c r="H10019" s="1">
        <v>188.03325615322299</v>
      </c>
      <c r="I10019" s="1">
        <v>0.21055354433978199</v>
      </c>
      <c r="J10019" s="4" t="s">
        <v>123742</v>
      </c>
      <c r="K10019">
        <v>25</v>
      </c>
      <c r="L10019" s="1">
        <v>0.26034499999999999</v>
      </c>
      <c r="M10019" s="1">
        <v>0.29128900000000002</v>
      </c>
      <c r="N10019" s="1">
        <v>0.94905300000000004</v>
      </c>
      <c r="O10019" s="1">
        <v>2.91989E-2</v>
      </c>
      <c r="P10019">
        <v>24</v>
      </c>
      <c r="Q10019" s="1">
        <v>1.85067</v>
      </c>
      <c r="R10019" s="1">
        <v>1.9347000000000001</v>
      </c>
      <c r="S10019" s="1">
        <v>6.74634</v>
      </c>
      <c r="T10019" s="1">
        <v>6.8545200000000001E-2</v>
      </c>
    </row>
    <row r="10020" spans="1:20" x14ac:dyDescent="0.25">
      <c r="A10020">
        <v>8</v>
      </c>
      <c r="B10020" s="4" t="s">
        <v>67416</v>
      </c>
      <c r="C10020">
        <v>294826</v>
      </c>
      <c r="D10020">
        <v>299872</v>
      </c>
      <c r="E10020" s="4" t="s">
        <v>123743</v>
      </c>
      <c r="F10020" s="1">
        <v>10.8530480251972</v>
      </c>
      <c r="G10020" s="1">
        <v>12.813803305606299</v>
      </c>
      <c r="H10020" s="1">
        <v>39.563253091860702</v>
      </c>
      <c r="I10020" s="1">
        <v>0.69720379680954303</v>
      </c>
      <c r="J10020" s="4" t="s">
        <v>123744</v>
      </c>
      <c r="K10020">
        <v>4</v>
      </c>
      <c r="L10020" s="1">
        <v>1.2231399999999999</v>
      </c>
      <c r="M10020" s="1">
        <v>1.2959400000000001</v>
      </c>
      <c r="N10020" s="1">
        <v>4.45878</v>
      </c>
      <c r="O10020" s="1">
        <v>4.2047500000000002E-2</v>
      </c>
      <c r="P10020">
        <v>3</v>
      </c>
      <c r="Q10020" s="1">
        <v>1.9868300000000001</v>
      </c>
      <c r="R10020" s="1">
        <v>2.5433500000000002</v>
      </c>
      <c r="S10020" s="1">
        <v>7.2427099999999998</v>
      </c>
      <c r="T10020" s="1">
        <v>0.83946500000000002</v>
      </c>
    </row>
    <row r="10021" spans="1:20" x14ac:dyDescent="0.25">
      <c r="A10021">
        <v>8</v>
      </c>
      <c r="B10021" s="4" t="s">
        <v>67416</v>
      </c>
      <c r="C10021">
        <v>321899</v>
      </c>
      <c r="D10021">
        <v>332744</v>
      </c>
      <c r="E10021" s="4" t="s">
        <v>123745</v>
      </c>
      <c r="F10021" s="1">
        <v>21.066366622787498</v>
      </c>
      <c r="G10021" s="1">
        <v>23.055835865391298</v>
      </c>
      <c r="H10021" s="1">
        <v>76.794462946101405</v>
      </c>
      <c r="I10021" s="1">
        <v>0.37597530566564802</v>
      </c>
      <c r="J10021" s="4" t="s">
        <v>123746</v>
      </c>
      <c r="K10021">
        <v>4</v>
      </c>
      <c r="L10021" s="1">
        <v>1.03481</v>
      </c>
      <c r="M10021" s="1">
        <v>1.1176900000000001</v>
      </c>
      <c r="N10021" s="1">
        <v>3.7722699999999998</v>
      </c>
      <c r="O10021" s="1">
        <v>0.22440199999999999</v>
      </c>
      <c r="P10021">
        <v>3</v>
      </c>
      <c r="Q10021" s="1">
        <v>5.6423699999999997</v>
      </c>
      <c r="R10021" s="1">
        <v>6.19503</v>
      </c>
      <c r="S10021" s="1">
        <v>20.5685</v>
      </c>
      <c r="T10021" s="1">
        <v>0.66626300000000005</v>
      </c>
    </row>
    <row r="10022" spans="1:20" x14ac:dyDescent="0.25">
      <c r="A10022">
        <v>8</v>
      </c>
      <c r="B10022" s="4" t="s">
        <v>67416</v>
      </c>
      <c r="C10022">
        <v>333068</v>
      </c>
      <c r="D10022">
        <v>334348</v>
      </c>
      <c r="E10022" s="4" t="s">
        <v>123747</v>
      </c>
      <c r="F10022" s="1">
        <v>1.9364553980960799</v>
      </c>
      <c r="G10022" s="1">
        <v>2.5771280569041801</v>
      </c>
      <c r="H10022" s="1">
        <v>7.0590745418343204</v>
      </c>
      <c r="I10022" s="1">
        <v>1.0178631634997699</v>
      </c>
      <c r="J10022" s="4" t="s">
        <v>123748</v>
      </c>
      <c r="K10022">
        <v>3</v>
      </c>
      <c r="L10022" s="1">
        <v>0.54908400000000002</v>
      </c>
      <c r="M10022" s="1">
        <v>0.69416699999999998</v>
      </c>
      <c r="N10022" s="1">
        <v>2.0016099999999999</v>
      </c>
      <c r="O10022" s="1">
        <v>0.57755000000000001</v>
      </c>
      <c r="P10022">
        <v>2</v>
      </c>
      <c r="Q10022" s="1">
        <v>0.14460200000000001</v>
      </c>
      <c r="R10022" s="1">
        <v>0.24731400000000001</v>
      </c>
      <c r="S10022" s="1">
        <v>0.52712400000000004</v>
      </c>
      <c r="T10022" s="1">
        <v>0.51207599999999998</v>
      </c>
    </row>
    <row r="10023" spans="1:20" x14ac:dyDescent="0.25">
      <c r="A10023">
        <v>8</v>
      </c>
      <c r="B10023" s="4" t="s">
        <v>67416</v>
      </c>
      <c r="C10023">
        <v>514969</v>
      </c>
      <c r="D10023">
        <v>670682</v>
      </c>
      <c r="E10023" s="4" t="s">
        <v>123749</v>
      </c>
      <c r="F10023" s="1">
        <v>487.54109995711298</v>
      </c>
      <c r="G10023" s="1">
        <v>582.60557427560104</v>
      </c>
      <c r="H10023" s="1">
        <v>1777.2621926582599</v>
      </c>
      <c r="I10023" s="1">
        <v>0.80295348783332499</v>
      </c>
      <c r="J10023" s="4" t="s">
        <v>123750</v>
      </c>
      <c r="K10023">
        <v>8</v>
      </c>
      <c r="L10023" s="1">
        <v>0.99538099999999996</v>
      </c>
      <c r="M10023" s="1">
        <v>1.0847599999999999</v>
      </c>
      <c r="N10023" s="1">
        <v>3.62852</v>
      </c>
      <c r="O10023" s="1">
        <v>-0.17068900000000001</v>
      </c>
      <c r="P10023">
        <v>7</v>
      </c>
      <c r="Q10023" s="1">
        <v>68.511200000000002</v>
      </c>
      <c r="R10023" s="1">
        <v>81.989599999999996</v>
      </c>
      <c r="S10023" s="1">
        <v>249.74799999999999</v>
      </c>
      <c r="T10023" s="1">
        <v>0.740869</v>
      </c>
    </row>
    <row r="10024" spans="1:20" x14ac:dyDescent="0.25">
      <c r="A10024">
        <v>8</v>
      </c>
      <c r="B10024" s="4" t="s">
        <v>67416</v>
      </c>
      <c r="C10024">
        <v>703340</v>
      </c>
      <c r="D10024">
        <v>713933</v>
      </c>
      <c r="E10024" s="4" t="s">
        <v>123751</v>
      </c>
      <c r="F10024" s="1">
        <v>28.279732912549299</v>
      </c>
      <c r="G10024" s="1">
        <v>36.798346927008303</v>
      </c>
      <c r="H10024" s="1">
        <v>103.089770541127</v>
      </c>
      <c r="I10024" s="1">
        <v>1.20982014767096</v>
      </c>
      <c r="J10024" s="4" t="s">
        <v>123752</v>
      </c>
      <c r="K10024">
        <v>10</v>
      </c>
      <c r="L10024" s="1">
        <v>0.43265999999999999</v>
      </c>
      <c r="M10024" s="1">
        <v>0.56535100000000005</v>
      </c>
      <c r="N10024" s="1">
        <v>1.5771999999999999</v>
      </c>
      <c r="O10024" s="1">
        <v>0.22756699999999999</v>
      </c>
      <c r="P10024">
        <v>9</v>
      </c>
      <c r="Q10024" s="1">
        <v>2.6614599999999999</v>
      </c>
      <c r="R10024" s="1">
        <v>3.4605399999999999</v>
      </c>
      <c r="S10024" s="1">
        <v>9.7019699999999993</v>
      </c>
      <c r="T10024" s="1">
        <v>0.64141700000000001</v>
      </c>
    </row>
    <row r="10025" spans="1:20" x14ac:dyDescent="0.25">
      <c r="A10025">
        <v>8</v>
      </c>
      <c r="B10025" s="4" t="s">
        <v>67416</v>
      </c>
      <c r="C10025">
        <v>715198</v>
      </c>
      <c r="D10025">
        <v>723481</v>
      </c>
      <c r="E10025" s="4" t="s">
        <v>123753</v>
      </c>
      <c r="F10025" s="1">
        <v>31.561663288718702</v>
      </c>
      <c r="G10025" s="1">
        <v>39.929490962362202</v>
      </c>
      <c r="H10025" s="1">
        <v>115.053584006321</v>
      </c>
      <c r="I10025" s="1">
        <v>1.06770703930988</v>
      </c>
      <c r="J10025" s="4" t="s">
        <v>123754</v>
      </c>
      <c r="K10025">
        <v>2</v>
      </c>
      <c r="L10025" s="1">
        <v>7.8814000000000002</v>
      </c>
      <c r="M10025" s="1">
        <v>9.8928799999999999</v>
      </c>
      <c r="N10025" s="1">
        <v>28.730499999999999</v>
      </c>
      <c r="O10025" s="1">
        <v>0.57870500000000002</v>
      </c>
      <c r="P10025">
        <v>1</v>
      </c>
      <c r="Q10025" s="1">
        <v>15.7989</v>
      </c>
      <c r="R10025" s="1">
        <v>20.143699999999999</v>
      </c>
      <c r="S10025" s="1">
        <v>57.592500000000001</v>
      </c>
      <c r="T10025" s="1">
        <v>1.0826100000000001</v>
      </c>
    </row>
    <row r="10026" spans="1:20" x14ac:dyDescent="0.25">
      <c r="A10026">
        <v>8</v>
      </c>
      <c r="B10026" s="4" t="s">
        <v>67416</v>
      </c>
      <c r="C10026">
        <v>798624</v>
      </c>
      <c r="D10026">
        <v>801459</v>
      </c>
      <c r="E10026" s="4" t="s">
        <v>123755</v>
      </c>
      <c r="F10026" s="1">
        <v>7.7412937802843098</v>
      </c>
      <c r="G10026" s="1">
        <v>9.8817252417373105</v>
      </c>
      <c r="H10026" s="1">
        <v>28.219792668084999</v>
      </c>
      <c r="I10026" s="1">
        <v>1.0412824701007299</v>
      </c>
      <c r="J10026" s="4" t="s">
        <v>123756</v>
      </c>
      <c r="K10026">
        <v>2</v>
      </c>
      <c r="L10026" s="1">
        <v>3.2962400000000001</v>
      </c>
      <c r="M10026" s="1">
        <v>4.1341099999999997</v>
      </c>
      <c r="N10026" s="1">
        <v>12.016</v>
      </c>
      <c r="O10026" s="1">
        <v>0.34467199999999998</v>
      </c>
      <c r="P10026">
        <v>1</v>
      </c>
      <c r="Q10026" s="1">
        <v>1.1488100000000001</v>
      </c>
      <c r="R10026" s="1">
        <v>1.61351</v>
      </c>
      <c r="S10026" s="1">
        <v>4.1878200000000003</v>
      </c>
      <c r="T10026" s="1">
        <v>1.0897300000000001</v>
      </c>
    </row>
    <row r="10027" spans="1:20" x14ac:dyDescent="0.25">
      <c r="A10027">
        <v>8</v>
      </c>
      <c r="B10027" s="4" t="s">
        <v>67416</v>
      </c>
      <c r="C10027">
        <v>802015</v>
      </c>
      <c r="D10027">
        <v>897955</v>
      </c>
      <c r="E10027" s="4" t="s">
        <v>123757</v>
      </c>
      <c r="F10027" s="1">
        <v>417.49469488361302</v>
      </c>
      <c r="G10027" s="1">
        <v>509.54412090683797</v>
      </c>
      <c r="H10027" s="1">
        <v>1521.9179201862401</v>
      </c>
      <c r="I10027" s="1">
        <v>0.90769201792659004</v>
      </c>
      <c r="J10027" s="4" t="s">
        <v>123758</v>
      </c>
      <c r="K10027">
        <v>25</v>
      </c>
      <c r="L10027" s="1">
        <v>1.0359799999999999</v>
      </c>
      <c r="M10027" s="1">
        <v>1.2026600000000001</v>
      </c>
      <c r="N10027" s="1">
        <v>3.7765200000000001</v>
      </c>
      <c r="O10027" s="1">
        <v>7.7152499999999999E-2</v>
      </c>
      <c r="P10027">
        <v>24</v>
      </c>
      <c r="Q10027" s="1">
        <v>15.8775</v>
      </c>
      <c r="R10027" s="1">
        <v>19.431000000000001</v>
      </c>
      <c r="S10027" s="1">
        <v>57.879300000000001</v>
      </c>
      <c r="T10027" s="1">
        <v>0.87646199999999996</v>
      </c>
    </row>
    <row r="10028" spans="1:20" x14ac:dyDescent="0.25">
      <c r="A10028">
        <v>8</v>
      </c>
      <c r="B10028" s="4" t="s">
        <v>67416</v>
      </c>
      <c r="C10028">
        <v>898873</v>
      </c>
      <c r="D10028">
        <v>910966</v>
      </c>
      <c r="E10028" s="4" t="s">
        <v>123759</v>
      </c>
      <c r="F10028" s="1">
        <v>43.652426090131399</v>
      </c>
      <c r="G10028" s="1">
        <v>58.102680143098503</v>
      </c>
      <c r="H10028" s="1">
        <v>159.12875143167199</v>
      </c>
      <c r="I10028" s="1">
        <v>1.34180549631104</v>
      </c>
      <c r="J10028" s="4" t="s">
        <v>123760</v>
      </c>
      <c r="K10028">
        <v>15</v>
      </c>
      <c r="L10028" s="1">
        <v>0.35456399999999999</v>
      </c>
      <c r="M10028" s="1">
        <v>0.43104500000000001</v>
      </c>
      <c r="N10028" s="1">
        <v>1.29251</v>
      </c>
      <c r="O10028" s="1">
        <v>0.114907</v>
      </c>
      <c r="P10028">
        <v>14</v>
      </c>
      <c r="Q10028" s="1">
        <v>2.73814</v>
      </c>
      <c r="R10028" s="1">
        <v>3.6883599999999999</v>
      </c>
      <c r="S10028" s="1">
        <v>9.9815100000000001</v>
      </c>
      <c r="T10028" s="1">
        <v>1.08717</v>
      </c>
    </row>
    <row r="10029" spans="1:20" x14ac:dyDescent="0.25">
      <c r="A10029">
        <v>8</v>
      </c>
      <c r="B10029" s="4" t="s">
        <v>67416</v>
      </c>
      <c r="C10029">
        <v>913756</v>
      </c>
      <c r="D10029">
        <v>930204</v>
      </c>
      <c r="E10029" s="4" t="s">
        <v>123761</v>
      </c>
      <c r="F10029" s="1">
        <v>50.037708312709</v>
      </c>
      <c r="G10029" s="1">
        <v>60.867039181412103</v>
      </c>
      <c r="H10029" s="1">
        <v>182.40539556411201</v>
      </c>
      <c r="I10029" s="1">
        <v>0.87917500471114796</v>
      </c>
      <c r="J10029" s="4" t="s">
        <v>123762</v>
      </c>
      <c r="K10029">
        <v>12</v>
      </c>
      <c r="L10029" s="1">
        <v>0.81376899999999996</v>
      </c>
      <c r="M10029" s="1">
        <v>0.92895099999999997</v>
      </c>
      <c r="N10029" s="1">
        <v>2.9664799999999998</v>
      </c>
      <c r="O10029" s="1">
        <v>-1.9750799999999999E-2</v>
      </c>
      <c r="P10029">
        <v>11</v>
      </c>
      <c r="Q10029" s="1">
        <v>3.6611099999999999</v>
      </c>
      <c r="R10029" s="1">
        <v>4.5199499999999997</v>
      </c>
      <c r="S10029" s="1">
        <v>13.346</v>
      </c>
      <c r="T10029" s="1">
        <v>0.820137</v>
      </c>
    </row>
    <row r="10030" spans="1:20" x14ac:dyDescent="0.25">
      <c r="A10030">
        <v>8</v>
      </c>
      <c r="B10030" s="4" t="s">
        <v>67416</v>
      </c>
      <c r="C10030">
        <v>930860</v>
      </c>
      <c r="D10030">
        <v>950676</v>
      </c>
      <c r="E10030" s="4" t="s">
        <v>123763</v>
      </c>
      <c r="F10030" s="1">
        <v>71.419910017619301</v>
      </c>
      <c r="G10030" s="1">
        <v>82.934425928660801</v>
      </c>
      <c r="H10030" s="1">
        <v>260.35119067609901</v>
      </c>
      <c r="I10030" s="1">
        <v>0.65788829718719699</v>
      </c>
      <c r="J10030" s="4" t="s">
        <v>123764</v>
      </c>
      <c r="K10030">
        <v>13</v>
      </c>
      <c r="L10030" s="1">
        <v>1.1834199999999999</v>
      </c>
      <c r="M10030" s="1">
        <v>1.47682</v>
      </c>
      <c r="N10030" s="1">
        <v>4.3139900000000004</v>
      </c>
      <c r="O10030" s="1">
        <v>0.334343</v>
      </c>
      <c r="P10030">
        <v>12</v>
      </c>
      <c r="Q10030" s="1">
        <v>4.6696200000000001</v>
      </c>
      <c r="R10030" s="1">
        <v>5.3113200000000003</v>
      </c>
      <c r="S10030" s="1">
        <v>17.022400000000001</v>
      </c>
      <c r="T10030" s="1">
        <v>0.65649500000000005</v>
      </c>
    </row>
    <row r="10031" spans="1:20" x14ac:dyDescent="0.25">
      <c r="A10031">
        <v>8</v>
      </c>
      <c r="B10031" s="4" t="s">
        <v>67416</v>
      </c>
      <c r="C10031">
        <v>950769</v>
      </c>
      <c r="D10031">
        <v>965736</v>
      </c>
      <c r="E10031" s="4" t="s">
        <v>123765</v>
      </c>
      <c r="F10031" s="1">
        <v>38.135900191159301</v>
      </c>
      <c r="G10031" s="1">
        <v>38.883964284814503</v>
      </c>
      <c r="H10031" s="1">
        <v>139.019035725805</v>
      </c>
      <c r="I10031" s="1">
        <v>7.9315287158098005E-2</v>
      </c>
      <c r="J10031" s="4" t="s">
        <v>123766</v>
      </c>
      <c r="K10031">
        <v>12</v>
      </c>
      <c r="L10031" s="1">
        <v>0.46729599999999999</v>
      </c>
      <c r="M10031" s="1">
        <v>0.46246500000000001</v>
      </c>
      <c r="N10031" s="1">
        <v>1.70346</v>
      </c>
      <c r="O10031" s="1">
        <v>-0.30380699999999999</v>
      </c>
      <c r="P10031">
        <v>11</v>
      </c>
      <c r="Q10031" s="1">
        <v>1.8080099999999999</v>
      </c>
      <c r="R10031" s="1">
        <v>1.78379</v>
      </c>
      <c r="S10031" s="1">
        <v>6.5908300000000004</v>
      </c>
      <c r="T10031" s="1">
        <v>-9.8674600000000001E-2</v>
      </c>
    </row>
    <row r="10032" spans="1:20" x14ac:dyDescent="0.25">
      <c r="A10032">
        <v>8</v>
      </c>
      <c r="B10032" s="4" t="s">
        <v>67416</v>
      </c>
      <c r="C10032">
        <v>966320</v>
      </c>
      <c r="D10032">
        <v>976525</v>
      </c>
      <c r="E10032" s="4" t="s">
        <v>123767</v>
      </c>
      <c r="F10032" s="1">
        <v>33.368127332696197</v>
      </c>
      <c r="G10032" s="1">
        <v>48.5174833241079</v>
      </c>
      <c r="H10032" s="1">
        <v>121.63879343387499</v>
      </c>
      <c r="I10032" s="1">
        <v>1.8306719881050799</v>
      </c>
      <c r="J10032" s="4" t="s">
        <v>123768</v>
      </c>
      <c r="K10032">
        <v>12</v>
      </c>
      <c r="L10032" s="1">
        <v>0.49347000000000002</v>
      </c>
      <c r="M10032" s="1">
        <v>0.71335000000000004</v>
      </c>
      <c r="N10032" s="1">
        <v>1.79888</v>
      </c>
      <c r="O10032" s="1">
        <v>0.53768700000000003</v>
      </c>
      <c r="P10032">
        <v>11</v>
      </c>
      <c r="Q10032" s="1">
        <v>2.4951300000000001</v>
      </c>
      <c r="R10032" s="1">
        <v>3.6324800000000002</v>
      </c>
      <c r="S10032" s="1">
        <v>9.0956600000000005</v>
      </c>
      <c r="T10032" s="1">
        <v>1.2677799999999999</v>
      </c>
    </row>
    <row r="10033" spans="1:20" x14ac:dyDescent="0.25">
      <c r="A10033">
        <v>8</v>
      </c>
      <c r="B10033" s="4" t="s">
        <v>67416</v>
      </c>
      <c r="C10033">
        <v>977807</v>
      </c>
      <c r="D10033">
        <v>985167</v>
      </c>
      <c r="E10033" s="4" t="s">
        <v>123769</v>
      </c>
      <c r="F10033" s="1">
        <v>26.2399611510025</v>
      </c>
      <c r="G10033" s="1">
        <v>35.108813510398299</v>
      </c>
      <c r="H10033" s="1">
        <v>95.654070794442703</v>
      </c>
      <c r="I10033" s="1">
        <v>1.35475049341956</v>
      </c>
      <c r="J10033" s="4" t="s">
        <v>123770</v>
      </c>
      <c r="K10033">
        <v>14</v>
      </c>
      <c r="L10033" s="1">
        <v>0.36167100000000002</v>
      </c>
      <c r="M10033" s="1">
        <v>0.53641899999999998</v>
      </c>
      <c r="N10033" s="1">
        <v>1.3184199999999999</v>
      </c>
      <c r="O10033" s="1">
        <v>0.54032800000000003</v>
      </c>
      <c r="P10033">
        <v>13</v>
      </c>
      <c r="Q10033" s="1">
        <v>1.6078399999999999</v>
      </c>
      <c r="R10033" s="1">
        <v>2.1036800000000002</v>
      </c>
      <c r="S10033" s="1">
        <v>5.8611700000000004</v>
      </c>
      <c r="T10033" s="1">
        <v>0.577573</v>
      </c>
    </row>
    <row r="10034" spans="1:20" x14ac:dyDescent="0.25">
      <c r="A10034">
        <v>8</v>
      </c>
      <c r="B10034" s="4" t="s">
        <v>67416</v>
      </c>
      <c r="C10034">
        <v>984493</v>
      </c>
      <c r="D10034">
        <v>994904</v>
      </c>
      <c r="E10034" s="4" t="s">
        <v>123771</v>
      </c>
      <c r="F10034" s="1">
        <v>46.1577700394961</v>
      </c>
      <c r="G10034" s="1">
        <v>56.0371289840242</v>
      </c>
      <c r="H10034" s="1">
        <v>168.26162880591301</v>
      </c>
      <c r="I10034" s="1">
        <v>0.86837919823945597</v>
      </c>
      <c r="J10034" s="4" t="s">
        <v>123772</v>
      </c>
      <c r="K10034">
        <v>12</v>
      </c>
      <c r="L10034" s="1">
        <v>0.72156699999999996</v>
      </c>
      <c r="M10034" s="1">
        <v>1.0020800000000001</v>
      </c>
      <c r="N10034" s="1">
        <v>2.6303700000000001</v>
      </c>
      <c r="O10034" s="1">
        <v>0.68441399999999997</v>
      </c>
      <c r="P10034">
        <v>11</v>
      </c>
      <c r="Q10034" s="1">
        <v>3.4089999999999998</v>
      </c>
      <c r="R10034" s="1">
        <v>4.0011000000000001</v>
      </c>
      <c r="S10034" s="1">
        <v>12.427</v>
      </c>
      <c r="T10034" s="1">
        <v>0.31440699999999999</v>
      </c>
    </row>
    <row r="10035" spans="1:20" x14ac:dyDescent="0.25">
      <c r="A10035">
        <v>8</v>
      </c>
      <c r="B10035" s="4" t="s">
        <v>67416</v>
      </c>
      <c r="C10035">
        <v>1003000</v>
      </c>
      <c r="D10035">
        <v>1014773</v>
      </c>
      <c r="E10035" s="4" t="s">
        <v>123773</v>
      </c>
      <c r="F10035" s="1">
        <v>43.147055470104497</v>
      </c>
      <c r="G10035" s="1">
        <v>62.752220558335203</v>
      </c>
      <c r="H10035" s="1">
        <v>157.286494242826</v>
      </c>
      <c r="I10035" s="1">
        <v>1.8414288571653401</v>
      </c>
      <c r="J10035" s="4" t="s">
        <v>123774</v>
      </c>
      <c r="K10035">
        <v>4</v>
      </c>
      <c r="L10035" s="1">
        <v>0.39092900000000003</v>
      </c>
      <c r="M10035" s="1">
        <v>0.60772300000000001</v>
      </c>
      <c r="N10035" s="1">
        <v>1.4250799999999999</v>
      </c>
      <c r="O10035" s="1">
        <v>1.12931</v>
      </c>
      <c r="P10035">
        <v>3</v>
      </c>
      <c r="Q10035" s="1">
        <v>13.8611</v>
      </c>
      <c r="R10035" s="1">
        <v>20.107099999999999</v>
      </c>
      <c r="S10035" s="1">
        <v>50.528700000000001</v>
      </c>
      <c r="T10035" s="1">
        <v>1.59893</v>
      </c>
    </row>
    <row r="10036" spans="1:20" x14ac:dyDescent="0.25">
      <c r="A10036">
        <v>8</v>
      </c>
      <c r="B10036" s="4" t="s">
        <v>67416</v>
      </c>
      <c r="C10036">
        <v>1016253</v>
      </c>
      <c r="D10036">
        <v>1041690</v>
      </c>
      <c r="E10036" s="4" t="s">
        <v>123775</v>
      </c>
      <c r="F10036" s="1">
        <v>83.907529401544394</v>
      </c>
      <c r="G10036" s="1">
        <v>112.40699026194901</v>
      </c>
      <c r="H10036" s="1">
        <v>305.87304269905502</v>
      </c>
      <c r="I10036" s="1">
        <v>1.38818196490501</v>
      </c>
      <c r="J10036" s="4" t="s">
        <v>123776</v>
      </c>
      <c r="K10036">
        <v>12</v>
      </c>
      <c r="L10036" s="1">
        <v>0.72809000000000001</v>
      </c>
      <c r="M10036" s="1">
        <v>0.84540199999999999</v>
      </c>
      <c r="N10036" s="1">
        <v>2.65415</v>
      </c>
      <c r="O10036" s="1">
        <v>0.12310500000000001</v>
      </c>
      <c r="P10036">
        <v>11</v>
      </c>
      <c r="Q10036" s="1">
        <v>6.8336800000000002</v>
      </c>
      <c r="R10036" s="1">
        <v>9.2965599999999995</v>
      </c>
      <c r="S10036" s="1">
        <v>24.911200000000001</v>
      </c>
      <c r="T10036" s="1">
        <v>0.92352900000000004</v>
      </c>
    </row>
    <row r="10037" spans="1:20" x14ac:dyDescent="0.25">
      <c r="A10037">
        <v>8</v>
      </c>
      <c r="B10037" s="4" t="s">
        <v>67416</v>
      </c>
      <c r="C10037">
        <v>1046623</v>
      </c>
      <c r="D10037">
        <v>1047940</v>
      </c>
      <c r="E10037" s="4" t="s">
        <v>123777</v>
      </c>
      <c r="F10037" s="1">
        <v>1.7417292749786899</v>
      </c>
      <c r="G10037" s="1">
        <v>1.8673619755713</v>
      </c>
      <c r="H10037" s="1">
        <v>6.3492279738836404</v>
      </c>
      <c r="I10037" s="1">
        <v>0.216606643853577</v>
      </c>
      <c r="J10037" s="4" t="s">
        <v>123778</v>
      </c>
      <c r="K10037">
        <v>2</v>
      </c>
      <c r="L10037" s="1">
        <v>0.73039699999999996</v>
      </c>
      <c r="M10037" s="1">
        <v>0.68987699999999996</v>
      </c>
      <c r="N10037" s="1">
        <v>2.66256</v>
      </c>
      <c r="O10037" s="1">
        <v>-0.14596400000000001</v>
      </c>
      <c r="P10037">
        <v>1</v>
      </c>
      <c r="Q10037" s="1">
        <v>0.28093499999999999</v>
      </c>
      <c r="R10037" s="1">
        <v>0.48760799999999999</v>
      </c>
      <c r="S10037" s="1">
        <v>1.0241100000000001</v>
      </c>
      <c r="T10037" s="1">
        <v>1.19052</v>
      </c>
    </row>
    <row r="10038" spans="1:20" x14ac:dyDescent="0.25">
      <c r="A10038">
        <v>8</v>
      </c>
      <c r="B10038" s="4" t="s">
        <v>67416</v>
      </c>
      <c r="C10038">
        <v>1057605</v>
      </c>
      <c r="D10038">
        <v>1072983</v>
      </c>
      <c r="E10038" s="4" t="s">
        <v>123779</v>
      </c>
      <c r="F10038" s="1">
        <v>46.045406548607197</v>
      </c>
      <c r="G10038" s="1">
        <v>57.258072492488402</v>
      </c>
      <c r="H10038" s="1">
        <v>167.85202357630399</v>
      </c>
      <c r="I10038" s="1">
        <v>0.98794072286366497</v>
      </c>
      <c r="J10038" s="4" t="s">
        <v>123780</v>
      </c>
      <c r="K10038">
        <v>5</v>
      </c>
      <c r="L10038" s="1">
        <v>0.61099700000000001</v>
      </c>
      <c r="M10038" s="1">
        <v>0.78055399999999997</v>
      </c>
      <c r="N10038" s="1">
        <v>2.2273000000000001</v>
      </c>
      <c r="O10038" s="1">
        <v>0.26606400000000002</v>
      </c>
      <c r="P10038">
        <v>4</v>
      </c>
      <c r="Q10038" s="1">
        <v>10.7476</v>
      </c>
      <c r="R10038" s="1">
        <v>13.338800000000001</v>
      </c>
      <c r="S10038" s="1">
        <v>39.178899999999999</v>
      </c>
      <c r="T10038" s="1">
        <v>0.53524099999999997</v>
      </c>
    </row>
    <row r="10039" spans="1:20" x14ac:dyDescent="0.25">
      <c r="A10039">
        <v>8</v>
      </c>
      <c r="B10039" s="4" t="s">
        <v>67416</v>
      </c>
      <c r="C10039">
        <v>1074903</v>
      </c>
      <c r="D10039">
        <v>1076830</v>
      </c>
      <c r="E10039" s="4" t="s">
        <v>123781</v>
      </c>
      <c r="F10039" s="1">
        <v>3.98308260417999</v>
      </c>
      <c r="G10039" s="1">
        <v>4.1305681145648103</v>
      </c>
      <c r="H10039" s="1">
        <v>14.5197648429365</v>
      </c>
      <c r="I10039" s="1">
        <v>0.129647707190434</v>
      </c>
      <c r="J10039" s="4" t="s">
        <v>123782</v>
      </c>
      <c r="K10039">
        <v>4</v>
      </c>
      <c r="L10039" s="1">
        <v>0.59779700000000002</v>
      </c>
      <c r="M10039" s="1">
        <v>0.68529700000000005</v>
      </c>
      <c r="N10039" s="1">
        <v>2.1791900000000002</v>
      </c>
      <c r="O10039" s="1">
        <v>0.22347400000000001</v>
      </c>
      <c r="P10039">
        <v>3</v>
      </c>
      <c r="Q10039" s="1">
        <v>0.53063099999999996</v>
      </c>
      <c r="R10039" s="1">
        <v>0.46312700000000001</v>
      </c>
      <c r="S10039" s="1">
        <v>1.9343399999999999</v>
      </c>
      <c r="T10039" s="1">
        <v>-0.34968500000000002</v>
      </c>
    </row>
    <row r="10040" spans="1:20" x14ac:dyDescent="0.25">
      <c r="A10040">
        <v>8</v>
      </c>
      <c r="B10040" s="4" t="s">
        <v>67416</v>
      </c>
      <c r="C10040">
        <v>1092051</v>
      </c>
      <c r="D10040">
        <v>1110068</v>
      </c>
      <c r="E10040" s="4" t="s">
        <v>123783</v>
      </c>
      <c r="F10040" s="1">
        <v>76.376210671036702</v>
      </c>
      <c r="G10040" s="1">
        <v>85.730135502713793</v>
      </c>
      <c r="H10040" s="1">
        <v>278.41868440645601</v>
      </c>
      <c r="I10040" s="1">
        <v>0.500103533579211</v>
      </c>
      <c r="J10040" s="4" t="s">
        <v>123784</v>
      </c>
      <c r="K10040">
        <v>10</v>
      </c>
      <c r="L10040" s="1">
        <v>1.7386900000000001</v>
      </c>
      <c r="M10040" s="1">
        <v>1.64632</v>
      </c>
      <c r="N10040" s="1">
        <v>6.3381400000000001</v>
      </c>
      <c r="O10040" s="1">
        <v>-6.3589199999999999E-2</v>
      </c>
      <c r="P10040">
        <v>9</v>
      </c>
      <c r="Q10040" s="1">
        <v>6.5543699999999996</v>
      </c>
      <c r="R10040" s="1">
        <v>7.6963299999999997</v>
      </c>
      <c r="S10040" s="1">
        <v>23.893000000000001</v>
      </c>
      <c r="T10040" s="1">
        <v>0.69319699999999995</v>
      </c>
    </row>
    <row r="10041" spans="1:20" x14ac:dyDescent="0.25">
      <c r="A10041">
        <v>8</v>
      </c>
      <c r="B10041" s="4" t="s">
        <v>67416</v>
      </c>
      <c r="C10041">
        <v>1111405</v>
      </c>
      <c r="D10041">
        <v>1126368</v>
      </c>
      <c r="E10041" s="4" t="s">
        <v>123785</v>
      </c>
      <c r="F10041" s="1">
        <v>53.052378225819503</v>
      </c>
      <c r="G10041" s="1">
        <v>57.341902424307797</v>
      </c>
      <c r="H10041" s="1">
        <v>193.39494877385599</v>
      </c>
      <c r="I10041" s="1">
        <v>0.32873430983613</v>
      </c>
      <c r="J10041" s="4" t="s">
        <v>123786</v>
      </c>
      <c r="K10041">
        <v>15</v>
      </c>
      <c r="L10041" s="1">
        <v>1.16936</v>
      </c>
      <c r="M10041" s="1">
        <v>1.14821</v>
      </c>
      <c r="N10041" s="1">
        <v>4.2627499999999996</v>
      </c>
      <c r="O10041" s="1">
        <v>-2.1933000000000001E-2</v>
      </c>
      <c r="P10041">
        <v>14</v>
      </c>
      <c r="Q10041" s="1">
        <v>2.5365700000000002</v>
      </c>
      <c r="R10041" s="1">
        <v>2.8656199999999998</v>
      </c>
      <c r="S10041" s="1">
        <v>9.2467000000000006</v>
      </c>
      <c r="T10041" s="1">
        <v>0.46824900000000003</v>
      </c>
    </row>
    <row r="10042" spans="1:20" x14ac:dyDescent="0.25">
      <c r="A10042">
        <v>8</v>
      </c>
      <c r="B10042" s="4" t="s">
        <v>67416</v>
      </c>
      <c r="C10042">
        <v>1143195</v>
      </c>
      <c r="D10042">
        <v>1145611</v>
      </c>
      <c r="E10042" s="4" t="s">
        <v>123787</v>
      </c>
      <c r="F10042" s="1">
        <v>6.6943301750676598</v>
      </c>
      <c r="G10042" s="1">
        <v>7.8317748504006603</v>
      </c>
      <c r="H10042" s="1">
        <v>24.403234776238701</v>
      </c>
      <c r="I10042" s="1">
        <v>0.63172664095062603</v>
      </c>
      <c r="J10042" s="4" t="s">
        <v>123788</v>
      </c>
      <c r="K10042">
        <v>2</v>
      </c>
      <c r="L10042" s="1">
        <v>2.9313400000000001</v>
      </c>
      <c r="M10042" s="1">
        <v>3.5737399999999999</v>
      </c>
      <c r="N10042" s="1">
        <v>10.6858</v>
      </c>
      <c r="O10042" s="1">
        <v>0.20055000000000001</v>
      </c>
      <c r="P10042">
        <v>1</v>
      </c>
      <c r="Q10042" s="1">
        <v>0.83165100000000003</v>
      </c>
      <c r="R10042" s="1">
        <v>0.68429700000000004</v>
      </c>
      <c r="S10042" s="1">
        <v>3.0316700000000001</v>
      </c>
      <c r="T10042" s="1">
        <v>-0.43239100000000003</v>
      </c>
    </row>
    <row r="10043" spans="1:20" x14ac:dyDescent="0.25">
      <c r="A10043">
        <v>8</v>
      </c>
      <c r="B10043" s="4" t="s">
        <v>67416</v>
      </c>
      <c r="C10043">
        <v>1153047</v>
      </c>
      <c r="D10043">
        <v>1162109</v>
      </c>
      <c r="E10043" s="4" t="s">
        <v>123789</v>
      </c>
      <c r="F10043" s="1">
        <v>48.877898785576797</v>
      </c>
      <c r="G10043" s="1">
        <v>57.034848279105198</v>
      </c>
      <c r="H10043" s="1">
        <v>178.17747380851401</v>
      </c>
      <c r="I10043" s="1">
        <v>0.677691743863572</v>
      </c>
      <c r="J10043" s="4" t="s">
        <v>123790</v>
      </c>
      <c r="K10043">
        <v>12</v>
      </c>
      <c r="L10043" s="1">
        <v>0.75233000000000005</v>
      </c>
      <c r="M10043" s="1">
        <v>0.91297600000000001</v>
      </c>
      <c r="N10043" s="1">
        <v>2.7425099999999998</v>
      </c>
      <c r="O10043" s="1">
        <v>9.1679300000000005E-2</v>
      </c>
      <c r="P10043">
        <v>11</v>
      </c>
      <c r="Q10043" s="1">
        <v>3.6227200000000002</v>
      </c>
      <c r="R10043" s="1">
        <v>4.1890099999999997</v>
      </c>
      <c r="S10043" s="1">
        <v>13.206099999999999</v>
      </c>
      <c r="T10043" s="1">
        <v>0.51827699999999999</v>
      </c>
    </row>
    <row r="10044" spans="1:20" x14ac:dyDescent="0.25">
      <c r="A10044">
        <v>8</v>
      </c>
      <c r="B10044" s="4" t="s">
        <v>67416</v>
      </c>
      <c r="C10044">
        <v>1162416</v>
      </c>
      <c r="D10044">
        <v>1195747</v>
      </c>
      <c r="E10044" s="4" t="s">
        <v>123791</v>
      </c>
      <c r="F10044" s="1">
        <v>157.74010376656699</v>
      </c>
      <c r="G10044" s="1">
        <v>173.643226538048</v>
      </c>
      <c r="H10044" s="1">
        <v>575.01926035563099</v>
      </c>
      <c r="I10044" s="1">
        <v>0.41380446973378499</v>
      </c>
      <c r="J10044" s="4" t="s">
        <v>123792</v>
      </c>
      <c r="K10044">
        <v>13</v>
      </c>
      <c r="L10044" s="1">
        <v>0.74297100000000005</v>
      </c>
      <c r="M10044" s="1">
        <v>0.65329800000000005</v>
      </c>
      <c r="N10044" s="1">
        <v>2.7083900000000001</v>
      </c>
      <c r="O10044" s="1">
        <v>-0.49332399999999998</v>
      </c>
      <c r="P10044">
        <v>12</v>
      </c>
      <c r="Q10044" s="1">
        <v>11.7689</v>
      </c>
      <c r="R10044" s="1">
        <v>13.229799999999999</v>
      </c>
      <c r="S10044" s="1">
        <v>42.902000000000001</v>
      </c>
      <c r="T10044" s="1">
        <v>0.45322200000000001</v>
      </c>
    </row>
    <row r="10045" spans="1:20" x14ac:dyDescent="0.25">
      <c r="A10045">
        <v>8</v>
      </c>
      <c r="B10045" s="4" t="s">
        <v>67416</v>
      </c>
      <c r="C10045">
        <v>1195573</v>
      </c>
      <c r="D10045">
        <v>1213025</v>
      </c>
      <c r="E10045" s="4" t="s">
        <v>123793</v>
      </c>
      <c r="F10045" s="1">
        <v>104.451106774076</v>
      </c>
      <c r="G10045" s="1">
        <v>124.83085270160301</v>
      </c>
      <c r="H10045" s="1">
        <v>380.76175130097897</v>
      </c>
      <c r="I10045" s="1">
        <v>0.79885771629178604</v>
      </c>
      <c r="J10045" s="4" t="s">
        <v>123794</v>
      </c>
      <c r="K10045">
        <v>17</v>
      </c>
      <c r="L10045" s="1">
        <v>0.57214500000000001</v>
      </c>
      <c r="M10045" s="1">
        <v>0.62250000000000005</v>
      </c>
      <c r="N10045" s="1">
        <v>2.0856699999999999</v>
      </c>
      <c r="O10045" s="1">
        <v>0.200711</v>
      </c>
      <c r="P10045">
        <v>16</v>
      </c>
      <c r="Q10045" s="1">
        <v>5.9202899999999996</v>
      </c>
      <c r="R10045" s="1">
        <v>7.1405200000000004</v>
      </c>
      <c r="S10045" s="1">
        <v>21.581600000000002</v>
      </c>
      <c r="T10045" s="1">
        <v>0.76013900000000001</v>
      </c>
    </row>
    <row r="10046" spans="1:20" x14ac:dyDescent="0.25">
      <c r="A10046">
        <v>8</v>
      </c>
      <c r="B10046" s="4" t="s">
        <v>67416</v>
      </c>
      <c r="C10046">
        <v>1200879</v>
      </c>
      <c r="D10046">
        <v>1203744</v>
      </c>
      <c r="E10046" s="4" t="s">
        <v>123795</v>
      </c>
      <c r="F10046" s="1">
        <v>11.541295278389899</v>
      </c>
      <c r="G10046" s="1">
        <v>15.2696554141758</v>
      </c>
      <c r="H10046" s="1">
        <v>42.072161207315503</v>
      </c>
      <c r="I10046" s="1">
        <v>1.2513249262433701</v>
      </c>
      <c r="J10046" s="4" t="s">
        <v>123796</v>
      </c>
      <c r="K10046">
        <v>2</v>
      </c>
      <c r="L10046" s="1">
        <v>1.5623499999999999</v>
      </c>
      <c r="M10046" s="1">
        <v>1.8585</v>
      </c>
      <c r="N10046" s="1">
        <v>5.6953300000000002</v>
      </c>
      <c r="O10046" s="1">
        <v>0.37966899999999998</v>
      </c>
      <c r="P10046">
        <v>1</v>
      </c>
      <c r="Q10046" s="1">
        <v>8.4165899999999993</v>
      </c>
      <c r="R10046" s="1">
        <v>11.5527</v>
      </c>
      <c r="S10046" s="1">
        <v>30.6815</v>
      </c>
      <c r="T10046" s="1">
        <v>1.4126799999999999</v>
      </c>
    </row>
    <row r="10047" spans="1:20" x14ac:dyDescent="0.25">
      <c r="A10047">
        <v>8</v>
      </c>
      <c r="B10047" s="4" t="s">
        <v>67416</v>
      </c>
      <c r="C10047">
        <v>1209150</v>
      </c>
      <c r="D10047">
        <v>1210296</v>
      </c>
      <c r="E10047" s="4" t="s">
        <v>123797</v>
      </c>
      <c r="F10047" s="1">
        <v>7.6910787616354099</v>
      </c>
      <c r="G10047" s="1">
        <v>8.9225040262778599</v>
      </c>
      <c r="H10047" s="1">
        <v>28.036740912743401</v>
      </c>
      <c r="I10047" s="1">
        <v>0.60265112135916798</v>
      </c>
      <c r="J10047" s="4" t="s">
        <v>123798</v>
      </c>
      <c r="K10047">
        <v>2</v>
      </c>
      <c r="L10047" s="1">
        <v>3.43303</v>
      </c>
      <c r="M10047" s="1">
        <v>3.7627299999999999</v>
      </c>
      <c r="N10047" s="1">
        <v>12.5146</v>
      </c>
      <c r="O10047" s="1">
        <v>0.70475699999999997</v>
      </c>
      <c r="P10047">
        <v>1</v>
      </c>
      <c r="Q10047" s="1">
        <v>0.825017</v>
      </c>
      <c r="R10047" s="1">
        <v>1.3970499999999999</v>
      </c>
      <c r="S10047" s="1">
        <v>3.0074800000000002</v>
      </c>
      <c r="T10047" s="1">
        <v>1.6876500000000001</v>
      </c>
    </row>
    <row r="10048" spans="1:20" x14ac:dyDescent="0.25">
      <c r="A10048">
        <v>8</v>
      </c>
      <c r="B10048" s="4" t="s">
        <v>67416</v>
      </c>
      <c r="C10048">
        <v>1214210</v>
      </c>
      <c r="D10048">
        <v>1217298</v>
      </c>
      <c r="E10048" s="4" t="s">
        <v>123799</v>
      </c>
      <c r="F10048" s="1">
        <v>4.2932063685819601</v>
      </c>
      <c r="G10048" s="1">
        <v>5.3679591214120199</v>
      </c>
      <c r="H10048" s="1">
        <v>15.650277207053</v>
      </c>
      <c r="I10048" s="1">
        <v>0.885499071653159</v>
      </c>
      <c r="J10048" s="4" t="s">
        <v>123800</v>
      </c>
      <c r="K10048">
        <v>2</v>
      </c>
      <c r="L10048" s="1">
        <v>0.717472</v>
      </c>
      <c r="M10048" s="1">
        <v>0.82277699999999998</v>
      </c>
      <c r="N10048" s="1">
        <v>2.61544</v>
      </c>
      <c r="O10048" s="1">
        <v>0.42983300000000002</v>
      </c>
      <c r="P10048">
        <v>1</v>
      </c>
      <c r="Q10048" s="1">
        <v>2.85826</v>
      </c>
      <c r="R10048" s="1">
        <v>3.72241</v>
      </c>
      <c r="S10048" s="1">
        <v>10.4194</v>
      </c>
      <c r="T10048" s="1">
        <v>1.00478</v>
      </c>
    </row>
    <row r="10049" spans="1:20" x14ac:dyDescent="0.25">
      <c r="A10049">
        <v>8</v>
      </c>
      <c r="B10049" s="4" t="s">
        <v>67416</v>
      </c>
      <c r="C10049">
        <v>1217359</v>
      </c>
      <c r="D10049">
        <v>1219156</v>
      </c>
      <c r="E10049" s="4" t="s">
        <v>123801</v>
      </c>
      <c r="F10049" s="1">
        <v>4.5422301701041299</v>
      </c>
      <c r="G10049" s="1">
        <v>5.6467073050251999</v>
      </c>
      <c r="H10049" s="1">
        <v>16.558058289624999</v>
      </c>
      <c r="I10049" s="1">
        <v>0.86640470349027499</v>
      </c>
      <c r="J10049" s="4" t="s">
        <v>123802</v>
      </c>
      <c r="K10049">
        <v>3</v>
      </c>
      <c r="L10049" s="1">
        <v>1.3149299999999999</v>
      </c>
      <c r="M10049" s="1">
        <v>1.7317800000000001</v>
      </c>
      <c r="N10049" s="1">
        <v>4.7934000000000001</v>
      </c>
      <c r="O10049" s="1">
        <v>0.36004199999999997</v>
      </c>
      <c r="P10049">
        <v>2</v>
      </c>
      <c r="Q10049" s="1">
        <v>0.29871500000000001</v>
      </c>
      <c r="R10049" s="1">
        <v>0.22569</v>
      </c>
      <c r="S10049" s="1">
        <v>1.0889200000000001</v>
      </c>
      <c r="T10049" s="1">
        <v>-0.26629000000000003</v>
      </c>
    </row>
    <row r="10050" spans="1:20" x14ac:dyDescent="0.25">
      <c r="A10050">
        <v>8</v>
      </c>
      <c r="B10050" s="4" t="s">
        <v>67416</v>
      </c>
      <c r="C10050">
        <v>1220229</v>
      </c>
      <c r="D10050">
        <v>1276047</v>
      </c>
      <c r="E10050" s="4" t="s">
        <v>123803</v>
      </c>
      <c r="F10050" s="1">
        <v>314.31593498874798</v>
      </c>
      <c r="G10050" s="1">
        <v>343.71012675959099</v>
      </c>
      <c r="H10050" s="1">
        <v>1145.7943296568701</v>
      </c>
      <c r="I10050" s="1">
        <v>0.38476985793176</v>
      </c>
      <c r="J10050" s="4" t="s">
        <v>123804</v>
      </c>
      <c r="K10050">
        <v>24</v>
      </c>
      <c r="L10050" s="1">
        <v>1.29139</v>
      </c>
      <c r="M10050" s="1">
        <v>1.3228200000000001</v>
      </c>
      <c r="N10050" s="1">
        <v>4.7075800000000001</v>
      </c>
      <c r="O10050" s="1">
        <v>-9.0431399999999995E-2</v>
      </c>
      <c r="P10050">
        <v>23</v>
      </c>
      <c r="Q10050" s="1">
        <v>12.3184</v>
      </c>
      <c r="R10050" s="1">
        <v>13.563599999999999</v>
      </c>
      <c r="S10050" s="1">
        <v>44.904899999999998</v>
      </c>
      <c r="T10050" s="1">
        <v>0.43943500000000002</v>
      </c>
    </row>
    <row r="10051" spans="1:20" x14ac:dyDescent="0.25">
      <c r="A10051">
        <v>8</v>
      </c>
      <c r="B10051" s="4" t="s">
        <v>67416</v>
      </c>
      <c r="C10051">
        <v>1284691</v>
      </c>
      <c r="D10051">
        <v>1455658</v>
      </c>
      <c r="E10051" s="4" t="s">
        <v>123805</v>
      </c>
      <c r="F10051" s="1">
        <v>802.30369008272896</v>
      </c>
      <c r="G10051" s="1">
        <v>848.83601868391099</v>
      </c>
      <c r="H10051" s="1">
        <v>2924.6847405063299</v>
      </c>
      <c r="I10051" s="1">
        <v>0.238983800724583</v>
      </c>
      <c r="J10051" s="4" t="s">
        <v>123806</v>
      </c>
      <c r="K10051">
        <v>15</v>
      </c>
      <c r="L10051" s="1">
        <v>0.58248299999999997</v>
      </c>
      <c r="M10051" s="1">
        <v>0.52421099999999998</v>
      </c>
      <c r="N10051" s="1">
        <v>2.1233599999999999</v>
      </c>
      <c r="O10051" s="1">
        <v>-3.4701799999999998E-2</v>
      </c>
      <c r="P10051">
        <v>14</v>
      </c>
      <c r="Q10051" s="1">
        <v>23.166499999999999</v>
      </c>
      <c r="R10051" s="1">
        <v>25.0106</v>
      </c>
      <c r="S10051" s="1">
        <v>84.450299999999999</v>
      </c>
      <c r="T10051" s="1">
        <v>0.31254199999999999</v>
      </c>
    </row>
    <row r="10052" spans="1:20" x14ac:dyDescent="0.25">
      <c r="A10052">
        <v>8</v>
      </c>
      <c r="B10052" s="4" t="s">
        <v>67416</v>
      </c>
      <c r="C10052">
        <v>1463368</v>
      </c>
      <c r="D10052">
        <v>1495505</v>
      </c>
      <c r="E10052" s="4" t="s">
        <v>123807</v>
      </c>
      <c r="F10052" s="1">
        <v>113.208476668782</v>
      </c>
      <c r="G10052" s="1">
        <v>134.678201672114</v>
      </c>
      <c r="H10052" s="1">
        <v>412.685505877472</v>
      </c>
      <c r="I10052" s="1">
        <v>0.77691957251427501</v>
      </c>
      <c r="J10052" s="4" t="s">
        <v>123808</v>
      </c>
      <c r="K10052">
        <v>19</v>
      </c>
      <c r="L10052" s="1">
        <v>0.98997500000000005</v>
      </c>
      <c r="M10052" s="1">
        <v>1.11696</v>
      </c>
      <c r="N10052" s="1">
        <v>3.6088100000000001</v>
      </c>
      <c r="O10052" s="1">
        <v>0.30835499999999999</v>
      </c>
      <c r="P10052">
        <v>18</v>
      </c>
      <c r="Q10052" s="1">
        <v>5.2443900000000001</v>
      </c>
      <c r="R10052" s="1">
        <v>6.3031100000000002</v>
      </c>
      <c r="S10052" s="1">
        <v>19.117699999999999</v>
      </c>
      <c r="T10052" s="1">
        <v>0.36629899999999999</v>
      </c>
    </row>
    <row r="10053" spans="1:20" x14ac:dyDescent="0.25">
      <c r="A10053">
        <v>8</v>
      </c>
      <c r="B10053" s="4" t="s">
        <v>67416</v>
      </c>
      <c r="C10053">
        <v>1498206</v>
      </c>
      <c r="D10053">
        <v>1501729</v>
      </c>
      <c r="E10053" s="4" t="s">
        <v>123809</v>
      </c>
      <c r="F10053" s="1">
        <v>12.3809623073008</v>
      </c>
      <c r="G10053" s="1">
        <v>15.433781540717799</v>
      </c>
      <c r="H10053" s="1">
        <v>45.133048720258202</v>
      </c>
      <c r="I10053" s="1">
        <v>0.95895465788074596</v>
      </c>
      <c r="J10053" s="4" t="s">
        <v>123810</v>
      </c>
      <c r="K10053">
        <v>2</v>
      </c>
      <c r="L10053" s="1">
        <v>2.4077299999999999</v>
      </c>
      <c r="M10053" s="1">
        <v>2.6256400000000002</v>
      </c>
      <c r="N10053" s="1">
        <v>8.7770499999999991</v>
      </c>
      <c r="O10053" s="1">
        <v>-8.2433199999999998E-2</v>
      </c>
      <c r="P10053">
        <v>1</v>
      </c>
      <c r="Q10053" s="1">
        <v>7.5655000000000001</v>
      </c>
      <c r="R10053" s="1">
        <v>10.182499999999999</v>
      </c>
      <c r="S10053" s="1">
        <v>27.578900000000001</v>
      </c>
      <c r="T10053" s="1">
        <v>1.3002</v>
      </c>
    </row>
    <row r="10054" spans="1:20" x14ac:dyDescent="0.25">
      <c r="A10054">
        <v>8</v>
      </c>
      <c r="B10054" s="4" t="s">
        <v>67416</v>
      </c>
      <c r="C10054">
        <v>1507445</v>
      </c>
      <c r="D10054">
        <v>1512306</v>
      </c>
      <c r="E10054" s="4" t="s">
        <v>123811</v>
      </c>
      <c r="F10054" s="1">
        <v>20.616527727636399</v>
      </c>
      <c r="G10054" s="1">
        <v>24.913041288751799</v>
      </c>
      <c r="H10054" s="1">
        <v>75.154638813921395</v>
      </c>
      <c r="I10054" s="1">
        <v>0.82906600036001699</v>
      </c>
      <c r="J10054" s="4" t="s">
        <v>123812</v>
      </c>
      <c r="K10054">
        <v>4</v>
      </c>
      <c r="L10054" s="1">
        <v>2.2760600000000002</v>
      </c>
      <c r="M10054" s="1">
        <v>2.6315900000000001</v>
      </c>
      <c r="N10054" s="1">
        <v>8.2970400000000009</v>
      </c>
      <c r="O10054" s="1">
        <v>5.7796399999999998E-2</v>
      </c>
      <c r="P10054">
        <v>3</v>
      </c>
      <c r="Q10054" s="1">
        <v>3.8374299999999999</v>
      </c>
      <c r="R10054" s="1">
        <v>4.79556</v>
      </c>
      <c r="S10054" s="1">
        <v>13.988799999999999</v>
      </c>
      <c r="T10054" s="1">
        <v>0.67053499999999999</v>
      </c>
    </row>
    <row r="10055" spans="1:20" x14ac:dyDescent="0.25">
      <c r="A10055">
        <v>8</v>
      </c>
      <c r="B10055" s="4" t="s">
        <v>67416</v>
      </c>
      <c r="C10055">
        <v>1513385</v>
      </c>
      <c r="D10055">
        <v>1554514</v>
      </c>
      <c r="E10055" s="4" t="s">
        <v>123813</v>
      </c>
      <c r="F10055" s="1">
        <v>161.72310996654201</v>
      </c>
      <c r="G10055" s="1">
        <v>191.317848242004</v>
      </c>
      <c r="H10055" s="1">
        <v>589.53874667783202</v>
      </c>
      <c r="I10055" s="1">
        <v>0.75118888118718996</v>
      </c>
      <c r="J10055" s="4" t="s">
        <v>123814</v>
      </c>
      <c r="K10055">
        <v>19</v>
      </c>
      <c r="L10055" s="1">
        <v>0.85238700000000001</v>
      </c>
      <c r="M10055" s="1">
        <v>1.0464500000000001</v>
      </c>
      <c r="N10055" s="1">
        <v>3.1072600000000001</v>
      </c>
      <c r="O10055" s="1">
        <v>0.24875700000000001</v>
      </c>
      <c r="P10055">
        <v>18</v>
      </c>
      <c r="Q10055" s="1">
        <v>6.4824599999999997</v>
      </c>
      <c r="R10055" s="1">
        <v>7.7127600000000003</v>
      </c>
      <c r="S10055" s="1">
        <v>23.6309</v>
      </c>
      <c r="T10055" s="1">
        <v>0.42866700000000002</v>
      </c>
    </row>
    <row r="10056" spans="1:20" x14ac:dyDescent="0.25">
      <c r="A10056">
        <v>8</v>
      </c>
      <c r="B10056" s="4" t="s">
        <v>67416</v>
      </c>
      <c r="C10056">
        <v>1527545</v>
      </c>
      <c r="D10056">
        <v>1558283</v>
      </c>
      <c r="E10056" s="4" t="s">
        <v>123815</v>
      </c>
      <c r="F10056" s="1">
        <v>109.279350467226</v>
      </c>
      <c r="G10056" s="1">
        <v>128.51251797469499</v>
      </c>
      <c r="H10056" s="1">
        <v>398.36243147651902</v>
      </c>
      <c r="I10056" s="1">
        <v>0.72083558309263296</v>
      </c>
      <c r="J10056" s="4" t="s">
        <v>123816</v>
      </c>
      <c r="K10056">
        <v>4</v>
      </c>
      <c r="L10056" s="1">
        <v>1.3168899999999999</v>
      </c>
      <c r="M10056" s="1">
        <v>1.3673500000000001</v>
      </c>
      <c r="N10056" s="1">
        <v>4.8005500000000003</v>
      </c>
      <c r="O10056" s="1">
        <v>0.29375699999999999</v>
      </c>
      <c r="P10056">
        <v>3</v>
      </c>
      <c r="Q10056" s="1">
        <v>34.6706</v>
      </c>
      <c r="R10056" s="1">
        <v>41.014400000000002</v>
      </c>
      <c r="S10056" s="1">
        <v>126.387</v>
      </c>
      <c r="T10056" s="1">
        <v>0.57505799999999996</v>
      </c>
    </row>
    <row r="10057" spans="1:20" x14ac:dyDescent="0.25">
      <c r="A10057">
        <v>8</v>
      </c>
      <c r="B10057" s="4" t="s">
        <v>67416</v>
      </c>
      <c r="C10057">
        <v>1556663</v>
      </c>
      <c r="D10057">
        <v>1571239</v>
      </c>
      <c r="E10057" s="4" t="s">
        <v>123817</v>
      </c>
      <c r="F10057" s="1">
        <v>63.098215687469299</v>
      </c>
      <c r="G10057" s="1">
        <v>70.379541555596305</v>
      </c>
      <c r="H10057" s="1">
        <v>230.01562981131201</v>
      </c>
      <c r="I10057" s="1">
        <v>0.47023399042631198</v>
      </c>
      <c r="J10057" s="4" t="s">
        <v>123818</v>
      </c>
      <c r="K10057">
        <v>5</v>
      </c>
      <c r="L10057" s="1">
        <v>1.8673200000000001</v>
      </c>
      <c r="M10057" s="1">
        <v>1.8447899999999999</v>
      </c>
      <c r="N10057" s="1">
        <v>6.8070300000000001</v>
      </c>
      <c r="O10057" s="1">
        <v>9.8296400000000006E-3</v>
      </c>
      <c r="P10057">
        <v>4</v>
      </c>
      <c r="Q10057" s="1">
        <v>13.4404</v>
      </c>
      <c r="R10057" s="1">
        <v>15.2889</v>
      </c>
      <c r="S10057" s="1">
        <v>48.995100000000001</v>
      </c>
      <c r="T10057" s="1">
        <v>0.22517999999999999</v>
      </c>
    </row>
    <row r="10058" spans="1:20" x14ac:dyDescent="0.25">
      <c r="A10058">
        <v>8</v>
      </c>
      <c r="B10058" s="4" t="s">
        <v>67416</v>
      </c>
      <c r="C10058">
        <v>1574208</v>
      </c>
      <c r="D10058">
        <v>1641453</v>
      </c>
      <c r="E10058" s="4" t="s">
        <v>123819</v>
      </c>
      <c r="F10058" s="1">
        <v>284.81965487797902</v>
      </c>
      <c r="G10058" s="1">
        <v>330.93213680531198</v>
      </c>
      <c r="H10058" s="1">
        <v>1038.26980819696</v>
      </c>
      <c r="I10058" s="1">
        <v>0.66595451493244495</v>
      </c>
      <c r="J10058" s="4" t="s">
        <v>123820</v>
      </c>
      <c r="K10058">
        <v>24</v>
      </c>
      <c r="L10058" s="1">
        <v>0.31905600000000001</v>
      </c>
      <c r="M10058" s="1">
        <v>0.38187399999999999</v>
      </c>
      <c r="N10058" s="1">
        <v>1.16307</v>
      </c>
      <c r="O10058" s="1">
        <v>0.102363</v>
      </c>
      <c r="P10058">
        <v>23</v>
      </c>
      <c r="Q10058" s="1">
        <v>5.4354899999999997</v>
      </c>
      <c r="R10058" s="1">
        <v>5.98454</v>
      </c>
      <c r="S10058" s="1">
        <v>19.814299999999999</v>
      </c>
      <c r="T10058" s="1">
        <v>0.44776300000000002</v>
      </c>
    </row>
    <row r="10059" spans="1:20" x14ac:dyDescent="0.25">
      <c r="A10059">
        <v>8</v>
      </c>
      <c r="B10059" s="4" t="s">
        <v>67416</v>
      </c>
      <c r="C10059">
        <v>1576725</v>
      </c>
      <c r="D10059">
        <v>1576796</v>
      </c>
      <c r="E10059" s="4" t="s">
        <v>123821</v>
      </c>
      <c r="F10059" s="1">
        <v>1.6724927273587399E-3</v>
      </c>
      <c r="G10059" s="1">
        <v>5.6578363814520805E-4</v>
      </c>
      <c r="H10059" s="1">
        <v>6.0968359223295401E-3</v>
      </c>
      <c r="I10059" s="1">
        <v>-8.9778830305204296E-2</v>
      </c>
      <c r="J10059" s="4" t="s">
        <v>123822</v>
      </c>
      <c r="K10059">
        <v>6</v>
      </c>
      <c r="L10059" s="1">
        <v>8.9617799999999997E-4</v>
      </c>
      <c r="M10059" s="1">
        <v>3.0311200000000002E-4</v>
      </c>
      <c r="N10059" s="1">
        <v>3.2668900000000002E-3</v>
      </c>
      <c r="O10059" s="1">
        <v>-6.2627299999999997E-2</v>
      </c>
    </row>
    <row r="10060" spans="1:20" x14ac:dyDescent="0.25">
      <c r="A10060">
        <v>8</v>
      </c>
      <c r="B10060" s="4" t="s">
        <v>67416</v>
      </c>
      <c r="C10060">
        <v>1582613</v>
      </c>
      <c r="D10060">
        <v>1587677</v>
      </c>
      <c r="E10060" s="4" t="s">
        <v>123823</v>
      </c>
      <c r="F10060" s="1">
        <v>24.7653752174283</v>
      </c>
      <c r="G10060" s="1">
        <v>31.213813766661598</v>
      </c>
      <c r="H10060" s="1">
        <v>90.2786761255675</v>
      </c>
      <c r="I10060" s="1">
        <v>1.04195135925444</v>
      </c>
      <c r="J10060" s="4" t="s">
        <v>123824</v>
      </c>
      <c r="K10060">
        <v>2</v>
      </c>
      <c r="L10060" s="1">
        <v>4.9425999999999997</v>
      </c>
      <c r="M10060" s="1">
        <v>6.1883100000000004</v>
      </c>
      <c r="N10060" s="1">
        <v>18.017600000000002</v>
      </c>
      <c r="O10060" s="1">
        <v>0.36287900000000001</v>
      </c>
      <c r="P10060">
        <v>1</v>
      </c>
      <c r="Q10060" s="1">
        <v>14.8802</v>
      </c>
      <c r="R10060" s="1">
        <v>18.837199999999999</v>
      </c>
      <c r="S10060" s="1">
        <v>54.243600000000001</v>
      </c>
      <c r="T10060" s="1">
        <v>1.0439799999999999</v>
      </c>
    </row>
    <row r="10061" spans="1:20" x14ac:dyDescent="0.25">
      <c r="A10061">
        <v>8</v>
      </c>
      <c r="B10061" s="4" t="s">
        <v>67416</v>
      </c>
      <c r="C10061">
        <v>1641595</v>
      </c>
      <c r="D10061">
        <v>1673375</v>
      </c>
      <c r="E10061" s="4" t="s">
        <v>123825</v>
      </c>
      <c r="F10061" s="1">
        <v>112.84481334196001</v>
      </c>
      <c r="G10061" s="1">
        <v>116.06581504043299</v>
      </c>
      <c r="H10061" s="1">
        <v>411.35982260343798</v>
      </c>
      <c r="I10061" s="1">
        <v>0.116930676837062</v>
      </c>
      <c r="J10061" s="4" t="s">
        <v>123826</v>
      </c>
      <c r="K10061">
        <v>12</v>
      </c>
      <c r="L10061" s="1">
        <v>0.53958200000000001</v>
      </c>
      <c r="M10061" s="1">
        <v>0.53177799999999997</v>
      </c>
      <c r="N10061" s="1">
        <v>1.9669700000000001</v>
      </c>
      <c r="O10061" s="1">
        <v>-0.188885</v>
      </c>
      <c r="P10061">
        <v>11</v>
      </c>
      <c r="Q10061" s="1">
        <v>9.6699900000000003</v>
      </c>
      <c r="R10061" s="1">
        <v>9.9713200000000004</v>
      </c>
      <c r="S10061" s="1">
        <v>35.250599999999999</v>
      </c>
      <c r="T10061" s="1">
        <v>0.27354899999999999</v>
      </c>
    </row>
    <row r="10062" spans="1:20" x14ac:dyDescent="0.25">
      <c r="A10062">
        <v>8</v>
      </c>
      <c r="B10062" s="4" t="s">
        <v>67416</v>
      </c>
      <c r="C10062">
        <v>1673439</v>
      </c>
      <c r="D10062">
        <v>1677656</v>
      </c>
      <c r="E10062" s="4" t="s">
        <v>123827</v>
      </c>
      <c r="F10062" s="1">
        <v>19.800657910353301</v>
      </c>
      <c r="G10062" s="1">
        <v>24.623678009931101</v>
      </c>
      <c r="H10062" s="1">
        <v>72.180500673535406</v>
      </c>
      <c r="I10062" s="1">
        <v>0.96762130325262796</v>
      </c>
      <c r="J10062" s="4" t="s">
        <v>123828</v>
      </c>
      <c r="K10062">
        <v>3</v>
      </c>
      <c r="L10062" s="1">
        <v>1.9872799999999999</v>
      </c>
      <c r="M10062" s="1">
        <v>1.99943</v>
      </c>
      <c r="N10062" s="1">
        <v>7.2443400000000002</v>
      </c>
      <c r="O10062" s="1">
        <v>0.26602399999999998</v>
      </c>
      <c r="P10062">
        <v>2</v>
      </c>
      <c r="Q10062" s="1">
        <v>6.9194100000000001</v>
      </c>
      <c r="R10062" s="1">
        <v>9.3126999999999995</v>
      </c>
      <c r="S10062" s="1">
        <v>25.223700000000001</v>
      </c>
      <c r="T10062" s="1">
        <v>1.5525599999999999</v>
      </c>
    </row>
    <row r="10063" spans="1:20" x14ac:dyDescent="0.25">
      <c r="A10063">
        <v>8</v>
      </c>
      <c r="B10063" s="4" t="s">
        <v>67416</v>
      </c>
      <c r="C10063">
        <v>1678080</v>
      </c>
      <c r="D10063">
        <v>1683510</v>
      </c>
      <c r="E10063" s="4" t="s">
        <v>123829</v>
      </c>
      <c r="F10063" s="1">
        <v>25.2314801567227</v>
      </c>
      <c r="G10063" s="1">
        <v>27.973966661953099</v>
      </c>
      <c r="H10063" s="1">
        <v>91.977795823356999</v>
      </c>
      <c r="I10063" s="1">
        <v>0.43518617792452402</v>
      </c>
      <c r="J10063" s="4" t="s">
        <v>123830</v>
      </c>
      <c r="K10063">
        <v>2</v>
      </c>
      <c r="L10063" s="1">
        <v>12.4758</v>
      </c>
      <c r="M10063" s="1">
        <v>13.8988</v>
      </c>
      <c r="N10063" s="1">
        <v>45.4786</v>
      </c>
      <c r="O10063" s="1">
        <v>7.7234999999999998E-2</v>
      </c>
      <c r="P10063">
        <v>1</v>
      </c>
      <c r="Q10063" s="1">
        <v>0.27997899999999998</v>
      </c>
      <c r="R10063" s="1">
        <v>0.17627100000000001</v>
      </c>
      <c r="S10063" s="1">
        <v>1.0206200000000001</v>
      </c>
      <c r="T10063" s="1">
        <v>-0.59857499999999997</v>
      </c>
    </row>
    <row r="10064" spans="1:20" x14ac:dyDescent="0.25">
      <c r="A10064">
        <v>8</v>
      </c>
      <c r="B10064" s="4" t="s">
        <v>67416</v>
      </c>
      <c r="C10064">
        <v>1681781</v>
      </c>
      <c r="D10064">
        <v>1768956</v>
      </c>
      <c r="E10064" s="4" t="s">
        <v>123831</v>
      </c>
      <c r="F10064" s="1">
        <v>335.95292640437901</v>
      </c>
      <c r="G10064" s="1">
        <v>371.84032266551901</v>
      </c>
      <c r="H10064" s="1">
        <v>1224.66892465871</v>
      </c>
      <c r="I10064" s="1">
        <v>0.43957988535071202</v>
      </c>
      <c r="J10064" s="4" t="s">
        <v>123832</v>
      </c>
      <c r="K10064">
        <v>27</v>
      </c>
      <c r="L10064" s="1">
        <v>0.41369800000000001</v>
      </c>
      <c r="M10064" s="1">
        <v>0.40089999999999998</v>
      </c>
      <c r="N10064" s="1">
        <v>1.5080800000000001</v>
      </c>
      <c r="O10064" s="1">
        <v>-0.232907</v>
      </c>
      <c r="P10064">
        <v>26</v>
      </c>
      <c r="Q10064" s="1">
        <v>12.4917</v>
      </c>
      <c r="R10064" s="1">
        <v>13.885199999999999</v>
      </c>
      <c r="S10064" s="1">
        <v>45.5366</v>
      </c>
      <c r="T10064" s="1">
        <v>0.111079</v>
      </c>
    </row>
    <row r="10065" spans="1:20" x14ac:dyDescent="0.25">
      <c r="A10065">
        <v>8</v>
      </c>
      <c r="B10065" s="4" t="s">
        <v>67416</v>
      </c>
      <c r="C10065">
        <v>1766819</v>
      </c>
      <c r="D10065">
        <v>1767744</v>
      </c>
      <c r="E10065" s="4" t="s">
        <v>123833</v>
      </c>
      <c r="F10065" s="1">
        <v>1.7148752010468</v>
      </c>
      <c r="G10065" s="1">
        <v>1.4595814982086901</v>
      </c>
      <c r="H10065" s="1">
        <v>6.2513352417176904</v>
      </c>
      <c r="I10065" s="1">
        <v>-0.44541548793889701</v>
      </c>
      <c r="J10065" s="4" t="s">
        <v>123834</v>
      </c>
      <c r="K10065">
        <v>2</v>
      </c>
      <c r="L10065" s="1">
        <v>0.71901899999999996</v>
      </c>
      <c r="M10065" s="1">
        <v>0.64083199999999996</v>
      </c>
      <c r="N10065" s="1">
        <v>2.6210800000000001</v>
      </c>
      <c r="O10065" s="1">
        <v>-0.27441100000000002</v>
      </c>
      <c r="P10065">
        <v>1</v>
      </c>
      <c r="Q10065" s="1">
        <v>0.276837</v>
      </c>
      <c r="R10065" s="1">
        <v>0.17791799999999999</v>
      </c>
      <c r="S10065" s="1">
        <v>1.0091699999999999</v>
      </c>
      <c r="T10065" s="1">
        <v>-0.57465699999999997</v>
      </c>
    </row>
    <row r="10066" spans="1:20" x14ac:dyDescent="0.25">
      <c r="A10066">
        <v>8</v>
      </c>
      <c r="B10066" s="4" t="s">
        <v>67416</v>
      </c>
      <c r="C10066">
        <v>1812586</v>
      </c>
      <c r="D10066">
        <v>1959830</v>
      </c>
      <c r="E10066" s="4" t="s">
        <v>123835</v>
      </c>
      <c r="F10066" s="1">
        <v>599.15563376317903</v>
      </c>
      <c r="G10066" s="1">
        <v>704.35969000487103</v>
      </c>
      <c r="H10066" s="1">
        <v>2184.1372050462401</v>
      </c>
      <c r="I10066" s="1">
        <v>0.72327581155879195</v>
      </c>
      <c r="J10066" s="4" t="s">
        <v>123836</v>
      </c>
      <c r="K10066">
        <v>9</v>
      </c>
      <c r="L10066" s="1">
        <v>1.18604</v>
      </c>
      <c r="M10066" s="1">
        <v>1.4002699999999999</v>
      </c>
      <c r="N10066" s="1">
        <v>4.3235299999999999</v>
      </c>
      <c r="O10066" s="1">
        <v>0.18607599999999999</v>
      </c>
      <c r="P10066">
        <v>8</v>
      </c>
      <c r="Q10066" s="1">
        <v>73.560199999999995</v>
      </c>
      <c r="R10066" s="1">
        <v>86.469700000000003</v>
      </c>
      <c r="S10066" s="1">
        <v>268.15300000000002</v>
      </c>
      <c r="T10066" s="1">
        <v>0.71261699999999994</v>
      </c>
    </row>
    <row r="10067" spans="1:20" x14ac:dyDescent="0.25">
      <c r="A10067">
        <v>8</v>
      </c>
      <c r="B10067" s="4" t="s">
        <v>67416</v>
      </c>
      <c r="C10067">
        <v>1952608</v>
      </c>
      <c r="D10067">
        <v>1956080</v>
      </c>
      <c r="E10067" s="4" t="s">
        <v>123837</v>
      </c>
      <c r="F10067" s="1">
        <v>15.002795889434999</v>
      </c>
      <c r="G10067" s="1">
        <v>17.4540491551104</v>
      </c>
      <c r="H10067" s="1">
        <v>54.690572591330202</v>
      </c>
      <c r="I10067" s="1">
        <v>0.64167649086063805</v>
      </c>
      <c r="J10067" s="4" t="s">
        <v>123838</v>
      </c>
      <c r="K10067">
        <v>3</v>
      </c>
      <c r="L10067" s="1">
        <v>3.7892600000000001</v>
      </c>
      <c r="M10067" s="1">
        <v>4.5850600000000004</v>
      </c>
      <c r="N10067" s="1">
        <v>13.8132</v>
      </c>
      <c r="O10067" s="1">
        <v>-7.8597500000000001E-2</v>
      </c>
      <c r="P10067">
        <v>2</v>
      </c>
      <c r="Q10067" s="1">
        <v>1.81751</v>
      </c>
      <c r="R10067" s="1">
        <v>1.84944</v>
      </c>
      <c r="S10067" s="1">
        <v>6.6254900000000001</v>
      </c>
      <c r="T10067" s="1">
        <v>-6.7999400000000002E-2</v>
      </c>
    </row>
    <row r="10068" spans="1:20" x14ac:dyDescent="0.25">
      <c r="A10068">
        <v>8</v>
      </c>
      <c r="B10068" s="4" t="s">
        <v>67416</v>
      </c>
      <c r="C10068">
        <v>1973539</v>
      </c>
      <c r="D10068">
        <v>1995689</v>
      </c>
      <c r="E10068" s="4" t="s">
        <v>123839</v>
      </c>
      <c r="F10068" s="1">
        <v>113.36039407797099</v>
      </c>
      <c r="G10068" s="1">
        <v>131.77059468308701</v>
      </c>
      <c r="H10068" s="1">
        <v>413.23929932746501</v>
      </c>
      <c r="I10068" s="1">
        <v>0.66531852563179295</v>
      </c>
      <c r="J10068" s="4" t="s">
        <v>123840</v>
      </c>
      <c r="K10068">
        <v>11</v>
      </c>
      <c r="L10068" s="1">
        <v>0.56057000000000001</v>
      </c>
      <c r="M10068" s="1">
        <v>0.45925500000000002</v>
      </c>
      <c r="N10068" s="1">
        <v>2.0434800000000002</v>
      </c>
      <c r="O10068" s="1">
        <v>-0.215256</v>
      </c>
      <c r="P10068">
        <v>10</v>
      </c>
      <c r="Q10068" s="1">
        <v>10.7194</v>
      </c>
      <c r="R10068" s="1">
        <v>12.671900000000001</v>
      </c>
      <c r="S10068" s="1">
        <v>39.076099999999997</v>
      </c>
      <c r="T10068" s="1">
        <v>0.699874</v>
      </c>
    </row>
    <row r="10069" spans="1:20" x14ac:dyDescent="0.25">
      <c r="A10069">
        <v>8</v>
      </c>
      <c r="B10069" s="4" t="s">
        <v>67416</v>
      </c>
      <c r="C10069">
        <v>1997459</v>
      </c>
      <c r="D10069">
        <v>2015902</v>
      </c>
      <c r="E10069" s="4" t="s">
        <v>123841</v>
      </c>
      <c r="F10069" s="1">
        <v>79.114708339583004</v>
      </c>
      <c r="G10069" s="1">
        <v>98.187854870406397</v>
      </c>
      <c r="H10069" s="1">
        <v>288.40149072046302</v>
      </c>
      <c r="I10069" s="1">
        <v>0.98477780252842695</v>
      </c>
      <c r="J10069" s="4" t="s">
        <v>123842</v>
      </c>
      <c r="K10069">
        <v>14</v>
      </c>
      <c r="L10069" s="1">
        <v>0.50394799999999995</v>
      </c>
      <c r="M10069" s="1">
        <v>0.61790900000000004</v>
      </c>
      <c r="N10069" s="1">
        <v>1.83707</v>
      </c>
      <c r="O10069" s="1">
        <v>0.149003</v>
      </c>
      <c r="P10069">
        <v>13</v>
      </c>
      <c r="Q10069" s="1">
        <v>5.5430299999999999</v>
      </c>
      <c r="R10069" s="1">
        <v>6.8874700000000004</v>
      </c>
      <c r="S10069" s="1">
        <v>20.206299999999999</v>
      </c>
      <c r="T10069" s="1">
        <v>0.76199700000000004</v>
      </c>
    </row>
    <row r="10070" spans="1:20" x14ac:dyDescent="0.25">
      <c r="A10070">
        <v>8</v>
      </c>
      <c r="B10070" s="4" t="s">
        <v>67416</v>
      </c>
      <c r="C10070">
        <v>2015972</v>
      </c>
      <c r="D10070">
        <v>2034532</v>
      </c>
      <c r="E10070" s="4" t="s">
        <v>123843</v>
      </c>
      <c r="F10070" s="1">
        <v>78.944149933245498</v>
      </c>
      <c r="G10070" s="1">
        <v>97.870931433478901</v>
      </c>
      <c r="H10070" s="1">
        <v>287.77974414925001</v>
      </c>
      <c r="I10070" s="1">
        <v>0.97931176684052301</v>
      </c>
      <c r="J10070" s="4" t="s">
        <v>123844</v>
      </c>
      <c r="K10070">
        <v>9</v>
      </c>
      <c r="L10070" s="1">
        <v>0.67476000000000003</v>
      </c>
      <c r="M10070" s="1">
        <v>0.83481499999999997</v>
      </c>
      <c r="N10070" s="1">
        <v>2.45974</v>
      </c>
      <c r="O10070" s="1">
        <v>0.218501</v>
      </c>
      <c r="P10070">
        <v>8</v>
      </c>
      <c r="Q10070" s="1">
        <v>8.8571000000000009</v>
      </c>
      <c r="R10070" s="1">
        <v>11.061199999999999</v>
      </c>
      <c r="S10070" s="1">
        <v>32.287300000000002</v>
      </c>
      <c r="T10070" s="1">
        <v>0.89441000000000004</v>
      </c>
    </row>
    <row r="10071" spans="1:20" x14ac:dyDescent="0.25">
      <c r="A10071">
        <v>8</v>
      </c>
      <c r="B10071" s="4" t="s">
        <v>67416</v>
      </c>
      <c r="C10071">
        <v>2036227</v>
      </c>
      <c r="D10071">
        <v>2055022</v>
      </c>
      <c r="E10071" s="4" t="s">
        <v>123845</v>
      </c>
      <c r="F10071" s="1">
        <v>71.163715302834504</v>
      </c>
      <c r="G10071" s="1">
        <v>89.374740722215506</v>
      </c>
      <c r="H10071" s="1">
        <v>259.41726904244399</v>
      </c>
      <c r="I10071" s="1">
        <v>1.0442032036694699</v>
      </c>
      <c r="J10071" s="4" t="s">
        <v>123846</v>
      </c>
      <c r="K10071">
        <v>15</v>
      </c>
      <c r="L10071" s="1">
        <v>0.30654999999999999</v>
      </c>
      <c r="M10071" s="1">
        <v>0.320413</v>
      </c>
      <c r="N10071" s="1">
        <v>1.11748</v>
      </c>
      <c r="O10071" s="1">
        <v>-0.112994</v>
      </c>
      <c r="P10071">
        <v>14</v>
      </c>
      <c r="Q10071" s="1">
        <v>4.7314800000000004</v>
      </c>
      <c r="R10071" s="1">
        <v>6.01797</v>
      </c>
      <c r="S10071" s="1">
        <v>17.248000000000001</v>
      </c>
      <c r="T10071" s="1">
        <v>0.68436300000000005</v>
      </c>
    </row>
    <row r="10072" spans="1:20" x14ac:dyDescent="0.25">
      <c r="A10072">
        <v>8</v>
      </c>
      <c r="B10072" s="4" t="s">
        <v>67416</v>
      </c>
      <c r="C10072">
        <v>2062243</v>
      </c>
      <c r="D10072">
        <v>2063979</v>
      </c>
      <c r="E10072" s="4" t="s">
        <v>123847</v>
      </c>
      <c r="F10072" s="1">
        <v>6.8461410137043099</v>
      </c>
      <c r="G10072" s="1">
        <v>6.1343021617125704</v>
      </c>
      <c r="H10072" s="1">
        <v>24.956639738340201</v>
      </c>
      <c r="I10072" s="1">
        <v>-0.387388006116068</v>
      </c>
      <c r="J10072" s="4" t="s">
        <v>123848</v>
      </c>
      <c r="K10072">
        <v>1</v>
      </c>
      <c r="L10072" s="1">
        <v>6.8461400000000001</v>
      </c>
      <c r="M10072" s="1">
        <v>6.1342999999999996</v>
      </c>
      <c r="N10072" s="1">
        <v>24.956600000000002</v>
      </c>
      <c r="O10072" s="1">
        <v>-0.38738800000000001</v>
      </c>
    </row>
    <row r="10073" spans="1:20" x14ac:dyDescent="0.25">
      <c r="A10073">
        <v>8</v>
      </c>
      <c r="B10073" s="4" t="s">
        <v>67416</v>
      </c>
      <c r="C10073">
        <v>2235248</v>
      </c>
      <c r="D10073">
        <v>2255606</v>
      </c>
      <c r="E10073" s="4" t="s">
        <v>123849</v>
      </c>
      <c r="F10073" s="1">
        <v>67.631308565376301</v>
      </c>
      <c r="G10073" s="1">
        <v>80.315692483563396</v>
      </c>
      <c r="H10073" s="1">
        <v>246.54037939328899</v>
      </c>
      <c r="I10073" s="1">
        <v>0.76487438937213004</v>
      </c>
      <c r="J10073" s="4" t="s">
        <v>123850</v>
      </c>
      <c r="K10073">
        <v>12</v>
      </c>
      <c r="L10073" s="1">
        <v>0.32765499999999997</v>
      </c>
      <c r="M10073" s="1">
        <v>0.35528999999999999</v>
      </c>
      <c r="N10073" s="1">
        <v>1.19442</v>
      </c>
      <c r="O10073" s="1">
        <v>0.147621</v>
      </c>
      <c r="P10073">
        <v>11</v>
      </c>
      <c r="Q10073" s="1">
        <v>5.7908600000000003</v>
      </c>
      <c r="R10073" s="1">
        <v>6.9138400000000004</v>
      </c>
      <c r="S10073" s="1">
        <v>21.1098</v>
      </c>
      <c r="T10073" s="1">
        <v>0.59182199999999996</v>
      </c>
    </row>
    <row r="10074" spans="1:20" x14ac:dyDescent="0.25">
      <c r="A10074">
        <v>8</v>
      </c>
      <c r="B10074" s="4" t="s">
        <v>67416</v>
      </c>
      <c r="C10074">
        <v>2262991</v>
      </c>
      <c r="D10074">
        <v>2359229</v>
      </c>
      <c r="E10074" s="4" t="s">
        <v>123851</v>
      </c>
      <c r="F10074" s="1">
        <v>389.19101416305301</v>
      </c>
      <c r="G10074" s="1">
        <v>459.34032472633203</v>
      </c>
      <c r="H10074" s="1">
        <v>1418.74085129472</v>
      </c>
      <c r="I10074" s="1">
        <v>0.74194347368861102</v>
      </c>
      <c r="J10074" s="4" t="s">
        <v>123852</v>
      </c>
      <c r="K10074">
        <v>45</v>
      </c>
      <c r="L10074" s="1">
        <v>0.42263699999999998</v>
      </c>
      <c r="M10074" s="1">
        <v>0.51325200000000004</v>
      </c>
      <c r="N10074" s="1">
        <v>1.5406599999999999</v>
      </c>
      <c r="O10074" s="1">
        <v>0.138574</v>
      </c>
      <c r="P10074">
        <v>44</v>
      </c>
      <c r="Q10074" s="1">
        <v>7.4861300000000002</v>
      </c>
      <c r="R10074" s="1">
        <v>8.7826299999999993</v>
      </c>
      <c r="S10074" s="1">
        <v>27.2896</v>
      </c>
      <c r="T10074" s="1">
        <v>0.36855399999999999</v>
      </c>
    </row>
    <row r="10075" spans="1:20" x14ac:dyDescent="0.25">
      <c r="A10075">
        <v>8</v>
      </c>
      <c r="B10075" s="4" t="s">
        <v>67416</v>
      </c>
      <c r="C10075">
        <v>2300023</v>
      </c>
      <c r="D10075">
        <v>2309868</v>
      </c>
      <c r="E10075" s="4" t="s">
        <v>123853</v>
      </c>
      <c r="F10075" s="1">
        <v>48.087307554474002</v>
      </c>
      <c r="G10075" s="1">
        <v>58.488147250361003</v>
      </c>
      <c r="H10075" s="1">
        <v>175.29548518230399</v>
      </c>
      <c r="I10075" s="1">
        <v>0.87810328689705996</v>
      </c>
      <c r="J10075" s="4" t="s">
        <v>123854</v>
      </c>
      <c r="K10075">
        <v>7</v>
      </c>
      <c r="L10075" s="1">
        <v>1.3857699999999999</v>
      </c>
      <c r="M10075" s="1">
        <v>1.55626</v>
      </c>
      <c r="N10075" s="1">
        <v>5.0516300000000003</v>
      </c>
      <c r="O10075" s="1">
        <v>0.338671</v>
      </c>
      <c r="P10075">
        <v>6</v>
      </c>
      <c r="Q10075" s="1">
        <v>6.3978200000000003</v>
      </c>
      <c r="R10075" s="1">
        <v>7.9323899999999998</v>
      </c>
      <c r="S10075" s="1">
        <v>23.322299999999998</v>
      </c>
      <c r="T10075" s="1">
        <v>0.97713099999999997</v>
      </c>
    </row>
    <row r="10076" spans="1:20" x14ac:dyDescent="0.25">
      <c r="A10076">
        <v>8</v>
      </c>
      <c r="B10076" s="4" t="s">
        <v>67416</v>
      </c>
      <c r="C10076">
        <v>2360479</v>
      </c>
      <c r="D10076">
        <v>2372177</v>
      </c>
      <c r="E10076" s="4" t="s">
        <v>123855</v>
      </c>
      <c r="F10076" s="1">
        <v>43.002914655467301</v>
      </c>
      <c r="G10076" s="1">
        <v>40.797598533287797</v>
      </c>
      <c r="H10076" s="1">
        <v>156.76104926947599</v>
      </c>
      <c r="I10076" s="1">
        <v>-0.20781812441977601</v>
      </c>
      <c r="J10076" s="4" t="s">
        <v>123856</v>
      </c>
      <c r="K10076">
        <v>9</v>
      </c>
      <c r="L10076" s="1">
        <v>0.93059700000000001</v>
      </c>
      <c r="M10076" s="1">
        <v>0.88048800000000005</v>
      </c>
      <c r="N10076" s="1">
        <v>3.39236</v>
      </c>
      <c r="O10076" s="1">
        <v>-0.29230800000000001</v>
      </c>
      <c r="P10076">
        <v>8</v>
      </c>
      <c r="Q10076" s="1">
        <v>4.3284399999999996</v>
      </c>
      <c r="R10076" s="1">
        <v>4.1091499999999996</v>
      </c>
      <c r="S10076" s="1">
        <v>15.778700000000001</v>
      </c>
      <c r="T10076" s="1">
        <v>-0.24951000000000001</v>
      </c>
    </row>
    <row r="10077" spans="1:20" x14ac:dyDescent="0.25">
      <c r="A10077">
        <v>8</v>
      </c>
      <c r="B10077" s="4" t="s">
        <v>67416</v>
      </c>
      <c r="C10077">
        <v>2382831</v>
      </c>
      <c r="D10077">
        <v>2404923</v>
      </c>
      <c r="E10077" s="4" t="s">
        <v>123857</v>
      </c>
      <c r="F10077" s="1">
        <v>122.873036078623</v>
      </c>
      <c r="G10077" s="1">
        <v>133.24884944493701</v>
      </c>
      <c r="H10077" s="1">
        <v>447.916291649833</v>
      </c>
      <c r="I10077" s="1">
        <v>0.34611785766872599</v>
      </c>
      <c r="J10077" s="4" t="s">
        <v>123858</v>
      </c>
      <c r="K10077">
        <v>10</v>
      </c>
      <c r="L10077" s="1">
        <v>1.9799</v>
      </c>
      <c r="M10077" s="1">
        <v>2.1610299999999998</v>
      </c>
      <c r="N10077" s="1">
        <v>7.2174300000000002</v>
      </c>
      <c r="O10077" s="1">
        <v>-9.18128E-3</v>
      </c>
      <c r="P10077">
        <v>9</v>
      </c>
      <c r="Q10077" s="1">
        <v>6.2077799999999996</v>
      </c>
      <c r="R10077" s="1">
        <v>7.0936599999999999</v>
      </c>
      <c r="S10077" s="1">
        <v>22.6296</v>
      </c>
      <c r="T10077" s="1">
        <v>0.411246</v>
      </c>
    </row>
    <row r="10078" spans="1:20" x14ac:dyDescent="0.25">
      <c r="A10078">
        <v>8</v>
      </c>
      <c r="B10078" s="4" t="s">
        <v>67416</v>
      </c>
      <c r="C10078">
        <v>2408778</v>
      </c>
      <c r="D10078">
        <v>2549070</v>
      </c>
      <c r="E10078" s="4" t="s">
        <v>123859</v>
      </c>
      <c r="F10078" s="1">
        <v>532.50786956754405</v>
      </c>
      <c r="G10078" s="1">
        <v>579.71907773533405</v>
      </c>
      <c r="H10078" s="1">
        <v>1941.1821976827</v>
      </c>
      <c r="I10078" s="1">
        <v>0.36514078662177901</v>
      </c>
      <c r="J10078" s="4" t="s">
        <v>123860</v>
      </c>
      <c r="K10078">
        <v>44</v>
      </c>
      <c r="L10078" s="1">
        <v>0.42802499999999999</v>
      </c>
      <c r="M10078" s="1">
        <v>0.43250300000000003</v>
      </c>
      <c r="N10078" s="1">
        <v>1.5603</v>
      </c>
      <c r="O10078" s="1">
        <v>-7.0263900000000004E-2</v>
      </c>
      <c r="P10078">
        <v>43</v>
      </c>
      <c r="Q10078" s="1">
        <v>11.939500000000001</v>
      </c>
      <c r="R10078" s="1">
        <v>13.0351</v>
      </c>
      <c r="S10078" s="1">
        <v>43.523899999999998</v>
      </c>
      <c r="T10078" s="1">
        <v>0.34489199999999998</v>
      </c>
    </row>
    <row r="10079" spans="1:20" x14ac:dyDescent="0.25">
      <c r="A10079">
        <v>8</v>
      </c>
      <c r="B10079" s="4" t="s">
        <v>67416</v>
      </c>
      <c r="C10079">
        <v>2551726</v>
      </c>
      <c r="D10079">
        <v>2564945</v>
      </c>
      <c r="E10079" s="4" t="s">
        <v>123861</v>
      </c>
      <c r="F10079" s="1">
        <v>42.546318878410702</v>
      </c>
      <c r="G10079" s="1">
        <v>41.366828783869899</v>
      </c>
      <c r="H10079" s="1">
        <v>155.09659387902499</v>
      </c>
      <c r="I10079" s="1">
        <v>-0.112321272866605</v>
      </c>
      <c r="J10079" s="4" t="s">
        <v>123862</v>
      </c>
      <c r="K10079">
        <v>6</v>
      </c>
      <c r="L10079" s="1">
        <v>1.01285</v>
      </c>
      <c r="M10079" s="1">
        <v>0.96408400000000005</v>
      </c>
      <c r="N10079" s="1">
        <v>3.6921900000000001</v>
      </c>
      <c r="O10079" s="1">
        <v>-0.10879</v>
      </c>
      <c r="P10079">
        <v>5</v>
      </c>
      <c r="Q10079" s="1">
        <v>7.2938499999999999</v>
      </c>
      <c r="R10079" s="1">
        <v>7.11646</v>
      </c>
      <c r="S10079" s="1">
        <v>26.588699999999999</v>
      </c>
      <c r="T10079" s="1">
        <v>-0.16673099999999999</v>
      </c>
    </row>
    <row r="10080" spans="1:20" x14ac:dyDescent="0.25">
      <c r="A10080">
        <v>8</v>
      </c>
      <c r="B10080" s="4" t="s">
        <v>67416</v>
      </c>
      <c r="C10080">
        <v>2587052</v>
      </c>
      <c r="D10080">
        <v>2935727</v>
      </c>
      <c r="E10080" s="4" t="s">
        <v>123863</v>
      </c>
      <c r="F10080" s="1">
        <v>902.55853784640703</v>
      </c>
      <c r="G10080" s="1">
        <v>941.35449102989003</v>
      </c>
      <c r="H10080" s="1">
        <v>3290.1496224963198</v>
      </c>
      <c r="I10080" s="1">
        <v>0.177137229109254</v>
      </c>
      <c r="J10080" s="4" t="s">
        <v>123864</v>
      </c>
      <c r="K10080">
        <v>13</v>
      </c>
      <c r="L10080" s="1">
        <v>0.52684600000000004</v>
      </c>
      <c r="M10080" s="1">
        <v>0.45948099999999997</v>
      </c>
      <c r="N10080" s="1">
        <v>1.9205399999999999</v>
      </c>
      <c r="O10080" s="1">
        <v>-0.119856</v>
      </c>
      <c r="P10080">
        <v>12</v>
      </c>
      <c r="Q10080" s="1">
        <v>74.642499999999998</v>
      </c>
      <c r="R10080" s="1">
        <v>77.948400000000007</v>
      </c>
      <c r="S10080" s="1">
        <v>272.09899999999999</v>
      </c>
      <c r="T10080" s="1">
        <v>0.26697399999999999</v>
      </c>
    </row>
    <row r="10081" spans="1:20" x14ac:dyDescent="0.25">
      <c r="A10081">
        <v>8</v>
      </c>
      <c r="B10081" s="4" t="s">
        <v>67416</v>
      </c>
      <c r="C10081">
        <v>2597126</v>
      </c>
      <c r="D10081">
        <v>2598934</v>
      </c>
      <c r="E10081" s="4" t="s">
        <v>123865</v>
      </c>
      <c r="F10081" s="1">
        <v>5.45093451419815</v>
      </c>
      <c r="G10081" s="1">
        <v>6.0174374128630097</v>
      </c>
      <c r="H10081" s="1">
        <v>19.870611580423802</v>
      </c>
      <c r="I10081" s="1">
        <v>0.378396646394906</v>
      </c>
      <c r="J10081" s="4" t="s">
        <v>123866</v>
      </c>
      <c r="K10081">
        <v>2</v>
      </c>
      <c r="L10081" s="1">
        <v>0.96272599999999997</v>
      </c>
      <c r="M10081" s="1">
        <v>1.0508999999999999</v>
      </c>
      <c r="N10081" s="1">
        <v>3.5094799999999999</v>
      </c>
      <c r="O10081" s="1">
        <v>0.253554</v>
      </c>
      <c r="P10081">
        <v>1</v>
      </c>
      <c r="Q10081" s="1">
        <v>3.5254799999999999</v>
      </c>
      <c r="R10081" s="1">
        <v>3.9156399999999998</v>
      </c>
      <c r="S10081" s="1">
        <v>12.851599999999999</v>
      </c>
      <c r="T10081" s="1">
        <v>0.38064399999999998</v>
      </c>
    </row>
    <row r="10082" spans="1:20" x14ac:dyDescent="0.25">
      <c r="A10082">
        <v>8</v>
      </c>
      <c r="B10082" s="4" t="s">
        <v>67416</v>
      </c>
      <c r="C10082">
        <v>2854696</v>
      </c>
      <c r="D10082">
        <v>2861450</v>
      </c>
      <c r="E10082" s="4" t="s">
        <v>123867</v>
      </c>
      <c r="F10082" s="1">
        <v>15.6107683814481</v>
      </c>
      <c r="G10082" s="1">
        <v>19.0278639835532</v>
      </c>
      <c r="H10082" s="1">
        <v>56.906850407346603</v>
      </c>
      <c r="I10082" s="1">
        <v>0.86123866819095096</v>
      </c>
      <c r="J10082" s="4" t="s">
        <v>123868</v>
      </c>
      <c r="K10082">
        <v>2</v>
      </c>
      <c r="L10082" s="1">
        <v>7.3802300000000001</v>
      </c>
      <c r="M10082" s="1">
        <v>8.8589699999999993</v>
      </c>
      <c r="N10082" s="1">
        <v>26.903600000000001</v>
      </c>
      <c r="O10082" s="1">
        <v>0.84472000000000003</v>
      </c>
      <c r="P10082">
        <v>1</v>
      </c>
      <c r="Q10082" s="1">
        <v>0.850302</v>
      </c>
      <c r="R10082" s="1">
        <v>1.30992</v>
      </c>
      <c r="S10082" s="1">
        <v>3.0996600000000001</v>
      </c>
      <c r="T10082" s="1">
        <v>1.3286</v>
      </c>
    </row>
    <row r="10083" spans="1:20" x14ac:dyDescent="0.25">
      <c r="A10083">
        <v>8</v>
      </c>
      <c r="B10083" s="4" t="s">
        <v>67416</v>
      </c>
      <c r="C10083">
        <v>2932701</v>
      </c>
      <c r="D10083">
        <v>2951201</v>
      </c>
      <c r="E10083" s="4" t="s">
        <v>123869</v>
      </c>
      <c r="F10083" s="1">
        <v>41.032104113586897</v>
      </c>
      <c r="G10083" s="1">
        <v>43.3818013646667</v>
      </c>
      <c r="H10083" s="1">
        <v>149.57673790519499</v>
      </c>
      <c r="I10083" s="1">
        <v>0.23186617786875799</v>
      </c>
      <c r="J10083" s="4" t="s">
        <v>123870</v>
      </c>
      <c r="K10083">
        <v>2</v>
      </c>
      <c r="L10083" s="1">
        <v>1.1430100000000001</v>
      </c>
      <c r="M10083" s="1">
        <v>0.80422099999999996</v>
      </c>
      <c r="N10083" s="1">
        <v>4.1666999999999996</v>
      </c>
      <c r="O10083" s="1">
        <v>-0.92852199999999996</v>
      </c>
      <c r="P10083">
        <v>1</v>
      </c>
      <c r="Q10083" s="1">
        <v>38.746099999999998</v>
      </c>
      <c r="R10083" s="1">
        <v>41.773400000000002</v>
      </c>
      <c r="S10083" s="1">
        <v>141.24299999999999</v>
      </c>
      <c r="T10083" s="1">
        <v>0.31601699999999999</v>
      </c>
    </row>
    <row r="10084" spans="1:20" x14ac:dyDescent="0.25">
      <c r="A10084">
        <v>8</v>
      </c>
      <c r="B10084" s="4" t="s">
        <v>67416</v>
      </c>
      <c r="C10084">
        <v>3059362</v>
      </c>
      <c r="D10084">
        <v>3073657</v>
      </c>
      <c r="E10084" s="4" t="s">
        <v>123871</v>
      </c>
      <c r="F10084" s="1">
        <v>36.190292473417998</v>
      </c>
      <c r="G10084" s="1">
        <v>33.668901819124102</v>
      </c>
      <c r="H10084" s="1">
        <v>131.926597695883</v>
      </c>
      <c r="I10084" s="1">
        <v>-0.28141444604701699</v>
      </c>
      <c r="J10084" s="4" t="s">
        <v>123872</v>
      </c>
      <c r="K10084">
        <v>6</v>
      </c>
      <c r="L10084" s="1">
        <v>2.0667300000000002</v>
      </c>
      <c r="M10084" s="1">
        <v>1.9509300000000001</v>
      </c>
      <c r="N10084" s="1">
        <v>7.5339700000000001</v>
      </c>
      <c r="O10084" s="1">
        <v>-0.107026</v>
      </c>
      <c r="P10084">
        <v>5</v>
      </c>
      <c r="Q10084" s="1">
        <v>4.7579799999999999</v>
      </c>
      <c r="R10084" s="1">
        <v>4.3926600000000002</v>
      </c>
      <c r="S10084" s="1">
        <v>17.3446</v>
      </c>
      <c r="T10084" s="1">
        <v>-0.359676</v>
      </c>
    </row>
    <row r="10085" spans="1:20" x14ac:dyDescent="0.25">
      <c r="A10085">
        <v>8</v>
      </c>
      <c r="B10085" s="4" t="s">
        <v>67416</v>
      </c>
      <c r="C10085">
        <v>3134443</v>
      </c>
      <c r="D10085">
        <v>3175574</v>
      </c>
      <c r="E10085" s="4" t="s">
        <v>123873</v>
      </c>
      <c r="F10085" s="1">
        <v>114.468350525262</v>
      </c>
      <c r="G10085" s="1">
        <v>113.778602576171</v>
      </c>
      <c r="H10085" s="1">
        <v>417.27819800709398</v>
      </c>
      <c r="I10085" s="1">
        <v>-2.4686850017781699E-2</v>
      </c>
      <c r="J10085" s="4" t="s">
        <v>123874</v>
      </c>
      <c r="K10085">
        <v>4</v>
      </c>
      <c r="L10085" s="1">
        <v>3.0973600000000001</v>
      </c>
      <c r="M10085" s="1">
        <v>2.8527200000000001</v>
      </c>
      <c r="N10085" s="1">
        <v>11.291</v>
      </c>
      <c r="O10085" s="1">
        <v>-0.24055599999999999</v>
      </c>
      <c r="P10085">
        <v>3</v>
      </c>
      <c r="Q10085" s="1">
        <v>34.024900000000002</v>
      </c>
      <c r="R10085" s="1">
        <v>34.122100000000003</v>
      </c>
      <c r="S10085" s="1">
        <v>124.033</v>
      </c>
      <c r="T10085" s="1">
        <v>8.0930799999999997E-2</v>
      </c>
    </row>
    <row r="10086" spans="1:20" x14ac:dyDescent="0.25">
      <c r="A10086">
        <v>8</v>
      </c>
      <c r="B10086" s="4" t="s">
        <v>67416</v>
      </c>
      <c r="C10086">
        <v>3177374</v>
      </c>
      <c r="D10086">
        <v>3202478</v>
      </c>
      <c r="E10086" s="4" t="s">
        <v>123875</v>
      </c>
      <c r="F10086" s="1">
        <v>27.5578336792912</v>
      </c>
      <c r="G10086" s="1">
        <v>30.820216866729101</v>
      </c>
      <c r="H10086" s="1">
        <v>100.458188887208</v>
      </c>
      <c r="I10086" s="1">
        <v>0.47514131481878302</v>
      </c>
      <c r="J10086" s="4" t="s">
        <v>123876</v>
      </c>
      <c r="K10086">
        <v>10</v>
      </c>
      <c r="L10086" s="1">
        <v>0.50718799999999997</v>
      </c>
      <c r="M10086" s="1">
        <v>0.53112099999999995</v>
      </c>
      <c r="N10086" s="1">
        <v>1.8488800000000001</v>
      </c>
      <c r="O10086" s="1">
        <v>-9.8808599999999996E-2</v>
      </c>
      <c r="P10086">
        <v>9</v>
      </c>
      <c r="Q10086" s="1">
        <v>1.34961</v>
      </c>
      <c r="R10086" s="1">
        <v>1.5264500000000001</v>
      </c>
      <c r="S10086" s="1">
        <v>4.91981</v>
      </c>
      <c r="T10086" s="1">
        <v>3.4575700000000001E-2</v>
      </c>
    </row>
    <row r="10087" spans="1:20" x14ac:dyDescent="0.25">
      <c r="A10087">
        <v>8</v>
      </c>
      <c r="B10087" s="4" t="s">
        <v>67416</v>
      </c>
      <c r="C10087">
        <v>3202393</v>
      </c>
      <c r="D10087">
        <v>3207507</v>
      </c>
      <c r="E10087" s="4" t="s">
        <v>123877</v>
      </c>
      <c r="F10087" s="1">
        <v>17.9272516855122</v>
      </c>
      <c r="G10087" s="1">
        <v>18.874438057767598</v>
      </c>
      <c r="H10087" s="1">
        <v>65.351262984254106</v>
      </c>
      <c r="I10087" s="1">
        <v>0.20909925544435201</v>
      </c>
      <c r="J10087" s="4" t="s">
        <v>123878</v>
      </c>
      <c r="K10087">
        <v>9</v>
      </c>
      <c r="L10087" s="1">
        <v>0.49805500000000003</v>
      </c>
      <c r="M10087" s="1">
        <v>0.49562299999999998</v>
      </c>
      <c r="N10087" s="1">
        <v>1.81559</v>
      </c>
      <c r="O10087" s="1">
        <v>0.12182</v>
      </c>
      <c r="P10087">
        <v>8</v>
      </c>
      <c r="Q10087" s="1">
        <v>1.68059</v>
      </c>
      <c r="R10087" s="1">
        <v>1.8017300000000001</v>
      </c>
      <c r="S10087" s="1">
        <v>6.1263699999999996</v>
      </c>
      <c r="T10087" s="1">
        <v>0.17857899999999999</v>
      </c>
    </row>
    <row r="10088" spans="1:20" x14ac:dyDescent="0.25">
      <c r="A10088">
        <v>8</v>
      </c>
      <c r="B10088" s="4" t="s">
        <v>67416</v>
      </c>
      <c r="C10088">
        <v>3209738</v>
      </c>
      <c r="D10088">
        <v>3233780</v>
      </c>
      <c r="E10088" s="4" t="s">
        <v>123879</v>
      </c>
      <c r="F10088" s="1">
        <v>67.600035804098795</v>
      </c>
      <c r="G10088" s="1">
        <v>67.640534517271007</v>
      </c>
      <c r="H10088" s="1">
        <v>246.42637896074399</v>
      </c>
      <c r="I10088" s="1">
        <v>2.4432088200058298E-3</v>
      </c>
      <c r="J10088" s="4" t="s">
        <v>123880</v>
      </c>
      <c r="K10088">
        <v>22</v>
      </c>
      <c r="L10088" s="1">
        <v>0.53680899999999998</v>
      </c>
      <c r="M10088" s="1">
        <v>0.57049099999999997</v>
      </c>
      <c r="N10088" s="1">
        <v>1.95686</v>
      </c>
      <c r="O10088" s="1">
        <v>-0.119116</v>
      </c>
      <c r="P10088">
        <v>21</v>
      </c>
      <c r="Q10088" s="1">
        <v>2.6566800000000002</v>
      </c>
      <c r="R10088" s="1">
        <v>2.6233200000000001</v>
      </c>
      <c r="S10088" s="1">
        <v>9.6845499999999998</v>
      </c>
      <c r="T10088" s="1">
        <v>-1.5069000000000001E-2</v>
      </c>
    </row>
    <row r="10089" spans="1:20" x14ac:dyDescent="0.25">
      <c r="A10089">
        <v>8</v>
      </c>
      <c r="B10089" s="4" t="s">
        <v>67416</v>
      </c>
      <c r="C10089">
        <v>3233935</v>
      </c>
      <c r="D10089">
        <v>3235480</v>
      </c>
      <c r="E10089" s="4" t="s">
        <v>123881</v>
      </c>
      <c r="F10089" s="1">
        <v>3.4603141733763398</v>
      </c>
      <c r="G10089" s="1">
        <v>3.7173868081050401</v>
      </c>
      <c r="H10089" s="1">
        <v>12.6140863931313</v>
      </c>
      <c r="I10089" s="1">
        <v>0.25479989902509698</v>
      </c>
      <c r="J10089" s="4" t="s">
        <v>123882</v>
      </c>
      <c r="K10089">
        <v>2</v>
      </c>
      <c r="L10089" s="1">
        <v>1.72759</v>
      </c>
      <c r="M10089" s="1">
        <v>1.85782</v>
      </c>
      <c r="N10089" s="1">
        <v>6.2976700000000001</v>
      </c>
      <c r="O10089" s="1">
        <v>0.206202</v>
      </c>
      <c r="P10089">
        <v>1</v>
      </c>
      <c r="Q10089" s="1">
        <v>5.1418999999999996E-3</v>
      </c>
      <c r="R10089" s="1">
        <v>1.7396899999999999E-3</v>
      </c>
      <c r="S10089" s="1">
        <v>1.87441E-2</v>
      </c>
      <c r="T10089" s="1">
        <v>-0.15723000000000001</v>
      </c>
    </row>
    <row r="10090" spans="1:20" x14ac:dyDescent="0.25">
      <c r="A10090">
        <v>8</v>
      </c>
      <c r="B10090" s="4" t="s">
        <v>67416</v>
      </c>
      <c r="C10090">
        <v>3252601</v>
      </c>
      <c r="D10090">
        <v>3381708</v>
      </c>
      <c r="E10090" s="4" t="s">
        <v>123883</v>
      </c>
      <c r="F10090" s="1">
        <v>388.41850447342102</v>
      </c>
      <c r="G10090" s="1">
        <v>375.37111235611002</v>
      </c>
      <c r="H10090" s="1">
        <v>1415.92477637311</v>
      </c>
      <c r="I10090" s="1">
        <v>-0.13827138493420699</v>
      </c>
      <c r="J10090" s="4" t="s">
        <v>123884</v>
      </c>
      <c r="K10090">
        <v>16</v>
      </c>
      <c r="L10090" s="1">
        <v>0.213648</v>
      </c>
      <c r="M10090" s="1">
        <v>0.20193900000000001</v>
      </c>
      <c r="N10090" s="1">
        <v>0.77882399999999996</v>
      </c>
      <c r="O10090" s="1">
        <v>-0.13531399999999999</v>
      </c>
      <c r="P10090">
        <v>15</v>
      </c>
      <c r="Q10090" s="1">
        <v>25.666699999999999</v>
      </c>
      <c r="R10090" s="1">
        <v>24.8093</v>
      </c>
      <c r="S10090" s="1">
        <v>93.5642</v>
      </c>
      <c r="T10090" s="1">
        <v>-5.5495200000000001E-2</v>
      </c>
    </row>
    <row r="10091" spans="1:20" x14ac:dyDescent="0.25">
      <c r="A10091">
        <v>8</v>
      </c>
      <c r="B10091" s="4" t="s">
        <v>67416</v>
      </c>
      <c r="C10091">
        <v>3383591</v>
      </c>
      <c r="D10091">
        <v>3402570</v>
      </c>
      <c r="E10091" s="4" t="s">
        <v>123885</v>
      </c>
      <c r="F10091" s="1">
        <v>49.173896108928297</v>
      </c>
      <c r="G10091" s="1">
        <v>49.262542433821501</v>
      </c>
      <c r="H10091" s="1">
        <v>179.25649022778001</v>
      </c>
      <c r="I10091" s="1">
        <v>7.3212138439095699E-3</v>
      </c>
      <c r="J10091" s="4" t="s">
        <v>123886</v>
      </c>
      <c r="K10091">
        <v>5</v>
      </c>
      <c r="L10091" s="1">
        <v>2.0280999999999998</v>
      </c>
      <c r="M10091" s="1">
        <v>2.1168100000000001</v>
      </c>
      <c r="N10091" s="1">
        <v>7.3931500000000003</v>
      </c>
      <c r="O10091" s="1">
        <v>-0.48407899999999998</v>
      </c>
      <c r="P10091">
        <v>4</v>
      </c>
      <c r="Q10091" s="1">
        <v>9.7583500000000001</v>
      </c>
      <c r="R10091" s="1">
        <v>9.6696200000000001</v>
      </c>
      <c r="S10091" s="1">
        <v>35.572699999999998</v>
      </c>
      <c r="T10091" s="1">
        <v>2.91574E-2</v>
      </c>
    </row>
    <row r="10092" spans="1:20" x14ac:dyDescent="0.25">
      <c r="A10092">
        <v>8</v>
      </c>
      <c r="B10092" s="4" t="s">
        <v>67416</v>
      </c>
      <c r="C10092">
        <v>3514533</v>
      </c>
      <c r="D10092">
        <v>3516524</v>
      </c>
      <c r="E10092" s="4" t="s">
        <v>123887</v>
      </c>
      <c r="F10092" s="1">
        <v>3.0928171852542401</v>
      </c>
      <c r="G10092" s="1">
        <v>2.4240779521311402</v>
      </c>
      <c r="H10092" s="1">
        <v>11.2744280485063</v>
      </c>
      <c r="I10092" s="1">
        <v>-0.72835553060637903</v>
      </c>
      <c r="J10092" s="4" t="s">
        <v>123888</v>
      </c>
      <c r="K10092">
        <v>1</v>
      </c>
      <c r="L10092" s="1">
        <v>3.0928200000000001</v>
      </c>
      <c r="M10092" s="1">
        <v>2.42408</v>
      </c>
      <c r="N10092" s="1">
        <v>11.2744</v>
      </c>
      <c r="O10092" s="1">
        <v>-0.728356</v>
      </c>
    </row>
    <row r="10093" spans="1:20" x14ac:dyDescent="0.25">
      <c r="A10093">
        <v>8</v>
      </c>
      <c r="B10093" s="4" t="s">
        <v>67416</v>
      </c>
      <c r="C10093">
        <v>3516559</v>
      </c>
      <c r="D10093">
        <v>3538534</v>
      </c>
      <c r="E10093" s="4" t="s">
        <v>123889</v>
      </c>
      <c r="F10093" s="1">
        <v>65.027895485720606</v>
      </c>
      <c r="G10093" s="1">
        <v>73.440941471917895</v>
      </c>
      <c r="H10093" s="1">
        <v>237.05000486127301</v>
      </c>
      <c r="I10093" s="1">
        <v>0.52738545835295902</v>
      </c>
      <c r="J10093" s="4" t="s">
        <v>123890</v>
      </c>
      <c r="K10093">
        <v>3</v>
      </c>
      <c r="L10093" s="1">
        <v>4.8091299999999997</v>
      </c>
      <c r="M10093" s="1">
        <v>4.4400399999999998</v>
      </c>
      <c r="N10093" s="1">
        <v>17.530999999999999</v>
      </c>
      <c r="O10093" s="1">
        <v>-0.118621</v>
      </c>
      <c r="P10093">
        <v>2</v>
      </c>
      <c r="Q10093" s="1">
        <v>20.807300000000001</v>
      </c>
      <c r="R10093" s="1">
        <v>24.765599999999999</v>
      </c>
      <c r="S10093" s="1">
        <v>75.850099999999998</v>
      </c>
      <c r="T10093" s="1">
        <v>0.72128999999999999</v>
      </c>
    </row>
    <row r="10094" spans="1:20" x14ac:dyDescent="0.25">
      <c r="A10094">
        <v>8</v>
      </c>
      <c r="B10094" s="4" t="s">
        <v>67416</v>
      </c>
      <c r="C10094">
        <v>3538522</v>
      </c>
      <c r="D10094">
        <v>3557426</v>
      </c>
      <c r="E10094" s="4" t="s">
        <v>123891</v>
      </c>
      <c r="F10094" s="1">
        <v>59.258432349327201</v>
      </c>
      <c r="G10094" s="1">
        <v>69.362312428527801</v>
      </c>
      <c r="H10094" s="1">
        <v>216.01824219521299</v>
      </c>
      <c r="I10094" s="1">
        <v>0.69426113064239403</v>
      </c>
      <c r="J10094" s="4" t="s">
        <v>123892</v>
      </c>
      <c r="K10094">
        <v>20</v>
      </c>
      <c r="L10094" s="1">
        <v>0.66110199999999997</v>
      </c>
      <c r="M10094" s="1">
        <v>0.84822900000000001</v>
      </c>
      <c r="N10094" s="1">
        <v>2.4099499999999998</v>
      </c>
      <c r="O10094" s="1">
        <v>6.94607E-2</v>
      </c>
      <c r="P10094">
        <v>19</v>
      </c>
      <c r="Q10094" s="1">
        <v>2.4229699999999998</v>
      </c>
      <c r="R10094" s="1">
        <v>2.7577799999999999</v>
      </c>
      <c r="S10094" s="1">
        <v>8.8325899999999997</v>
      </c>
      <c r="T10094" s="1">
        <v>0.382745</v>
      </c>
    </row>
    <row r="10095" spans="1:20" x14ac:dyDescent="0.25">
      <c r="A10095">
        <v>8</v>
      </c>
      <c r="B10095" s="4" t="s">
        <v>67416</v>
      </c>
      <c r="C10095">
        <v>3557543</v>
      </c>
      <c r="D10095">
        <v>3560839</v>
      </c>
      <c r="E10095" s="4" t="s">
        <v>123893</v>
      </c>
      <c r="F10095" s="1">
        <v>7.2133464652252099</v>
      </c>
      <c r="G10095" s="1">
        <v>9.8298375092936006</v>
      </c>
      <c r="H10095" s="1">
        <v>26.295235327478199</v>
      </c>
      <c r="I10095" s="1">
        <v>1.3578022845239299</v>
      </c>
      <c r="J10095" s="4" t="s">
        <v>123894</v>
      </c>
      <c r="K10095">
        <v>1</v>
      </c>
      <c r="L10095" s="1">
        <v>7.2133500000000002</v>
      </c>
      <c r="M10095" s="1">
        <v>9.8298400000000008</v>
      </c>
      <c r="N10095" s="1">
        <v>26.295200000000001</v>
      </c>
      <c r="O10095" s="1">
        <v>1.3577999999999999</v>
      </c>
    </row>
    <row r="10096" spans="1:20" x14ac:dyDescent="0.25">
      <c r="A10096">
        <v>8</v>
      </c>
      <c r="B10096" s="4" t="s">
        <v>67416</v>
      </c>
      <c r="C10096">
        <v>3568558</v>
      </c>
      <c r="D10096">
        <v>3665652</v>
      </c>
      <c r="E10096" s="4" t="s">
        <v>123895</v>
      </c>
      <c r="F10096" s="1">
        <v>257.02651997875</v>
      </c>
      <c r="G10096" s="1">
        <v>301.55600721500599</v>
      </c>
      <c r="H10096" s="1">
        <v>936.95386195941001</v>
      </c>
      <c r="I10096" s="1">
        <v>0.71242512002903602</v>
      </c>
      <c r="J10096" s="4" t="s">
        <v>123896</v>
      </c>
      <c r="K10096">
        <v>9</v>
      </c>
      <c r="L10096" s="1">
        <v>1.62121</v>
      </c>
      <c r="M10096" s="1">
        <v>1.60043</v>
      </c>
      <c r="N10096" s="1">
        <v>5.9099000000000004</v>
      </c>
      <c r="O10096" s="1">
        <v>-6.4441899999999996E-2</v>
      </c>
      <c r="P10096">
        <v>8</v>
      </c>
      <c r="Q10096" s="1">
        <v>7.1985999999999999</v>
      </c>
      <c r="R10096" s="1">
        <v>8.1579899999999999</v>
      </c>
      <c r="S10096" s="1">
        <v>26.241499999999998</v>
      </c>
      <c r="T10096" s="1">
        <v>0.60543999999999998</v>
      </c>
    </row>
    <row r="10097" spans="1:20" x14ac:dyDescent="0.25">
      <c r="A10097">
        <v>8</v>
      </c>
      <c r="B10097" s="4" t="s">
        <v>67416</v>
      </c>
      <c r="C10097">
        <v>3668977</v>
      </c>
      <c r="D10097">
        <v>4084159</v>
      </c>
      <c r="E10097" s="4" t="s">
        <v>123897</v>
      </c>
      <c r="F10097" s="1">
        <v>968.82894459744398</v>
      </c>
      <c r="G10097" s="1">
        <v>1259.71292164294</v>
      </c>
      <c r="H10097" s="1">
        <v>3531.72902661438</v>
      </c>
      <c r="I10097" s="1">
        <v>1.23736224268747</v>
      </c>
      <c r="J10097" s="4" t="s">
        <v>123898</v>
      </c>
      <c r="K10097">
        <v>18</v>
      </c>
      <c r="L10097" s="1">
        <v>0.59338599999999997</v>
      </c>
      <c r="M10097" s="1">
        <v>0.72588399999999997</v>
      </c>
      <c r="N10097" s="1">
        <v>2.1631</v>
      </c>
      <c r="O10097" s="1">
        <v>3.74566E-2</v>
      </c>
      <c r="P10097">
        <v>17</v>
      </c>
      <c r="Q10097" s="1">
        <v>56.360799999999998</v>
      </c>
      <c r="R10097" s="1">
        <v>73.331800000000001</v>
      </c>
      <c r="S10097" s="1">
        <v>205.45500000000001</v>
      </c>
      <c r="T10097" s="1">
        <v>1.02823</v>
      </c>
    </row>
    <row r="10098" spans="1:20" x14ac:dyDescent="0.25">
      <c r="A10098">
        <v>8</v>
      </c>
      <c r="B10098" s="4" t="s">
        <v>67416</v>
      </c>
      <c r="C10098">
        <v>4086661</v>
      </c>
      <c r="D10098">
        <v>4109473</v>
      </c>
      <c r="E10098" s="4" t="s">
        <v>123899</v>
      </c>
      <c r="F10098" s="1">
        <v>77.341137559081801</v>
      </c>
      <c r="G10098" s="1">
        <v>95.546678758299606</v>
      </c>
      <c r="H10098" s="1">
        <v>281.93618903725002</v>
      </c>
      <c r="I10098" s="1">
        <v>0.96132642418996295</v>
      </c>
      <c r="J10098" s="4" t="s">
        <v>123900</v>
      </c>
      <c r="K10098">
        <v>12</v>
      </c>
      <c r="L10098" s="1">
        <v>1.6427</v>
      </c>
      <c r="M10098" s="1">
        <v>2.0456799999999999</v>
      </c>
      <c r="N10098" s="1">
        <v>5.9882200000000001</v>
      </c>
      <c r="O10098" s="1">
        <v>0.346279</v>
      </c>
      <c r="P10098">
        <v>11</v>
      </c>
      <c r="Q10098" s="1">
        <v>5.2389799999999997</v>
      </c>
      <c r="R10098" s="1">
        <v>6.4544199999999998</v>
      </c>
      <c r="S10098" s="1">
        <v>19.097999999999999</v>
      </c>
      <c r="T10098" s="1">
        <v>0.63623399999999997</v>
      </c>
    </row>
    <row r="10099" spans="1:20" x14ac:dyDescent="0.25">
      <c r="A10099">
        <v>8</v>
      </c>
      <c r="B10099" s="4" t="s">
        <v>67416</v>
      </c>
      <c r="C10099">
        <v>4115347</v>
      </c>
      <c r="D10099">
        <v>4135403</v>
      </c>
      <c r="E10099" s="4" t="s">
        <v>123901</v>
      </c>
      <c r="F10099" s="1">
        <v>75.012825158622206</v>
      </c>
      <c r="G10099" s="1">
        <v>91.552031848300004</v>
      </c>
      <c r="H10099" s="1">
        <v>273.44865516082803</v>
      </c>
      <c r="I10099" s="1">
        <v>0.90017121318104798</v>
      </c>
      <c r="J10099" s="4" t="s">
        <v>123902</v>
      </c>
      <c r="K10099">
        <v>11</v>
      </c>
      <c r="L10099" s="1">
        <v>0.51024800000000003</v>
      </c>
      <c r="M10099" s="1">
        <v>0.54153300000000004</v>
      </c>
      <c r="N10099" s="1">
        <v>1.8600399999999999</v>
      </c>
      <c r="O10099" s="1">
        <v>0.208284</v>
      </c>
      <c r="P10099">
        <v>10</v>
      </c>
      <c r="Q10099" s="1">
        <v>6.94001</v>
      </c>
      <c r="R10099" s="1">
        <v>8.5595199999999991</v>
      </c>
      <c r="S10099" s="1">
        <v>25.2988</v>
      </c>
      <c r="T10099" s="1">
        <v>0.75513399999999997</v>
      </c>
    </row>
    <row r="10100" spans="1:20" x14ac:dyDescent="0.25">
      <c r="A10100">
        <v>8</v>
      </c>
      <c r="B10100" s="4" t="s">
        <v>67416</v>
      </c>
      <c r="C10100">
        <v>4144910</v>
      </c>
      <c r="D10100">
        <v>4167748</v>
      </c>
      <c r="E10100" s="4" t="s">
        <v>123903</v>
      </c>
      <c r="F10100" s="1">
        <v>96.134137850812806</v>
      </c>
      <c r="G10100" s="1">
        <v>103.762768277078</v>
      </c>
      <c r="H10100" s="1">
        <v>350.44341623932098</v>
      </c>
      <c r="I10100" s="1">
        <v>0.32469768084330802</v>
      </c>
      <c r="J10100" s="4" t="s">
        <v>123904</v>
      </c>
      <c r="K10100">
        <v>19</v>
      </c>
      <c r="L10100" s="1">
        <v>0.269814</v>
      </c>
      <c r="M10100" s="1">
        <v>0.22545799999999999</v>
      </c>
      <c r="N10100" s="1">
        <v>0.983568</v>
      </c>
      <c r="O10100" s="1">
        <v>-0.26721899999999998</v>
      </c>
      <c r="P10100">
        <v>18</v>
      </c>
      <c r="Q10100" s="1">
        <v>5.0559799999999999</v>
      </c>
      <c r="R10100" s="1">
        <v>5.5266099999999998</v>
      </c>
      <c r="S10100" s="1">
        <v>18.430900000000001</v>
      </c>
      <c r="T10100" s="1">
        <v>0.30815100000000001</v>
      </c>
    </row>
    <row r="10101" spans="1:20" x14ac:dyDescent="0.25">
      <c r="A10101">
        <v>8</v>
      </c>
      <c r="B10101" s="4" t="s">
        <v>67416</v>
      </c>
      <c r="C10101">
        <v>4170155</v>
      </c>
      <c r="D10101">
        <v>4193976</v>
      </c>
      <c r="E10101" s="4" t="s">
        <v>123905</v>
      </c>
      <c r="F10101" s="1">
        <v>82.026767317276494</v>
      </c>
      <c r="G10101" s="1">
        <v>99.393433500316704</v>
      </c>
      <c r="H10101" s="1">
        <v>299.01699026358102</v>
      </c>
      <c r="I10101" s="1">
        <v>0.86513047068739801</v>
      </c>
      <c r="J10101" s="4" t="s">
        <v>123906</v>
      </c>
      <c r="K10101">
        <v>9</v>
      </c>
      <c r="L10101" s="1">
        <v>2.1452100000000001</v>
      </c>
      <c r="M10101" s="1">
        <v>2.3635600000000001</v>
      </c>
      <c r="N10101" s="1">
        <v>7.8200399999999997</v>
      </c>
      <c r="O10101" s="1">
        <v>0.18797700000000001</v>
      </c>
      <c r="P10101">
        <v>8</v>
      </c>
      <c r="Q10101" s="1">
        <v>7.8399900000000002</v>
      </c>
      <c r="R10101" s="1">
        <v>9.7651800000000009</v>
      </c>
      <c r="S10101" s="1">
        <v>28.579599999999999</v>
      </c>
      <c r="T10101" s="1">
        <v>1.07544</v>
      </c>
    </row>
    <row r="10102" spans="1:20" x14ac:dyDescent="0.25">
      <c r="A10102">
        <v>8</v>
      </c>
      <c r="B10102" s="4" t="s">
        <v>67416</v>
      </c>
      <c r="C10102">
        <v>4219080</v>
      </c>
      <c r="D10102">
        <v>4263551</v>
      </c>
      <c r="E10102" s="4" t="s">
        <v>123907</v>
      </c>
      <c r="F10102" s="1">
        <v>169.18893751537399</v>
      </c>
      <c r="G10102" s="1">
        <v>206.55397581008501</v>
      </c>
      <c r="H10102" s="1">
        <v>616.75436612122701</v>
      </c>
      <c r="I10102" s="1">
        <v>0.90675682134076796</v>
      </c>
      <c r="J10102" s="4" t="s">
        <v>123908</v>
      </c>
      <c r="K10102">
        <v>6</v>
      </c>
      <c r="L10102" s="1">
        <v>1.5620499999999999</v>
      </c>
      <c r="M10102" s="1">
        <v>1.4839899999999999</v>
      </c>
      <c r="N10102" s="1">
        <v>5.6942300000000001</v>
      </c>
      <c r="O10102" s="1">
        <v>-0.27688000000000001</v>
      </c>
      <c r="P10102">
        <v>5</v>
      </c>
      <c r="Q10102" s="1">
        <v>31.9633</v>
      </c>
      <c r="R10102" s="1">
        <v>39.53</v>
      </c>
      <c r="S10102" s="1">
        <v>116.518</v>
      </c>
      <c r="T10102" s="1">
        <v>0.88308900000000001</v>
      </c>
    </row>
    <row r="10103" spans="1:20" x14ac:dyDescent="0.25">
      <c r="A10103">
        <v>8</v>
      </c>
      <c r="B10103" s="4" t="s">
        <v>67416</v>
      </c>
      <c r="C10103">
        <v>4648265</v>
      </c>
      <c r="D10103">
        <v>4659298</v>
      </c>
      <c r="E10103" s="4" t="s">
        <v>123909</v>
      </c>
      <c r="F10103" s="1">
        <v>31.670450762243501</v>
      </c>
      <c r="G10103" s="1">
        <v>38.299757530262902</v>
      </c>
      <c r="H10103" s="1">
        <v>115.450153369904</v>
      </c>
      <c r="I10103" s="1">
        <v>0.84303949426046398</v>
      </c>
      <c r="J10103" s="4" t="s">
        <v>123910</v>
      </c>
      <c r="K10103">
        <v>2</v>
      </c>
      <c r="L10103" s="1">
        <v>8.9380400000000009</v>
      </c>
      <c r="M10103" s="1">
        <v>10.3515</v>
      </c>
      <c r="N10103" s="1">
        <v>32.582299999999996</v>
      </c>
      <c r="O10103" s="1">
        <v>0.24928800000000001</v>
      </c>
      <c r="P10103">
        <v>1</v>
      </c>
      <c r="Q10103" s="1">
        <v>13.7944</v>
      </c>
      <c r="R10103" s="1">
        <v>17.596800000000002</v>
      </c>
      <c r="S10103" s="1">
        <v>50.285499999999999</v>
      </c>
      <c r="T10103" s="1">
        <v>1.0781799999999999</v>
      </c>
    </row>
    <row r="10104" spans="1:20" x14ac:dyDescent="0.25">
      <c r="A10104">
        <v>8</v>
      </c>
      <c r="B10104" s="4" t="s">
        <v>67416</v>
      </c>
      <c r="C10104">
        <v>4659403</v>
      </c>
      <c r="D10104">
        <v>4719624</v>
      </c>
      <c r="E10104" s="4" t="s">
        <v>123911</v>
      </c>
      <c r="F10104" s="1">
        <v>162.60270775169701</v>
      </c>
      <c r="G10104" s="1">
        <v>192.52089501951599</v>
      </c>
      <c r="H10104" s="1">
        <v>592.74519612064</v>
      </c>
      <c r="I10104" s="1">
        <v>0.75531018827516405</v>
      </c>
      <c r="J10104" s="4" t="s">
        <v>123912</v>
      </c>
      <c r="K10104">
        <v>67</v>
      </c>
      <c r="L10104" s="1">
        <v>0.20011300000000001</v>
      </c>
      <c r="M10104" s="1">
        <v>0.20909900000000001</v>
      </c>
      <c r="N10104" s="1">
        <v>0.72948500000000005</v>
      </c>
      <c r="O10104" s="1">
        <v>2.11959E-2</v>
      </c>
      <c r="P10104">
        <v>66</v>
      </c>
      <c r="Q10104" s="1">
        <v>2.2605300000000002</v>
      </c>
      <c r="R10104" s="1">
        <v>2.70472</v>
      </c>
      <c r="S10104" s="1">
        <v>8.2404499999999992</v>
      </c>
      <c r="T10104" s="1">
        <v>0.51881500000000003</v>
      </c>
    </row>
    <row r="10105" spans="1:20" x14ac:dyDescent="0.25">
      <c r="A10105">
        <v>8</v>
      </c>
      <c r="B10105" s="4" t="s">
        <v>67416</v>
      </c>
      <c r="C10105">
        <v>4668123</v>
      </c>
      <c r="D10105">
        <v>4669055</v>
      </c>
      <c r="E10105" s="4" t="s">
        <v>123913</v>
      </c>
      <c r="F10105" s="1">
        <v>1.6992355526363001</v>
      </c>
      <c r="G10105" s="1">
        <v>2.20015346945253</v>
      </c>
      <c r="H10105" s="1">
        <v>6.1943231132450496</v>
      </c>
      <c r="I10105" s="1">
        <v>0.88008757390554704</v>
      </c>
      <c r="J10105" s="4" t="s">
        <v>123914</v>
      </c>
      <c r="K10105">
        <v>3</v>
      </c>
      <c r="L10105" s="1">
        <v>0.37093999999999999</v>
      </c>
      <c r="M10105" s="1">
        <v>0.52920199999999995</v>
      </c>
      <c r="N10105" s="1">
        <v>1.3522099999999999</v>
      </c>
      <c r="O10105" s="1">
        <v>0.56503700000000001</v>
      </c>
      <c r="P10105">
        <v>2</v>
      </c>
      <c r="Q10105" s="1">
        <v>0.293207</v>
      </c>
      <c r="R10105" s="1">
        <v>0.30627399999999999</v>
      </c>
      <c r="S10105" s="1">
        <v>1.06884</v>
      </c>
      <c r="T10105" s="1">
        <v>-9.52543E-2</v>
      </c>
    </row>
    <row r="10106" spans="1:20" x14ac:dyDescent="0.25">
      <c r="A10106">
        <v>8</v>
      </c>
      <c r="B10106" s="4" t="s">
        <v>67416</v>
      </c>
      <c r="C10106">
        <v>4721308</v>
      </c>
      <c r="D10106">
        <v>4726815</v>
      </c>
      <c r="E10106" s="4" t="s">
        <v>123915</v>
      </c>
      <c r="F10106" s="1">
        <v>29.418091057653399</v>
      </c>
      <c r="G10106" s="1">
        <v>34.211694513665101</v>
      </c>
      <c r="H10106" s="1">
        <v>107.23949431451901</v>
      </c>
      <c r="I10106" s="1">
        <v>0.65510395604982596</v>
      </c>
      <c r="J10106" s="4" t="s">
        <v>123916</v>
      </c>
      <c r="K10106">
        <v>11</v>
      </c>
      <c r="L10106" s="1">
        <v>1.24522</v>
      </c>
      <c r="M10106" s="1">
        <v>1.43137</v>
      </c>
      <c r="N10106" s="1">
        <v>4.5392799999999998</v>
      </c>
      <c r="O10106" s="1">
        <v>0.42927799999999999</v>
      </c>
      <c r="P10106">
        <v>10</v>
      </c>
      <c r="Q10106" s="1">
        <v>1.57206</v>
      </c>
      <c r="R10106" s="1">
        <v>1.84666</v>
      </c>
      <c r="S10106" s="1">
        <v>5.7307399999999999</v>
      </c>
      <c r="T10106" s="1">
        <v>0.51296900000000001</v>
      </c>
    </row>
    <row r="10107" spans="1:20" x14ac:dyDescent="0.25">
      <c r="A10107">
        <v>8</v>
      </c>
      <c r="B10107" s="4" t="s">
        <v>67416</v>
      </c>
      <c r="C10107">
        <v>4729839</v>
      </c>
      <c r="D10107">
        <v>4733418</v>
      </c>
      <c r="E10107" s="4" t="s">
        <v>123917</v>
      </c>
      <c r="F10107" s="1">
        <v>16.055212666019099</v>
      </c>
      <c r="G10107" s="1">
        <v>17.415261780368802</v>
      </c>
      <c r="H10107" s="1">
        <v>58.527009248889399</v>
      </c>
      <c r="I10107" s="1">
        <v>0.33371127153353802</v>
      </c>
      <c r="J10107" s="4" t="s">
        <v>123918</v>
      </c>
      <c r="K10107">
        <v>4</v>
      </c>
      <c r="L10107" s="1">
        <v>1.7612000000000001</v>
      </c>
      <c r="M10107" s="1">
        <v>1.7190300000000001</v>
      </c>
      <c r="N10107" s="1">
        <v>6.4202199999999996</v>
      </c>
      <c r="O10107" s="1">
        <v>9.8300200000000004E-2</v>
      </c>
      <c r="P10107">
        <v>3</v>
      </c>
      <c r="Q10107" s="1">
        <v>3.0034700000000001</v>
      </c>
      <c r="R10107" s="1">
        <v>3.5130499999999998</v>
      </c>
      <c r="S10107" s="1">
        <v>10.948700000000001</v>
      </c>
      <c r="T10107" s="1">
        <v>0.74090400000000001</v>
      </c>
    </row>
    <row r="10108" spans="1:20" x14ac:dyDescent="0.25">
      <c r="A10108">
        <v>8</v>
      </c>
      <c r="B10108" s="4" t="s">
        <v>67416</v>
      </c>
      <c r="C10108">
        <v>4734998</v>
      </c>
      <c r="D10108">
        <v>4746277</v>
      </c>
      <c r="E10108" s="4" t="s">
        <v>123919</v>
      </c>
      <c r="F10108" s="1">
        <v>45.745740381708103</v>
      </c>
      <c r="G10108" s="1">
        <v>52.486369673735503</v>
      </c>
      <c r="H10108" s="1">
        <v>166.75963290627601</v>
      </c>
      <c r="I10108" s="1">
        <v>0.59773949819643202</v>
      </c>
      <c r="J10108" s="4" t="s">
        <v>123920</v>
      </c>
      <c r="K10108">
        <v>3</v>
      </c>
      <c r="L10108" s="1">
        <v>0.88620600000000005</v>
      </c>
      <c r="M10108" s="1">
        <v>0.83974400000000005</v>
      </c>
      <c r="N10108" s="1">
        <v>3.23054</v>
      </c>
      <c r="O10108" s="1">
        <v>0.108504</v>
      </c>
      <c r="P10108">
        <v>2</v>
      </c>
      <c r="Q10108" s="1">
        <v>21.543600000000001</v>
      </c>
      <c r="R10108" s="1">
        <v>24.983599999999999</v>
      </c>
      <c r="S10108" s="1">
        <v>78.534000000000006</v>
      </c>
      <c r="T10108" s="1">
        <v>0.51831799999999995</v>
      </c>
    </row>
    <row r="10109" spans="1:20" x14ac:dyDescent="0.25">
      <c r="A10109">
        <v>8</v>
      </c>
      <c r="B10109" s="4" t="s">
        <v>67416</v>
      </c>
      <c r="C10109">
        <v>4753501</v>
      </c>
      <c r="D10109">
        <v>4762888</v>
      </c>
      <c r="E10109" s="4" t="s">
        <v>123921</v>
      </c>
      <c r="F10109" s="1">
        <v>32.868763714230298</v>
      </c>
      <c r="G10109" s="1">
        <v>40.195251089219397</v>
      </c>
      <c r="H10109" s="1">
        <v>119.818433920459</v>
      </c>
      <c r="I10109" s="1">
        <v>0.89849319168423203</v>
      </c>
      <c r="J10109" s="4" t="s">
        <v>123922</v>
      </c>
      <c r="K10109">
        <v>9</v>
      </c>
      <c r="L10109" s="1">
        <v>0.76710100000000003</v>
      </c>
      <c r="M10109" s="1">
        <v>0.96228000000000002</v>
      </c>
      <c r="N10109" s="1">
        <v>2.79636</v>
      </c>
      <c r="O10109" s="1">
        <v>4.3215400000000001E-2</v>
      </c>
      <c r="P10109">
        <v>8</v>
      </c>
      <c r="Q10109" s="1">
        <v>3.2456100000000001</v>
      </c>
      <c r="R10109" s="1">
        <v>3.94184</v>
      </c>
      <c r="S10109" s="1">
        <v>11.8314</v>
      </c>
      <c r="T10109" s="1">
        <v>0.79034000000000004</v>
      </c>
    </row>
    <row r="10110" spans="1:20" x14ac:dyDescent="0.25">
      <c r="A10110">
        <v>8</v>
      </c>
      <c r="B10110" s="4" t="s">
        <v>67416</v>
      </c>
      <c r="C10110">
        <v>4768796</v>
      </c>
      <c r="D10110">
        <v>4771538</v>
      </c>
      <c r="E10110" s="4" t="s">
        <v>123923</v>
      </c>
      <c r="F10110" s="1">
        <v>15.684642198443401</v>
      </c>
      <c r="G10110" s="1">
        <v>19.318986510245502</v>
      </c>
      <c r="H10110" s="1">
        <v>57.1761469691846</v>
      </c>
      <c r="I10110" s="1">
        <v>0.911872653448348</v>
      </c>
      <c r="J10110" s="4" t="s">
        <v>123924</v>
      </c>
      <c r="K10110">
        <v>2</v>
      </c>
      <c r="L10110" s="1">
        <v>6.8550599999999999</v>
      </c>
      <c r="M10110" s="1">
        <v>8.5432900000000007</v>
      </c>
      <c r="N10110" s="1">
        <v>24.9892</v>
      </c>
      <c r="O10110" s="1">
        <v>0.82590600000000003</v>
      </c>
      <c r="P10110">
        <v>1</v>
      </c>
      <c r="Q10110" s="1">
        <v>1.1206499999999999</v>
      </c>
      <c r="R10110" s="1">
        <v>0.98701000000000005</v>
      </c>
      <c r="S10110" s="1">
        <v>4.0851699999999997</v>
      </c>
      <c r="T10110" s="1">
        <v>-0.31897500000000001</v>
      </c>
    </row>
    <row r="10111" spans="1:20" x14ac:dyDescent="0.25">
      <c r="A10111">
        <v>8</v>
      </c>
      <c r="B10111" s="4" t="s">
        <v>67416</v>
      </c>
      <c r="C10111">
        <v>4771835</v>
      </c>
      <c r="D10111">
        <v>4779790</v>
      </c>
      <c r="E10111" s="4" t="s">
        <v>123925</v>
      </c>
      <c r="F10111" s="1">
        <v>36.5653201467454</v>
      </c>
      <c r="G10111" s="1">
        <v>48.115316248067501</v>
      </c>
      <c r="H10111" s="1">
        <v>133.29370808937401</v>
      </c>
      <c r="I10111" s="1">
        <v>1.27615064190409</v>
      </c>
      <c r="J10111" s="4" t="s">
        <v>123926</v>
      </c>
      <c r="K10111">
        <v>10</v>
      </c>
      <c r="L10111" s="1">
        <v>0.695608</v>
      </c>
      <c r="M10111" s="1">
        <v>0.81723900000000005</v>
      </c>
      <c r="N10111" s="1">
        <v>2.5357400000000001</v>
      </c>
      <c r="O10111" s="1">
        <v>0.34112100000000001</v>
      </c>
      <c r="P10111">
        <v>9</v>
      </c>
      <c r="Q10111" s="1">
        <v>3.28992</v>
      </c>
      <c r="R10111" s="1">
        <v>4.4381000000000004</v>
      </c>
      <c r="S10111" s="1">
        <v>11.992900000000001</v>
      </c>
      <c r="T10111" s="1">
        <v>0.96750199999999997</v>
      </c>
    </row>
    <row r="10112" spans="1:20" x14ac:dyDescent="0.25">
      <c r="A10112">
        <v>8</v>
      </c>
      <c r="B10112" s="4" t="s">
        <v>67416</v>
      </c>
      <c r="C10112">
        <v>4779225</v>
      </c>
      <c r="D10112">
        <v>4782567</v>
      </c>
      <c r="E10112" s="4" t="s">
        <v>123927</v>
      </c>
      <c r="F10112" s="1">
        <v>13.188988949816499</v>
      </c>
      <c r="G10112" s="1">
        <v>15.2898868886104</v>
      </c>
      <c r="H10112" s="1">
        <v>48.078595675232897</v>
      </c>
      <c r="I10112" s="1">
        <v>0.62161988767625598</v>
      </c>
      <c r="J10112" s="4" t="s">
        <v>123928</v>
      </c>
      <c r="K10112">
        <v>3</v>
      </c>
      <c r="L10112" s="1">
        <v>3.8452999999999999</v>
      </c>
      <c r="M10112" s="1">
        <v>4.6904399999999997</v>
      </c>
      <c r="N10112" s="1">
        <v>14.0175</v>
      </c>
      <c r="O10112" s="1">
        <v>0.98666399999999999</v>
      </c>
      <c r="P10112">
        <v>2</v>
      </c>
      <c r="Q10112" s="1">
        <v>0.82655100000000004</v>
      </c>
      <c r="R10112" s="1">
        <v>0.60927799999999999</v>
      </c>
      <c r="S10112" s="1">
        <v>3.0130699999999999</v>
      </c>
      <c r="T10112" s="1">
        <v>-0.55727400000000005</v>
      </c>
    </row>
    <row r="10113" spans="1:20" x14ac:dyDescent="0.25">
      <c r="A10113">
        <v>8</v>
      </c>
      <c r="B10113" s="4" t="s">
        <v>67416</v>
      </c>
      <c r="C10113">
        <v>4782702</v>
      </c>
      <c r="D10113">
        <v>4798789</v>
      </c>
      <c r="E10113" s="4" t="s">
        <v>123929</v>
      </c>
      <c r="F10113" s="1">
        <v>81.349825376024398</v>
      </c>
      <c r="G10113" s="1">
        <v>99.152744771203103</v>
      </c>
      <c r="H10113" s="1">
        <v>296.54929406541902</v>
      </c>
      <c r="I10113" s="1">
        <v>0.89417385828991403</v>
      </c>
      <c r="J10113" s="4" t="s">
        <v>123930</v>
      </c>
      <c r="K10113">
        <v>18</v>
      </c>
      <c r="L10113" s="1">
        <v>0.93975600000000004</v>
      </c>
      <c r="M10113" s="1">
        <v>1.1735599999999999</v>
      </c>
      <c r="N10113" s="1">
        <v>3.4257499999999999</v>
      </c>
      <c r="O10113" s="1">
        <v>0.20988200000000001</v>
      </c>
      <c r="P10113">
        <v>17</v>
      </c>
      <c r="Q10113" s="1">
        <v>3.7902499999999999</v>
      </c>
      <c r="R10113" s="1">
        <v>4.5899200000000002</v>
      </c>
      <c r="S10113" s="1">
        <v>13.816800000000001</v>
      </c>
      <c r="T10113" s="1">
        <v>0.66236700000000004</v>
      </c>
    </row>
    <row r="10114" spans="1:20" x14ac:dyDescent="0.25">
      <c r="A10114">
        <v>8</v>
      </c>
      <c r="B10114" s="4" t="s">
        <v>67416</v>
      </c>
      <c r="C10114">
        <v>4804532</v>
      </c>
      <c r="D10114">
        <v>4808234</v>
      </c>
      <c r="E10114" s="4" t="s">
        <v>123931</v>
      </c>
      <c r="F10114" s="1">
        <v>12.475388640745701</v>
      </c>
      <c r="G10114" s="1">
        <v>14.865928027784401</v>
      </c>
      <c r="H10114" s="1">
        <v>45.477266576840499</v>
      </c>
      <c r="I10114" s="1">
        <v>0.74554783630742005</v>
      </c>
      <c r="J10114" s="4" t="s">
        <v>123932</v>
      </c>
      <c r="K10114">
        <v>2</v>
      </c>
      <c r="L10114" s="1">
        <v>3.0517699999999999</v>
      </c>
      <c r="M10114" s="1">
        <v>3.4244699999999999</v>
      </c>
      <c r="N10114" s="1">
        <v>11.1248</v>
      </c>
      <c r="O10114" s="1">
        <v>0.39270899999999997</v>
      </c>
      <c r="P10114">
        <v>1</v>
      </c>
      <c r="Q10114" s="1">
        <v>6.3718599999999999</v>
      </c>
      <c r="R10114" s="1">
        <v>8.0169800000000002</v>
      </c>
      <c r="S10114" s="1">
        <v>23.227699999999999</v>
      </c>
      <c r="T10114" s="1">
        <v>0.95540700000000001</v>
      </c>
    </row>
    <row r="10115" spans="1:20" x14ac:dyDescent="0.25">
      <c r="A10115">
        <v>8</v>
      </c>
      <c r="B10115" s="4" t="s">
        <v>67416</v>
      </c>
      <c r="C10115">
        <v>4812846</v>
      </c>
      <c r="D10115">
        <v>4867976</v>
      </c>
      <c r="E10115" s="4" t="s">
        <v>123933</v>
      </c>
      <c r="F10115" s="1">
        <v>196.47751249130101</v>
      </c>
      <c r="G10115" s="1">
        <v>232.89672430878699</v>
      </c>
      <c r="H10115" s="1">
        <v>716.23101045029296</v>
      </c>
      <c r="I10115" s="1">
        <v>0.76153164286023201</v>
      </c>
      <c r="J10115" s="4" t="s">
        <v>123934</v>
      </c>
      <c r="K10115">
        <v>18</v>
      </c>
      <c r="L10115" s="1">
        <v>0.299348</v>
      </c>
      <c r="M10115" s="1">
        <v>0.349497</v>
      </c>
      <c r="N10115" s="1">
        <v>1.0912299999999999</v>
      </c>
      <c r="O10115" s="1">
        <v>-1.3819100000000001E-3</v>
      </c>
      <c r="P10115">
        <v>17</v>
      </c>
      <c r="Q10115" s="1">
        <v>11.240500000000001</v>
      </c>
      <c r="R10115" s="1">
        <v>13.329800000000001</v>
      </c>
      <c r="S10115" s="1">
        <v>40.9758</v>
      </c>
      <c r="T10115" s="1">
        <v>0.73799300000000001</v>
      </c>
    </row>
    <row r="10116" spans="1:20" x14ac:dyDescent="0.25">
      <c r="A10116">
        <v>8</v>
      </c>
      <c r="B10116" s="4" t="s">
        <v>67416</v>
      </c>
      <c r="C10116">
        <v>4871980</v>
      </c>
      <c r="D10116">
        <v>4875901</v>
      </c>
      <c r="E10116" s="4" t="s">
        <v>123935</v>
      </c>
      <c r="F10116" s="1">
        <v>13.3164427520783</v>
      </c>
      <c r="G10116" s="1">
        <v>15.2613036398813</v>
      </c>
      <c r="H10116" s="1">
        <v>48.543210502763102</v>
      </c>
      <c r="I10116" s="1">
        <v>0.57022949046724702</v>
      </c>
      <c r="J10116" s="4" t="s">
        <v>123936</v>
      </c>
      <c r="K10116">
        <v>7</v>
      </c>
      <c r="L10116" s="1">
        <v>0.79106799999999999</v>
      </c>
      <c r="M10116" s="1">
        <v>0.73845400000000005</v>
      </c>
      <c r="N10116" s="1">
        <v>2.8837299999999999</v>
      </c>
      <c r="O10116" s="1">
        <v>3.97577E-2</v>
      </c>
      <c r="P10116">
        <v>6</v>
      </c>
      <c r="Q10116" s="1">
        <v>1.2964899999999999</v>
      </c>
      <c r="R10116" s="1">
        <v>1.6820200000000001</v>
      </c>
      <c r="S10116" s="1">
        <v>4.7261899999999999</v>
      </c>
      <c r="T10116" s="1">
        <v>0.63375999999999999</v>
      </c>
    </row>
    <row r="10117" spans="1:20" x14ac:dyDescent="0.25">
      <c r="A10117">
        <v>8</v>
      </c>
      <c r="B10117" s="4" t="s">
        <v>67416</v>
      </c>
      <c r="C10117">
        <v>4875920</v>
      </c>
      <c r="D10117">
        <v>4886677</v>
      </c>
      <c r="E10117" s="4" t="s">
        <v>123937</v>
      </c>
      <c r="F10117" s="1">
        <v>27.2207624246855</v>
      </c>
      <c r="G10117" s="1">
        <v>34.029514411876796</v>
      </c>
      <c r="H10117" s="1">
        <v>99.229443255105707</v>
      </c>
      <c r="I10117" s="1">
        <v>1.00359276818173</v>
      </c>
      <c r="J10117" s="4" t="s">
        <v>123938</v>
      </c>
      <c r="K10117">
        <v>7</v>
      </c>
      <c r="L10117" s="1">
        <v>0.547678</v>
      </c>
      <c r="M10117" s="1">
        <v>0.69940000000000002</v>
      </c>
      <c r="N10117" s="1">
        <v>1.99648</v>
      </c>
      <c r="O10117" s="1">
        <v>0.29195300000000002</v>
      </c>
      <c r="P10117">
        <v>6</v>
      </c>
      <c r="Q10117" s="1">
        <v>3.89784</v>
      </c>
      <c r="R10117" s="1">
        <v>4.85562</v>
      </c>
      <c r="S10117" s="1">
        <v>14.209</v>
      </c>
      <c r="T10117" s="1">
        <v>0.70055400000000001</v>
      </c>
    </row>
    <row r="10118" spans="1:20" x14ac:dyDescent="0.25">
      <c r="A10118">
        <v>8</v>
      </c>
      <c r="B10118" s="4" t="s">
        <v>67416</v>
      </c>
      <c r="C10118">
        <v>4886788</v>
      </c>
      <c r="D10118">
        <v>4901937</v>
      </c>
      <c r="E10118" s="4" t="s">
        <v>123939</v>
      </c>
      <c r="F10118" s="1">
        <v>56.4895566160722</v>
      </c>
      <c r="G10118" s="1">
        <v>68.426057495788697</v>
      </c>
      <c r="H10118" s="1">
        <v>205.92469693858601</v>
      </c>
      <c r="I10118" s="1">
        <v>0.85985178165434595</v>
      </c>
      <c r="J10118" s="4" t="s">
        <v>123940</v>
      </c>
      <c r="K10118">
        <v>7</v>
      </c>
      <c r="L10118" s="1">
        <v>3.87121</v>
      </c>
      <c r="M10118" s="1">
        <v>5.0805699999999998</v>
      </c>
      <c r="N10118" s="1">
        <v>14.112</v>
      </c>
      <c r="O10118" s="1">
        <v>0.74932299999999996</v>
      </c>
      <c r="P10118">
        <v>6</v>
      </c>
      <c r="Q10118" s="1">
        <v>3.7505500000000001</v>
      </c>
      <c r="R10118" s="1">
        <v>4.3040799999999999</v>
      </c>
      <c r="S10118" s="1">
        <v>13.6721</v>
      </c>
      <c r="T10118" s="1">
        <v>0.41069600000000001</v>
      </c>
    </row>
    <row r="10119" spans="1:20" x14ac:dyDescent="0.25">
      <c r="A10119">
        <v>8</v>
      </c>
      <c r="B10119" s="4" t="s">
        <v>67416</v>
      </c>
      <c r="C10119">
        <v>4904235</v>
      </c>
      <c r="D10119">
        <v>4909672</v>
      </c>
      <c r="E10119" s="4" t="s">
        <v>123941</v>
      </c>
      <c r="F10119" s="1">
        <v>25.072876655846301</v>
      </c>
      <c r="G10119" s="1">
        <v>31.550751059795701</v>
      </c>
      <c r="H10119" s="1">
        <v>91.399629170831403</v>
      </c>
      <c r="I10119" s="1">
        <v>1.0342427641520899</v>
      </c>
      <c r="J10119" s="4" t="s">
        <v>123942</v>
      </c>
      <c r="K10119">
        <v>4</v>
      </c>
      <c r="L10119" s="1">
        <v>1.5056700000000001</v>
      </c>
      <c r="M10119" s="1">
        <v>1.9703900000000001</v>
      </c>
      <c r="N10119" s="1">
        <v>5.4886999999999997</v>
      </c>
      <c r="O10119" s="1">
        <v>0.663219</v>
      </c>
      <c r="P10119">
        <v>3</v>
      </c>
      <c r="Q10119" s="1">
        <v>6.3500699999999997</v>
      </c>
      <c r="R10119" s="1">
        <v>7.8897300000000001</v>
      </c>
      <c r="S10119" s="1">
        <v>23.148299999999999</v>
      </c>
      <c r="T10119" s="1">
        <v>0.85333400000000004</v>
      </c>
    </row>
    <row r="10120" spans="1:20" x14ac:dyDescent="0.25">
      <c r="A10120">
        <v>8</v>
      </c>
      <c r="B10120" s="4" t="s">
        <v>67416</v>
      </c>
      <c r="C10120">
        <v>4909730</v>
      </c>
      <c r="D10120">
        <v>4918037</v>
      </c>
      <c r="E10120" s="4" t="s">
        <v>123943</v>
      </c>
      <c r="F10120" s="1">
        <v>28.460078859489101</v>
      </c>
      <c r="G10120" s="1">
        <v>31.5955070262989</v>
      </c>
      <c r="H10120" s="1">
        <v>103.74719620867199</v>
      </c>
      <c r="I10120" s="1">
        <v>0.44254677264511799</v>
      </c>
      <c r="J10120" s="4" t="s">
        <v>123944</v>
      </c>
      <c r="K10120">
        <v>8</v>
      </c>
      <c r="L10120" s="1">
        <v>0.59706800000000004</v>
      </c>
      <c r="M10120" s="1">
        <v>0.53456999999999999</v>
      </c>
      <c r="N10120" s="1">
        <v>2.1765300000000001</v>
      </c>
      <c r="O10120" s="1">
        <v>-0.235482</v>
      </c>
      <c r="P10120">
        <v>7</v>
      </c>
      <c r="Q10120" s="1">
        <v>3.3833600000000001</v>
      </c>
      <c r="R10120" s="1">
        <v>3.9027099999999999</v>
      </c>
      <c r="S10120" s="1">
        <v>12.333600000000001</v>
      </c>
      <c r="T10120" s="1">
        <v>0.365143</v>
      </c>
    </row>
    <row r="10121" spans="1:20" x14ac:dyDescent="0.25">
      <c r="A10121">
        <v>8</v>
      </c>
      <c r="B10121" s="4" t="s">
        <v>67416</v>
      </c>
      <c r="C10121">
        <v>4923833</v>
      </c>
      <c r="D10121">
        <v>4927668</v>
      </c>
      <c r="E10121" s="4" t="s">
        <v>123945</v>
      </c>
      <c r="F10121" s="1">
        <v>12.333304441520401</v>
      </c>
      <c r="G10121" s="1">
        <v>14.0045439459218</v>
      </c>
      <c r="H10121" s="1">
        <v>44.959318704385304</v>
      </c>
      <c r="I10121" s="1">
        <v>0.52688715601546998</v>
      </c>
      <c r="J10121" s="4" t="s">
        <v>123946</v>
      </c>
      <c r="K10121">
        <v>4</v>
      </c>
      <c r="L10121" s="1">
        <v>2.0361500000000001</v>
      </c>
      <c r="M10121" s="1">
        <v>2.23116</v>
      </c>
      <c r="N10121" s="1">
        <v>7.4225000000000003</v>
      </c>
      <c r="O10121" s="1">
        <v>-1.8410300000000001E-2</v>
      </c>
      <c r="P10121">
        <v>3</v>
      </c>
      <c r="Q10121" s="1">
        <v>1.3962300000000001</v>
      </c>
      <c r="R10121" s="1">
        <v>1.6933</v>
      </c>
      <c r="S10121" s="1">
        <v>5.0897699999999997</v>
      </c>
      <c r="T10121" s="1">
        <v>0.56154400000000004</v>
      </c>
    </row>
    <row r="10122" spans="1:20" x14ac:dyDescent="0.25">
      <c r="A10122">
        <v>8</v>
      </c>
      <c r="B10122" s="4" t="s">
        <v>67416</v>
      </c>
      <c r="C10122">
        <v>4928595</v>
      </c>
      <c r="D10122">
        <v>4935004</v>
      </c>
      <c r="E10122" s="4" t="s">
        <v>123947</v>
      </c>
      <c r="F10122" s="1">
        <v>25.069921759159101</v>
      </c>
      <c r="G10122" s="1">
        <v>29.265373055382501</v>
      </c>
      <c r="H10122" s="1">
        <v>91.388857512471105</v>
      </c>
      <c r="I10122" s="1">
        <v>0.66991291822624</v>
      </c>
      <c r="J10122" s="4" t="s">
        <v>123948</v>
      </c>
      <c r="K10122">
        <v>8</v>
      </c>
      <c r="L10122" s="1">
        <v>0.49679899999999999</v>
      </c>
      <c r="M10122" s="1">
        <v>0.62537399999999999</v>
      </c>
      <c r="N10122" s="1">
        <v>1.81101</v>
      </c>
      <c r="O10122" s="1">
        <v>0.13175700000000001</v>
      </c>
      <c r="P10122">
        <v>7</v>
      </c>
      <c r="Q10122" s="1">
        <v>3.0136500000000002</v>
      </c>
      <c r="R10122" s="1">
        <v>3.4660500000000001</v>
      </c>
      <c r="S10122" s="1">
        <v>10.985799999999999</v>
      </c>
      <c r="T10122" s="1">
        <v>0.201152</v>
      </c>
    </row>
    <row r="10123" spans="1:20" x14ac:dyDescent="0.25">
      <c r="A10123">
        <v>8</v>
      </c>
      <c r="B10123" s="4" t="s">
        <v>67416</v>
      </c>
      <c r="C10123">
        <v>4935042</v>
      </c>
      <c r="D10123">
        <v>4937438</v>
      </c>
      <c r="E10123" s="4" t="s">
        <v>123949</v>
      </c>
      <c r="F10123" s="1">
        <v>7.4094392320190199</v>
      </c>
      <c r="G10123" s="1">
        <v>6.4553976115171396</v>
      </c>
      <c r="H10123" s="1">
        <v>27.010063801851</v>
      </c>
      <c r="I10123" s="1">
        <v>-0.48311620663728</v>
      </c>
      <c r="J10123" s="4" t="s">
        <v>123950</v>
      </c>
      <c r="K10123">
        <v>5</v>
      </c>
      <c r="L10123" s="1">
        <v>0.28296399999999999</v>
      </c>
      <c r="M10123" s="1">
        <v>0.16946</v>
      </c>
      <c r="N10123" s="1">
        <v>1.0315000000000001</v>
      </c>
      <c r="O10123" s="1">
        <v>-0.47210000000000002</v>
      </c>
      <c r="P10123">
        <v>4</v>
      </c>
      <c r="Q10123" s="1">
        <v>1.4986600000000001</v>
      </c>
      <c r="R10123" s="1">
        <v>1.40202</v>
      </c>
      <c r="S10123" s="1">
        <v>5.4631400000000001</v>
      </c>
      <c r="T10123" s="1">
        <v>-0.23649300000000001</v>
      </c>
    </row>
    <row r="10124" spans="1:20" x14ac:dyDescent="0.25">
      <c r="A10124">
        <v>8</v>
      </c>
      <c r="B10124" s="4" t="s">
        <v>67416</v>
      </c>
      <c r="C10124">
        <v>4937861</v>
      </c>
      <c r="D10124">
        <v>4942547</v>
      </c>
      <c r="E10124" s="4" t="s">
        <v>123951</v>
      </c>
      <c r="F10124" s="1">
        <v>19.393662908092601</v>
      </c>
      <c r="G10124" s="1">
        <v>18.144923080793099</v>
      </c>
      <c r="H10124" s="1">
        <v>70.696857899249594</v>
      </c>
      <c r="I10124" s="1">
        <v>-0.25559285874368998</v>
      </c>
      <c r="J10124" s="4" t="s">
        <v>123952</v>
      </c>
      <c r="K10124">
        <v>4</v>
      </c>
      <c r="L10124" s="1">
        <v>1.73654</v>
      </c>
      <c r="M10124" s="1">
        <v>1.84097</v>
      </c>
      <c r="N10124" s="1">
        <v>6.3303099999999999</v>
      </c>
      <c r="O10124" s="1">
        <v>-5.9168199999999997E-2</v>
      </c>
      <c r="P10124">
        <v>3</v>
      </c>
      <c r="Q10124" s="1">
        <v>4.1491699999999998</v>
      </c>
      <c r="R10124" s="1">
        <v>3.5936900000000001</v>
      </c>
      <c r="S10124" s="1">
        <v>15.1252</v>
      </c>
      <c r="T10124" s="1">
        <v>-0.64119599999999999</v>
      </c>
    </row>
    <row r="10125" spans="1:20" x14ac:dyDescent="0.25">
      <c r="A10125">
        <v>8</v>
      </c>
      <c r="B10125" s="4" t="s">
        <v>67416</v>
      </c>
      <c r="C10125">
        <v>4943469</v>
      </c>
      <c r="D10125">
        <v>4949108</v>
      </c>
      <c r="E10125" s="4" t="s">
        <v>123953</v>
      </c>
      <c r="F10125" s="1">
        <v>23.097840661407499</v>
      </c>
      <c r="G10125" s="1">
        <v>26.203848279783902</v>
      </c>
      <c r="H10125" s="1">
        <v>84.199914516284394</v>
      </c>
      <c r="I10125" s="1">
        <v>0.53697108760381895</v>
      </c>
      <c r="J10125" s="4" t="s">
        <v>123954</v>
      </c>
      <c r="K10125">
        <v>9</v>
      </c>
      <c r="L10125" s="1">
        <v>0.35608099999999998</v>
      </c>
      <c r="M10125" s="1">
        <v>0.39299099999999998</v>
      </c>
      <c r="N10125" s="1">
        <v>1.2980400000000001</v>
      </c>
      <c r="O10125" s="1">
        <v>8.5423600000000002E-2</v>
      </c>
      <c r="P10125">
        <v>8</v>
      </c>
      <c r="Q10125" s="1">
        <v>2.2848099999999998</v>
      </c>
      <c r="R10125" s="1">
        <v>2.6593499999999999</v>
      </c>
      <c r="S10125" s="1">
        <v>8.3289500000000007</v>
      </c>
      <c r="T10125" s="1">
        <v>0.56280600000000003</v>
      </c>
    </row>
    <row r="10126" spans="1:20" x14ac:dyDescent="0.25">
      <c r="A10126">
        <v>8</v>
      </c>
      <c r="B10126" s="4" t="s">
        <v>67416</v>
      </c>
      <c r="C10126">
        <v>4949473</v>
      </c>
      <c r="D10126">
        <v>4963846</v>
      </c>
      <c r="E10126" s="4" t="s">
        <v>123955</v>
      </c>
      <c r="F10126" s="1">
        <v>57.834887120493597</v>
      </c>
      <c r="G10126" s="1">
        <v>62.549927467017902</v>
      </c>
      <c r="H10126" s="1">
        <v>210.828909203661</v>
      </c>
      <c r="I10126" s="1">
        <v>0.33185217712811199</v>
      </c>
      <c r="J10126" s="4" t="s">
        <v>123956</v>
      </c>
      <c r="K10126">
        <v>18</v>
      </c>
      <c r="L10126" s="1">
        <v>0.19544900000000001</v>
      </c>
      <c r="M10126" s="1">
        <v>0.26249099999999997</v>
      </c>
      <c r="N10126" s="1">
        <v>0.71248199999999995</v>
      </c>
      <c r="O10126" s="1">
        <v>0.247166</v>
      </c>
      <c r="P10126">
        <v>17</v>
      </c>
      <c r="Q10126" s="1">
        <v>3.1951100000000001</v>
      </c>
      <c r="R10126" s="1">
        <v>3.4014799999999998</v>
      </c>
      <c r="S10126" s="1">
        <v>11.6473</v>
      </c>
      <c r="T10126" s="1">
        <v>0.31243599999999999</v>
      </c>
    </row>
    <row r="10127" spans="1:20" x14ac:dyDescent="0.25">
      <c r="A10127">
        <v>8</v>
      </c>
      <c r="B10127" s="4" t="s">
        <v>67416</v>
      </c>
      <c r="C10127">
        <v>4964657</v>
      </c>
      <c r="D10127">
        <v>4969582</v>
      </c>
      <c r="E10127" s="4" t="s">
        <v>123957</v>
      </c>
      <c r="F10127" s="1">
        <v>17.457806182200599</v>
      </c>
      <c r="G10127" s="1">
        <v>19.016505176177599</v>
      </c>
      <c r="H10127" s="1">
        <v>63.639965732345601</v>
      </c>
      <c r="I10127" s="1">
        <v>0.352972474998686</v>
      </c>
      <c r="J10127" s="4" t="s">
        <v>123958</v>
      </c>
      <c r="K10127">
        <v>2</v>
      </c>
      <c r="L10127" s="1">
        <v>8.5908599999999993</v>
      </c>
      <c r="M10127" s="1">
        <v>9.3517799999999998</v>
      </c>
      <c r="N10127" s="1">
        <v>31.316800000000001</v>
      </c>
      <c r="O10127" s="1">
        <v>0.41333300000000001</v>
      </c>
      <c r="P10127">
        <v>1</v>
      </c>
      <c r="Q10127" s="1">
        <v>0.27608500000000002</v>
      </c>
      <c r="R10127" s="1">
        <v>0.31293799999999999</v>
      </c>
      <c r="S10127" s="1">
        <v>1.0064299999999999</v>
      </c>
      <c r="T10127" s="1">
        <v>0.21443000000000001</v>
      </c>
    </row>
    <row r="10128" spans="1:20" x14ac:dyDescent="0.25">
      <c r="A10128">
        <v>8</v>
      </c>
      <c r="B10128" s="4" t="s">
        <v>67416</v>
      </c>
      <c r="C10128">
        <v>4974851</v>
      </c>
      <c r="D10128">
        <v>5154955</v>
      </c>
      <c r="E10128" s="4" t="s">
        <v>123959</v>
      </c>
      <c r="F10128" s="1">
        <v>531.41385842371994</v>
      </c>
      <c r="G10128" s="1">
        <v>600.86196709139597</v>
      </c>
      <c r="H10128" s="1">
        <v>1937.1941346364599</v>
      </c>
      <c r="I10128" s="1">
        <v>0.53822952436466098</v>
      </c>
      <c r="J10128" s="4" t="s">
        <v>123960</v>
      </c>
      <c r="K10128">
        <v>10</v>
      </c>
      <c r="L10128" s="1">
        <v>1.3070299999999999</v>
      </c>
      <c r="M10128" s="1">
        <v>1.5347599999999999</v>
      </c>
      <c r="N10128" s="1">
        <v>4.7645900000000001</v>
      </c>
      <c r="O10128" s="1">
        <v>-1.21961E-2</v>
      </c>
      <c r="P10128">
        <v>9</v>
      </c>
      <c r="Q10128" s="1">
        <v>57.593699999999998</v>
      </c>
      <c r="R10128" s="1">
        <v>65.057199999999995</v>
      </c>
      <c r="S10128" s="1">
        <v>209.95</v>
      </c>
      <c r="T10128" s="1">
        <v>0.65771100000000005</v>
      </c>
    </row>
    <row r="10129" spans="1:20" x14ac:dyDescent="0.25">
      <c r="A10129">
        <v>8</v>
      </c>
      <c r="B10129" s="4" t="s">
        <v>67416</v>
      </c>
      <c r="C10129">
        <v>5181854</v>
      </c>
      <c r="D10129">
        <v>5188643</v>
      </c>
      <c r="E10129" s="4" t="s">
        <v>123961</v>
      </c>
      <c r="F10129" s="1">
        <v>33.240860243316597</v>
      </c>
      <c r="G10129" s="1">
        <v>35.422728957746102</v>
      </c>
      <c r="H10129" s="1">
        <v>121.174859241775</v>
      </c>
      <c r="I10129" s="1">
        <v>0.26464750070646897</v>
      </c>
      <c r="J10129" s="4" t="s">
        <v>123962</v>
      </c>
      <c r="K10129">
        <v>4</v>
      </c>
      <c r="L10129" s="1">
        <v>1.8678900000000001</v>
      </c>
      <c r="M10129" s="1">
        <v>2.1192799999999998</v>
      </c>
      <c r="N10129" s="1">
        <v>6.8091299999999997</v>
      </c>
      <c r="O10129" s="1">
        <v>0.377886</v>
      </c>
      <c r="P10129">
        <v>3</v>
      </c>
      <c r="Q10129" s="1">
        <v>8.5897699999999997</v>
      </c>
      <c r="R10129" s="1">
        <v>8.9818700000000007</v>
      </c>
      <c r="S10129" s="1">
        <v>31.312799999999999</v>
      </c>
      <c r="T10129" s="1">
        <v>0.39299400000000001</v>
      </c>
    </row>
    <row r="10130" spans="1:20" x14ac:dyDescent="0.25">
      <c r="A10130">
        <v>8</v>
      </c>
      <c r="B10130" s="4" t="s">
        <v>67416</v>
      </c>
      <c r="C10130">
        <v>5250594</v>
      </c>
      <c r="D10130">
        <v>5421246</v>
      </c>
      <c r="E10130" s="4" t="s">
        <v>123963</v>
      </c>
      <c r="F10130" s="1">
        <v>676.85904637498504</v>
      </c>
      <c r="G10130" s="1">
        <v>791.122607761361</v>
      </c>
      <c r="H10130" s="1">
        <v>2467.39401660045</v>
      </c>
      <c r="I10130" s="1">
        <v>0.69548009194762295</v>
      </c>
      <c r="J10130" s="4" t="s">
        <v>123964</v>
      </c>
      <c r="K10130">
        <v>19</v>
      </c>
      <c r="L10130" s="1">
        <v>0.65284500000000001</v>
      </c>
      <c r="M10130" s="1">
        <v>0.680033</v>
      </c>
      <c r="N10130" s="1">
        <v>2.3798499999999998</v>
      </c>
      <c r="O10130" s="1">
        <v>-8.0648999999999998E-2</v>
      </c>
      <c r="P10130">
        <v>18</v>
      </c>
      <c r="Q10130" s="1">
        <v>36.914200000000001</v>
      </c>
      <c r="R10130" s="1">
        <v>43.233400000000003</v>
      </c>
      <c r="S10130" s="1">
        <v>134.565</v>
      </c>
      <c r="T10130" s="1">
        <v>0.65317599999999998</v>
      </c>
    </row>
    <row r="10131" spans="1:20" x14ac:dyDescent="0.25">
      <c r="A10131">
        <v>8</v>
      </c>
      <c r="B10131" s="4" t="s">
        <v>67416</v>
      </c>
      <c r="C10131">
        <v>5425475</v>
      </c>
      <c r="D10131">
        <v>5426142</v>
      </c>
      <c r="E10131" s="4" t="s">
        <v>123965</v>
      </c>
      <c r="F10131" s="1">
        <v>5.2568395493470597</v>
      </c>
      <c r="G10131" s="1">
        <v>5.2989828177940801</v>
      </c>
      <c r="H10131" s="1">
        <v>19.163065810753299</v>
      </c>
      <c r="I10131" s="1">
        <v>2.9070808640191299E-2</v>
      </c>
      <c r="J10131" s="4" t="s">
        <v>123966</v>
      </c>
      <c r="K10131">
        <v>2</v>
      </c>
      <c r="L10131" s="1">
        <v>2.3528799999999999</v>
      </c>
      <c r="M10131" s="1">
        <v>2.3597100000000002</v>
      </c>
      <c r="N10131" s="1">
        <v>8.5770900000000001</v>
      </c>
      <c r="O10131" s="1">
        <v>-4.36859E-2</v>
      </c>
      <c r="P10131">
        <v>1</v>
      </c>
      <c r="Q10131" s="1">
        <v>0.55107799999999996</v>
      </c>
      <c r="R10131" s="1">
        <v>0.57955900000000005</v>
      </c>
      <c r="S10131" s="1">
        <v>2.00888</v>
      </c>
      <c r="T10131" s="1">
        <v>0.109329</v>
      </c>
    </row>
    <row r="10132" spans="1:20" x14ac:dyDescent="0.25">
      <c r="A10132">
        <v>8</v>
      </c>
      <c r="B10132" s="4" t="s">
        <v>67416</v>
      </c>
      <c r="C10132">
        <v>5430345</v>
      </c>
      <c r="D10132">
        <v>5434484</v>
      </c>
      <c r="E10132" s="4" t="s">
        <v>123967</v>
      </c>
      <c r="F10132" s="1">
        <v>19.316131634167402</v>
      </c>
      <c r="G10132" s="1">
        <v>21.322989048002299</v>
      </c>
      <c r="H10132" s="1">
        <v>70.414228594954693</v>
      </c>
      <c r="I10132" s="1">
        <v>0.41235255991306102</v>
      </c>
      <c r="J10132" s="4" t="s">
        <v>123968</v>
      </c>
      <c r="K10132">
        <v>2</v>
      </c>
      <c r="L10132" s="1">
        <v>4.8145300000000004</v>
      </c>
      <c r="M10132" s="1">
        <v>5.4723100000000002</v>
      </c>
      <c r="N10132" s="1">
        <v>17.550699999999999</v>
      </c>
      <c r="O10132" s="1">
        <v>0.50255799999999995</v>
      </c>
      <c r="P10132">
        <v>1</v>
      </c>
      <c r="Q10132" s="1">
        <v>9.6870700000000003</v>
      </c>
      <c r="R10132" s="1">
        <v>10.378399999999999</v>
      </c>
      <c r="S10132" s="1">
        <v>35.312800000000003</v>
      </c>
      <c r="T10132" s="1">
        <v>0.27335999999999999</v>
      </c>
    </row>
    <row r="10133" spans="1:20" x14ac:dyDescent="0.25">
      <c r="A10133">
        <v>8</v>
      </c>
      <c r="B10133" s="4" t="s">
        <v>67416</v>
      </c>
      <c r="C10133">
        <v>5434552</v>
      </c>
      <c r="D10133">
        <v>5436938</v>
      </c>
      <c r="E10133" s="4" t="s">
        <v>123969</v>
      </c>
      <c r="F10133" s="1">
        <v>8.3998066502355506</v>
      </c>
      <c r="G10133" s="1">
        <v>9.2676562028944396</v>
      </c>
      <c r="H10133" s="1">
        <v>30.620308290760001</v>
      </c>
      <c r="I10133" s="1">
        <v>0.391656346569214</v>
      </c>
      <c r="J10133" s="4" t="s">
        <v>123970</v>
      </c>
      <c r="K10133">
        <v>5</v>
      </c>
      <c r="L10133" s="1">
        <v>0.94672100000000003</v>
      </c>
      <c r="M10133" s="1">
        <v>1.24888</v>
      </c>
      <c r="N10133" s="1">
        <v>3.4511400000000001</v>
      </c>
      <c r="O10133" s="1">
        <v>0.147511</v>
      </c>
      <c r="P10133">
        <v>4</v>
      </c>
      <c r="Q10133" s="1">
        <v>0.91654999999999998</v>
      </c>
      <c r="R10133" s="1">
        <v>0.75580899999999995</v>
      </c>
      <c r="S10133" s="1">
        <v>3.3411599999999999</v>
      </c>
      <c r="T10133" s="1">
        <v>-0.22925799999999999</v>
      </c>
    </row>
    <row r="10134" spans="1:20" x14ac:dyDescent="0.25">
      <c r="A10134">
        <v>8</v>
      </c>
      <c r="B10134" s="4" t="s">
        <v>67416</v>
      </c>
      <c r="C10134">
        <v>5437152</v>
      </c>
      <c r="D10134">
        <v>5443164</v>
      </c>
      <c r="E10134" s="4" t="s">
        <v>123971</v>
      </c>
      <c r="F10134" s="1">
        <v>33.960719318380697</v>
      </c>
      <c r="G10134" s="1">
        <v>39.872845042330702</v>
      </c>
      <c r="H10134" s="1">
        <v>123.799003787263</v>
      </c>
      <c r="I10134" s="1">
        <v>0.702235222904802</v>
      </c>
      <c r="J10134" s="4" t="s">
        <v>123972</v>
      </c>
      <c r="K10134">
        <v>8</v>
      </c>
      <c r="L10134" s="1">
        <v>0.25945000000000001</v>
      </c>
      <c r="M10134" s="1">
        <v>0.29100500000000001</v>
      </c>
      <c r="N10134" s="1">
        <v>0.94578799999999996</v>
      </c>
      <c r="O10134" s="1">
        <v>-7.4969400000000005E-2</v>
      </c>
      <c r="P10134">
        <v>7</v>
      </c>
      <c r="Q10134" s="1">
        <v>4.5550199999999998</v>
      </c>
      <c r="R10134" s="1">
        <v>5.3635400000000004</v>
      </c>
      <c r="S10134" s="1">
        <v>16.604700000000001</v>
      </c>
      <c r="T10134" s="1">
        <v>0.46455999999999997</v>
      </c>
    </row>
    <row r="10135" spans="1:20" x14ac:dyDescent="0.25">
      <c r="A10135">
        <v>8</v>
      </c>
      <c r="B10135" s="4" t="s">
        <v>67416</v>
      </c>
      <c r="C10135">
        <v>5443747</v>
      </c>
      <c r="D10135">
        <v>5450280</v>
      </c>
      <c r="E10135" s="4" t="s">
        <v>123973</v>
      </c>
      <c r="F10135" s="1">
        <v>19.038498655563501</v>
      </c>
      <c r="G10135" s="1">
        <v>18.998993248965402</v>
      </c>
      <c r="H10135" s="1">
        <v>69.402156799672099</v>
      </c>
      <c r="I10135" s="1">
        <v>-8.2311767792696295E-3</v>
      </c>
      <c r="J10135" s="4" t="s">
        <v>123974</v>
      </c>
      <c r="K10135">
        <v>5</v>
      </c>
      <c r="L10135" s="1">
        <v>2.3794300000000002</v>
      </c>
      <c r="M10135" s="1">
        <v>2.5903200000000002</v>
      </c>
      <c r="N10135" s="1">
        <v>8.6738599999999995</v>
      </c>
      <c r="O10135" s="1">
        <v>7.5286599999999995E-2</v>
      </c>
      <c r="P10135">
        <v>4</v>
      </c>
      <c r="Q10135" s="1">
        <v>1.7853399999999999</v>
      </c>
      <c r="R10135" s="1">
        <v>1.5118499999999999</v>
      </c>
      <c r="S10135" s="1">
        <v>6.5082100000000001</v>
      </c>
      <c r="T10135" s="1">
        <v>-0.46851100000000001</v>
      </c>
    </row>
    <row r="10136" spans="1:20" x14ac:dyDescent="0.25">
      <c r="A10136">
        <v>8</v>
      </c>
      <c r="B10136" s="4" t="s">
        <v>67416</v>
      </c>
      <c r="C10136">
        <v>5451841</v>
      </c>
      <c r="D10136">
        <v>5498256</v>
      </c>
      <c r="E10136" s="4" t="s">
        <v>123975</v>
      </c>
      <c r="F10136" s="1">
        <v>210.66684449543899</v>
      </c>
      <c r="G10136" s="1">
        <v>245.95048763701701</v>
      </c>
      <c r="H10136" s="1">
        <v>767.956215386346</v>
      </c>
      <c r="I10136" s="1">
        <v>0.68827430481584995</v>
      </c>
      <c r="J10136" s="4" t="s">
        <v>123976</v>
      </c>
      <c r="K10136">
        <v>11</v>
      </c>
      <c r="L10136" s="1">
        <v>0.73240799999999995</v>
      </c>
      <c r="M10136" s="1">
        <v>0.80001599999999995</v>
      </c>
      <c r="N10136" s="1">
        <v>2.6698900000000001</v>
      </c>
      <c r="O10136" s="1">
        <v>-6.1919000000000002E-2</v>
      </c>
      <c r="P10136">
        <v>10</v>
      </c>
      <c r="Q10136" s="1">
        <v>20.260999999999999</v>
      </c>
      <c r="R10136" s="1">
        <v>23.715</v>
      </c>
      <c r="S10136" s="1">
        <v>73.858699999999999</v>
      </c>
      <c r="T10136" s="1">
        <v>0.64050300000000004</v>
      </c>
    </row>
    <row r="10137" spans="1:20" x14ac:dyDescent="0.25">
      <c r="A10137">
        <v>8</v>
      </c>
      <c r="B10137" s="4" t="s">
        <v>67416</v>
      </c>
      <c r="C10137">
        <v>5472377</v>
      </c>
      <c r="D10137">
        <v>5472461</v>
      </c>
      <c r="E10137" s="4" t="s">
        <v>123977</v>
      </c>
      <c r="F10137" s="1">
        <v>0.827275319011189</v>
      </c>
      <c r="G10137" s="1">
        <v>0.917129762098151</v>
      </c>
      <c r="H10137" s="1">
        <v>3.0157152853928002</v>
      </c>
      <c r="I10137" s="1">
        <v>0.26460673311449501</v>
      </c>
      <c r="J10137" s="4" t="s">
        <v>123978</v>
      </c>
      <c r="K10137">
        <v>3</v>
      </c>
      <c r="L10137" s="1">
        <v>0.55169100000000004</v>
      </c>
      <c r="M10137" s="1">
        <v>0.61147799999999997</v>
      </c>
      <c r="N10137" s="1">
        <v>2.01111</v>
      </c>
      <c r="O10137" s="1">
        <v>0.15953500000000001</v>
      </c>
    </row>
    <row r="10138" spans="1:20" x14ac:dyDescent="0.25">
      <c r="A10138">
        <v>8</v>
      </c>
      <c r="B10138" s="4" t="s">
        <v>67416</v>
      </c>
      <c r="C10138">
        <v>5507962</v>
      </c>
      <c r="D10138">
        <v>5532543</v>
      </c>
      <c r="E10138" s="4" t="s">
        <v>123979</v>
      </c>
      <c r="F10138" s="1">
        <v>76.619255499356598</v>
      </c>
      <c r="G10138" s="1">
        <v>83.398798106211004</v>
      </c>
      <c r="H10138" s="1">
        <v>279.304669987019</v>
      </c>
      <c r="I10138" s="1">
        <v>0.36132687959756199</v>
      </c>
      <c r="J10138" s="4" t="s">
        <v>123980</v>
      </c>
      <c r="K10138">
        <v>11</v>
      </c>
      <c r="L10138" s="1">
        <v>1.07281</v>
      </c>
      <c r="M10138" s="1">
        <v>0.95900099999999999</v>
      </c>
      <c r="N10138" s="1">
        <v>3.9107599999999998</v>
      </c>
      <c r="O10138" s="1">
        <v>-0.23203499999999999</v>
      </c>
      <c r="P10138">
        <v>10</v>
      </c>
      <c r="Q10138" s="1">
        <v>6.48184</v>
      </c>
      <c r="R10138" s="1">
        <v>7.28498</v>
      </c>
      <c r="S10138" s="1">
        <v>23.628599999999999</v>
      </c>
      <c r="T10138" s="1">
        <v>0.45046900000000001</v>
      </c>
    </row>
    <row r="10139" spans="1:20" x14ac:dyDescent="0.25">
      <c r="A10139">
        <v>8</v>
      </c>
      <c r="B10139" s="4" t="s">
        <v>67416</v>
      </c>
      <c r="C10139">
        <v>5538191</v>
      </c>
      <c r="D10139">
        <v>5556734</v>
      </c>
      <c r="E10139" s="4" t="s">
        <v>123981</v>
      </c>
      <c r="F10139" s="1">
        <v>80.524616420641607</v>
      </c>
      <c r="G10139" s="1">
        <v>92.669489076310199</v>
      </c>
      <c r="H10139" s="1">
        <v>293.54111141666601</v>
      </c>
      <c r="I10139" s="1">
        <v>0.616183728908407</v>
      </c>
      <c r="J10139" s="4" t="s">
        <v>123982</v>
      </c>
      <c r="K10139">
        <v>16</v>
      </c>
      <c r="L10139" s="1">
        <v>0.36897099999999999</v>
      </c>
      <c r="M10139" s="1">
        <v>0.40474300000000002</v>
      </c>
      <c r="N10139" s="1">
        <v>1.3450299999999999</v>
      </c>
      <c r="O10139" s="1">
        <v>5.2625699999999997E-2</v>
      </c>
      <c r="P10139">
        <v>15</v>
      </c>
      <c r="Q10139" s="1">
        <v>4.9747399999999997</v>
      </c>
      <c r="R10139" s="1">
        <v>5.7462400000000002</v>
      </c>
      <c r="S10139" s="1">
        <v>18.134699999999999</v>
      </c>
      <c r="T10139" s="1">
        <v>0.61211300000000002</v>
      </c>
    </row>
    <row r="10140" spans="1:20" x14ac:dyDescent="0.25">
      <c r="A10140">
        <v>8</v>
      </c>
      <c r="B10140" s="4" t="s">
        <v>67416</v>
      </c>
      <c r="C10140">
        <v>5556169</v>
      </c>
      <c r="D10140">
        <v>5564455</v>
      </c>
      <c r="E10140" s="4" t="s">
        <v>123983</v>
      </c>
      <c r="F10140" s="1">
        <v>30.858084446767801</v>
      </c>
      <c r="G10140" s="1">
        <v>35.753652268477602</v>
      </c>
      <c r="H10140" s="1">
        <v>112.488786750329</v>
      </c>
      <c r="I10140" s="1">
        <v>0.63856129747925106</v>
      </c>
      <c r="J10140" s="4" t="s">
        <v>123984</v>
      </c>
      <c r="K10140">
        <v>10</v>
      </c>
      <c r="L10140" s="1">
        <v>0.22376499999999999</v>
      </c>
      <c r="M10140" s="1">
        <v>0.19725400000000001</v>
      </c>
      <c r="N10140" s="1">
        <v>0.81570299999999996</v>
      </c>
      <c r="O10140" s="1">
        <v>-0.195774</v>
      </c>
      <c r="P10140">
        <v>9</v>
      </c>
      <c r="Q10140" s="1">
        <v>3.18005</v>
      </c>
      <c r="R10140" s="1">
        <v>3.75346</v>
      </c>
      <c r="S10140" s="1">
        <v>11.5924</v>
      </c>
      <c r="T10140" s="1">
        <v>0.82815099999999997</v>
      </c>
    </row>
    <row r="10141" spans="1:20" x14ac:dyDescent="0.25">
      <c r="A10141">
        <v>8</v>
      </c>
      <c r="B10141" s="4" t="s">
        <v>67416</v>
      </c>
      <c r="C10141">
        <v>5565467</v>
      </c>
      <c r="D10141">
        <v>5584831</v>
      </c>
      <c r="E10141" s="4" t="s">
        <v>123985</v>
      </c>
      <c r="F10141" s="1">
        <v>67.908633242642694</v>
      </c>
      <c r="G10141" s="1">
        <v>79.641771343193099</v>
      </c>
      <c r="H10141" s="1">
        <v>247.551327319607</v>
      </c>
      <c r="I10141" s="1">
        <v>0.70465658903780004</v>
      </c>
      <c r="J10141" s="4" t="s">
        <v>123986</v>
      </c>
      <c r="K10141">
        <v>14</v>
      </c>
      <c r="L10141" s="1">
        <v>0.47016599999999997</v>
      </c>
      <c r="M10141" s="1">
        <v>0.60604000000000002</v>
      </c>
      <c r="N10141" s="1">
        <v>1.7139200000000001</v>
      </c>
      <c r="O10141" s="1">
        <v>0.234543</v>
      </c>
      <c r="P10141">
        <v>13</v>
      </c>
      <c r="Q10141" s="1">
        <v>4.7174100000000001</v>
      </c>
      <c r="R10141" s="1">
        <v>5.47363</v>
      </c>
      <c r="S10141" s="1">
        <v>17.1966</v>
      </c>
      <c r="T10141" s="1">
        <v>0.63184300000000004</v>
      </c>
    </row>
    <row r="10142" spans="1:20" x14ac:dyDescent="0.25">
      <c r="A10142">
        <v>8</v>
      </c>
      <c r="B10142" s="4" t="s">
        <v>67416</v>
      </c>
      <c r="C10142">
        <v>5584799</v>
      </c>
      <c r="D10142">
        <v>5587482</v>
      </c>
      <c r="E10142" s="4" t="s">
        <v>123987</v>
      </c>
      <c r="F10142" s="1">
        <v>14.642444087304799</v>
      </c>
      <c r="G10142" s="1">
        <v>18.6286578596191</v>
      </c>
      <c r="H10142" s="1">
        <v>53.376961012658199</v>
      </c>
      <c r="I10142" s="1">
        <v>1.06794551066052</v>
      </c>
      <c r="J10142" s="4" t="s">
        <v>123988</v>
      </c>
      <c r="K10142">
        <v>3</v>
      </c>
      <c r="L10142" s="1">
        <v>1.1635899999999999</v>
      </c>
      <c r="M10142" s="1">
        <v>1.4547000000000001</v>
      </c>
      <c r="N10142" s="1">
        <v>4.2416900000000002</v>
      </c>
      <c r="O10142" s="1">
        <v>0.56183300000000003</v>
      </c>
      <c r="P10142">
        <v>2</v>
      </c>
      <c r="Q10142" s="1">
        <v>5.5758400000000004</v>
      </c>
      <c r="R10142" s="1">
        <v>7.1322700000000001</v>
      </c>
      <c r="S10142" s="1">
        <v>20.326000000000001</v>
      </c>
      <c r="T10142" s="1">
        <v>1.0505599999999999</v>
      </c>
    </row>
    <row r="10143" spans="1:20" x14ac:dyDescent="0.25">
      <c r="A10143">
        <v>8</v>
      </c>
      <c r="B10143" s="4" t="s">
        <v>67416</v>
      </c>
      <c r="C10143">
        <v>5588389</v>
      </c>
      <c r="D10143">
        <v>5591018</v>
      </c>
      <c r="E10143" s="4" t="s">
        <v>123989</v>
      </c>
      <c r="F10143" s="1">
        <v>6.8192105950493298</v>
      </c>
      <c r="G10143" s="1">
        <v>6.7861586685510096</v>
      </c>
      <c r="H10143" s="1">
        <v>24.858468702273299</v>
      </c>
      <c r="I10143" s="1">
        <v>-1.8051581223305201E-2</v>
      </c>
      <c r="J10143" s="4" t="s">
        <v>123990</v>
      </c>
      <c r="K10143">
        <v>3</v>
      </c>
      <c r="L10143" s="1">
        <v>1.4193899999999999</v>
      </c>
      <c r="M10143" s="1">
        <v>1.2005300000000001</v>
      </c>
      <c r="N10143" s="1">
        <v>5.1741900000000003</v>
      </c>
      <c r="O10143" s="1">
        <v>-0.53095300000000001</v>
      </c>
      <c r="P10143">
        <v>2</v>
      </c>
      <c r="Q10143" s="1">
        <v>1.2805200000000001</v>
      </c>
      <c r="R10143" s="1">
        <v>1.59229</v>
      </c>
      <c r="S10143" s="1">
        <v>4.6679399999999998</v>
      </c>
      <c r="T10143" s="1">
        <v>0.24352299999999999</v>
      </c>
    </row>
    <row r="10144" spans="1:20" x14ac:dyDescent="0.25">
      <c r="A10144">
        <v>8</v>
      </c>
      <c r="B10144" s="4" t="s">
        <v>67416</v>
      </c>
      <c r="C10144">
        <v>5616252</v>
      </c>
      <c r="D10144">
        <v>5636032</v>
      </c>
      <c r="E10144" s="4" t="s">
        <v>123991</v>
      </c>
      <c r="F10144" s="1">
        <v>79.875608878888897</v>
      </c>
      <c r="G10144" s="1">
        <v>106.263458031173</v>
      </c>
      <c r="H10144" s="1">
        <v>291.17524612488103</v>
      </c>
      <c r="I10144" s="1">
        <v>1.3495921597080001</v>
      </c>
      <c r="J10144" s="4" t="s">
        <v>123992</v>
      </c>
      <c r="K10144">
        <v>5</v>
      </c>
      <c r="L10144" s="1">
        <v>0.70058799999999999</v>
      </c>
      <c r="M10144" s="1">
        <v>0.75551599999999997</v>
      </c>
      <c r="N10144" s="1">
        <v>2.55389</v>
      </c>
      <c r="O10144" s="1">
        <v>0.2394</v>
      </c>
      <c r="P10144">
        <v>4</v>
      </c>
      <c r="Q10144" s="1">
        <v>18.954899999999999</v>
      </c>
      <c r="R10144" s="1">
        <v>25.500399999999999</v>
      </c>
      <c r="S10144" s="1">
        <v>69.097300000000004</v>
      </c>
      <c r="T10144" s="1">
        <v>1.06518</v>
      </c>
    </row>
    <row r="10145" spans="1:20" x14ac:dyDescent="0.25">
      <c r="A10145">
        <v>8</v>
      </c>
      <c r="B10145" s="4" t="s">
        <v>67416</v>
      </c>
      <c r="C10145">
        <v>5646119</v>
      </c>
      <c r="D10145">
        <v>5661242</v>
      </c>
      <c r="E10145" s="4" t="s">
        <v>123993</v>
      </c>
      <c r="F10145" s="1">
        <v>54.4413221120953</v>
      </c>
      <c r="G10145" s="1">
        <v>65.172797799194996</v>
      </c>
      <c r="H10145" s="1">
        <v>198.458147460118</v>
      </c>
      <c r="I10145" s="1">
        <v>0.80173025408018606</v>
      </c>
      <c r="J10145" s="4" t="s">
        <v>123994</v>
      </c>
      <c r="K10145">
        <v>3</v>
      </c>
      <c r="L10145" s="1">
        <v>6.9553200000000004</v>
      </c>
      <c r="M10145" s="1">
        <v>8.61571</v>
      </c>
      <c r="N10145" s="1">
        <v>25.354600000000001</v>
      </c>
      <c r="O10145" s="1">
        <v>0.65943099999999999</v>
      </c>
      <c r="P10145">
        <v>2</v>
      </c>
      <c r="Q10145" s="1">
        <v>16.787700000000001</v>
      </c>
      <c r="R10145" s="1">
        <v>19.662800000000001</v>
      </c>
      <c r="S10145" s="1">
        <v>61.197099999999999</v>
      </c>
      <c r="T10145" s="1">
        <v>0.67127300000000001</v>
      </c>
    </row>
    <row r="10146" spans="1:20" x14ac:dyDescent="0.25">
      <c r="A10146">
        <v>8</v>
      </c>
      <c r="B10146" s="4" t="s">
        <v>67416</v>
      </c>
      <c r="C10146">
        <v>5664971</v>
      </c>
      <c r="D10146">
        <v>5708457</v>
      </c>
      <c r="E10146" s="4" t="s">
        <v>123995</v>
      </c>
      <c r="F10146" s="1">
        <v>151.62901614859001</v>
      </c>
      <c r="G10146" s="1">
        <v>151.11804294234699</v>
      </c>
      <c r="H10146" s="1">
        <v>552.74215391187101</v>
      </c>
      <c r="I10146" s="1">
        <v>-1.3828844286738501E-2</v>
      </c>
      <c r="J10146" s="4" t="s">
        <v>123996</v>
      </c>
      <c r="K10146">
        <v>30</v>
      </c>
      <c r="L10146" s="1">
        <v>0.19733899999999999</v>
      </c>
      <c r="M10146" s="1">
        <v>0.21792400000000001</v>
      </c>
      <c r="N10146" s="1">
        <v>0.71937300000000004</v>
      </c>
      <c r="O10146" s="1">
        <v>4.78868E-2</v>
      </c>
      <c r="P10146">
        <v>29</v>
      </c>
      <c r="Q10146" s="1">
        <v>5.0244400000000002</v>
      </c>
      <c r="R10146" s="1">
        <v>4.9855299999999998</v>
      </c>
      <c r="S10146" s="1">
        <v>18.315899999999999</v>
      </c>
      <c r="T10146" s="1">
        <v>-7.8725600000000007E-2</v>
      </c>
    </row>
    <row r="10147" spans="1:20" x14ac:dyDescent="0.25">
      <c r="A10147">
        <v>8</v>
      </c>
      <c r="B10147" s="4" t="s">
        <v>67416</v>
      </c>
      <c r="C10147">
        <v>5709457</v>
      </c>
      <c r="D10147">
        <v>5713148</v>
      </c>
      <c r="E10147" s="4" t="s">
        <v>123997</v>
      </c>
      <c r="F10147" s="1">
        <v>19.0689722820795</v>
      </c>
      <c r="G10147" s="1">
        <v>18.838197015146399</v>
      </c>
      <c r="H10147" s="1">
        <v>69.513244099357607</v>
      </c>
      <c r="I10147" s="1">
        <v>-4.8009379955366298E-2</v>
      </c>
      <c r="J10147" s="4" t="s">
        <v>123998</v>
      </c>
      <c r="K10147">
        <v>10</v>
      </c>
      <c r="L10147" s="1">
        <v>0.88536400000000004</v>
      </c>
      <c r="M10147" s="1">
        <v>0.80221100000000001</v>
      </c>
      <c r="N10147" s="1">
        <v>3.2274699999999998</v>
      </c>
      <c r="O10147" s="1">
        <v>-0.26228099999999999</v>
      </c>
      <c r="P10147">
        <v>9</v>
      </c>
      <c r="Q10147" s="1">
        <v>1.13504</v>
      </c>
      <c r="R10147" s="1">
        <v>1.2017899999999999</v>
      </c>
      <c r="S10147" s="1">
        <v>4.1376200000000001</v>
      </c>
      <c r="T10147" s="1">
        <v>0.12512799999999999</v>
      </c>
    </row>
    <row r="10148" spans="1:20" x14ac:dyDescent="0.25">
      <c r="A10148">
        <v>8</v>
      </c>
      <c r="B10148" s="4" t="s">
        <v>67416</v>
      </c>
      <c r="C10148">
        <v>5713277</v>
      </c>
      <c r="D10148">
        <v>5728974</v>
      </c>
      <c r="E10148" s="4" t="s">
        <v>123999</v>
      </c>
      <c r="F10148" s="1">
        <v>60.554054059136</v>
      </c>
      <c r="G10148" s="1">
        <v>66.375126781270794</v>
      </c>
      <c r="H10148" s="1">
        <v>220.74124807314399</v>
      </c>
      <c r="I10148" s="1">
        <v>0.39152782802220798</v>
      </c>
      <c r="J10148" s="4" t="s">
        <v>124000</v>
      </c>
      <c r="K10148">
        <v>17</v>
      </c>
      <c r="L10148" s="1">
        <v>0.408167</v>
      </c>
      <c r="M10148" s="1">
        <v>0.51288900000000004</v>
      </c>
      <c r="N10148" s="1">
        <v>1.4879199999999999</v>
      </c>
      <c r="O10148" s="1">
        <v>0.40268199999999998</v>
      </c>
      <c r="P10148">
        <v>16</v>
      </c>
      <c r="Q10148" s="1">
        <v>3.1126200000000002</v>
      </c>
      <c r="R10148" s="1">
        <v>3.3252000000000002</v>
      </c>
      <c r="S10148" s="1">
        <v>11.3466</v>
      </c>
      <c r="T10148" s="1">
        <v>0.176347</v>
      </c>
    </row>
    <row r="10149" spans="1:20" x14ac:dyDescent="0.25">
      <c r="A10149">
        <v>8</v>
      </c>
      <c r="B10149" s="4" t="s">
        <v>67416</v>
      </c>
      <c r="C10149">
        <v>5729441</v>
      </c>
      <c r="D10149">
        <v>5757562</v>
      </c>
      <c r="E10149" s="4" t="s">
        <v>124001</v>
      </c>
      <c r="F10149" s="1">
        <v>104.286509573808</v>
      </c>
      <c r="G10149" s="1">
        <v>114.68850778865099</v>
      </c>
      <c r="H10149" s="1">
        <v>380.16173546420202</v>
      </c>
      <c r="I10149" s="1">
        <v>0.40838272810346099</v>
      </c>
      <c r="J10149" s="4" t="s">
        <v>124002</v>
      </c>
      <c r="K10149">
        <v>25</v>
      </c>
      <c r="L10149" s="1">
        <v>0.417319</v>
      </c>
      <c r="M10149" s="1">
        <v>0.46796900000000002</v>
      </c>
      <c r="N10149" s="1">
        <v>1.52128</v>
      </c>
      <c r="O10149" s="1">
        <v>0.22492599999999999</v>
      </c>
      <c r="P10149">
        <v>24</v>
      </c>
      <c r="Q10149" s="1">
        <v>3.9105599999999998</v>
      </c>
      <c r="R10149" s="1">
        <v>4.29122</v>
      </c>
      <c r="S10149" s="1">
        <v>14.2554</v>
      </c>
      <c r="T10149" s="1">
        <v>0.302149</v>
      </c>
    </row>
    <row r="10150" spans="1:20" x14ac:dyDescent="0.25">
      <c r="A10150">
        <v>8</v>
      </c>
      <c r="B10150" s="4" t="s">
        <v>67416</v>
      </c>
      <c r="C10150">
        <v>5757441</v>
      </c>
      <c r="D10150">
        <v>5813851</v>
      </c>
      <c r="E10150" s="4" t="s">
        <v>124003</v>
      </c>
      <c r="F10150" s="1">
        <v>170.35812959229199</v>
      </c>
      <c r="G10150" s="1">
        <v>187.08891686574401</v>
      </c>
      <c r="H10150" s="1">
        <v>621.01649063635796</v>
      </c>
      <c r="I10150" s="1">
        <v>0.40324069453225603</v>
      </c>
      <c r="J10150" s="4" t="s">
        <v>124004</v>
      </c>
      <c r="K10150">
        <v>19</v>
      </c>
      <c r="L10150" s="1">
        <v>0.55546899999999999</v>
      </c>
      <c r="M10150" s="1">
        <v>0.53637900000000005</v>
      </c>
      <c r="N10150" s="1">
        <v>2.02488</v>
      </c>
      <c r="O10150" s="1">
        <v>-0.103697</v>
      </c>
      <c r="P10150">
        <v>18</v>
      </c>
      <c r="Q10150" s="1">
        <v>8.8780099999999997</v>
      </c>
      <c r="R10150" s="1">
        <v>9.8276500000000002</v>
      </c>
      <c r="S10150" s="1">
        <v>32.363500000000002</v>
      </c>
      <c r="T10150" s="1">
        <v>0.28542000000000001</v>
      </c>
    </row>
    <row r="10151" spans="1:20" x14ac:dyDescent="0.25">
      <c r="A10151">
        <v>8</v>
      </c>
      <c r="B10151" s="4" t="s">
        <v>67416</v>
      </c>
      <c r="C10151">
        <v>5821480</v>
      </c>
      <c r="D10151">
        <v>5826375</v>
      </c>
      <c r="E10151" s="4" t="s">
        <v>124005</v>
      </c>
      <c r="F10151" s="1">
        <v>22.889183082611002</v>
      </c>
      <c r="G10151" s="1">
        <v>23.165372612351302</v>
      </c>
      <c r="H10151" s="1">
        <v>83.439282795103793</v>
      </c>
      <c r="I10151" s="1">
        <v>4.8169561674654998E-2</v>
      </c>
      <c r="J10151" s="4" t="s">
        <v>124006</v>
      </c>
      <c r="K10151">
        <v>2</v>
      </c>
      <c r="L10151" s="1">
        <v>7.5424899999999999</v>
      </c>
      <c r="M10151" s="1">
        <v>8.6285100000000003</v>
      </c>
      <c r="N10151" s="1">
        <v>27.495100000000001</v>
      </c>
      <c r="O10151" s="1">
        <v>0.32299899999999998</v>
      </c>
      <c r="P10151">
        <v>1</v>
      </c>
      <c r="Q10151" s="1">
        <v>7.8042100000000003</v>
      </c>
      <c r="R10151" s="1">
        <v>5.9083600000000001</v>
      </c>
      <c r="S10151" s="1">
        <v>28.449200000000001</v>
      </c>
      <c r="T10151" s="1">
        <v>-0.91547599999999996</v>
      </c>
    </row>
    <row r="10152" spans="1:20" x14ac:dyDescent="0.25">
      <c r="A10152">
        <v>8</v>
      </c>
      <c r="B10152" s="4" t="s">
        <v>67416</v>
      </c>
      <c r="C10152">
        <v>5826846</v>
      </c>
      <c r="D10152">
        <v>5842439</v>
      </c>
      <c r="E10152" s="4" t="s">
        <v>124007</v>
      </c>
      <c r="F10152" s="1">
        <v>43.239453779751301</v>
      </c>
      <c r="G10152" s="1">
        <v>52.415136938760199</v>
      </c>
      <c r="H10152" s="1">
        <v>157.62331922520201</v>
      </c>
      <c r="I10152" s="1">
        <v>0.86002256178079295</v>
      </c>
      <c r="J10152" s="4" t="s">
        <v>124008</v>
      </c>
      <c r="K10152">
        <v>5</v>
      </c>
      <c r="L10152" s="1">
        <v>1.31396</v>
      </c>
      <c r="M10152" s="1">
        <v>1.68987</v>
      </c>
      <c r="N10152" s="1">
        <v>4.7898399999999999</v>
      </c>
      <c r="O10152" s="1">
        <v>0.61932699999999996</v>
      </c>
      <c r="P10152">
        <v>4</v>
      </c>
      <c r="Q10152" s="1">
        <v>4.1932999999999998</v>
      </c>
      <c r="R10152" s="1">
        <v>5.3432300000000001</v>
      </c>
      <c r="S10152" s="1">
        <v>15.286099999999999</v>
      </c>
      <c r="T10152" s="1">
        <v>0.96665900000000005</v>
      </c>
    </row>
    <row r="10153" spans="1:20" x14ac:dyDescent="0.25">
      <c r="A10153">
        <v>8</v>
      </c>
      <c r="B10153" s="4" t="s">
        <v>67416</v>
      </c>
      <c r="C10153">
        <v>5841742</v>
      </c>
      <c r="D10153">
        <v>5851413</v>
      </c>
      <c r="E10153" s="4" t="s">
        <v>124009</v>
      </c>
      <c r="F10153" s="1">
        <v>40.446383690934098</v>
      </c>
      <c r="G10153" s="1">
        <v>42.907536957929899</v>
      </c>
      <c r="H10153" s="1">
        <v>147.44157686392001</v>
      </c>
      <c r="I10153" s="1">
        <v>0.24631691886153201</v>
      </c>
      <c r="J10153" s="4" t="s">
        <v>124010</v>
      </c>
      <c r="K10153">
        <v>7</v>
      </c>
      <c r="L10153" s="1">
        <v>0.39609699999999998</v>
      </c>
      <c r="M10153" s="1">
        <v>0.41464099999999998</v>
      </c>
      <c r="N10153" s="1">
        <v>1.4439200000000001</v>
      </c>
      <c r="O10153" s="1">
        <v>0.137655</v>
      </c>
      <c r="P10153">
        <v>6</v>
      </c>
      <c r="Q10153" s="1">
        <v>6.27895</v>
      </c>
      <c r="R10153" s="1">
        <v>6.66751</v>
      </c>
      <c r="S10153" s="1">
        <v>22.888999999999999</v>
      </c>
      <c r="T10153" s="1">
        <v>0.15154300000000001</v>
      </c>
    </row>
    <row r="10154" spans="1:20" x14ac:dyDescent="0.25">
      <c r="A10154">
        <v>8</v>
      </c>
      <c r="B10154" s="4" t="s">
        <v>67416</v>
      </c>
      <c r="C10154">
        <v>5844096</v>
      </c>
      <c r="D10154">
        <v>5849464</v>
      </c>
      <c r="E10154" s="4" t="s">
        <v>124011</v>
      </c>
      <c r="F10154" s="1">
        <v>24.6620458826877</v>
      </c>
      <c r="G10154" s="1">
        <v>25.6798929796789</v>
      </c>
      <c r="H10154" s="1">
        <v>89.902003635713299</v>
      </c>
      <c r="I10154" s="1">
        <v>0.16513451272140001</v>
      </c>
      <c r="J10154" s="4" t="s">
        <v>124012</v>
      </c>
      <c r="K10154">
        <v>3</v>
      </c>
      <c r="L10154" s="1">
        <v>4.3581799999999999</v>
      </c>
      <c r="M10154" s="1">
        <v>5.0288000000000004</v>
      </c>
      <c r="N10154" s="1">
        <v>15.8871</v>
      </c>
      <c r="O10154" s="1">
        <v>0.26535500000000001</v>
      </c>
      <c r="P10154">
        <v>2</v>
      </c>
      <c r="Q10154" s="1">
        <v>5.7937599999999998</v>
      </c>
      <c r="R10154" s="1">
        <v>5.2967500000000003</v>
      </c>
      <c r="S10154" s="1">
        <v>21.1203</v>
      </c>
      <c r="T10154" s="1">
        <v>-0.11819300000000001</v>
      </c>
    </row>
    <row r="10155" spans="1:20" x14ac:dyDescent="0.25">
      <c r="A10155">
        <v>8</v>
      </c>
      <c r="B10155" s="4" t="s">
        <v>67416</v>
      </c>
      <c r="C10155">
        <v>5858551</v>
      </c>
      <c r="D10155">
        <v>5907745</v>
      </c>
      <c r="E10155" s="4" t="s">
        <v>124013</v>
      </c>
      <c r="F10155" s="1">
        <v>156.78770570288501</v>
      </c>
      <c r="G10155" s="1">
        <v>180.466097763828</v>
      </c>
      <c r="H10155" s="1">
        <v>571.54742778379</v>
      </c>
      <c r="I10155" s="1">
        <v>0.61984386215531295</v>
      </c>
      <c r="J10155" s="4" t="s">
        <v>124014</v>
      </c>
      <c r="K10155">
        <v>6</v>
      </c>
      <c r="L10155" s="1">
        <v>0.70601499999999995</v>
      </c>
      <c r="M10155" s="1">
        <v>0.76197099999999995</v>
      </c>
      <c r="N10155" s="1">
        <v>2.57368</v>
      </c>
      <c r="O10155" s="1">
        <v>-0.183393</v>
      </c>
      <c r="P10155">
        <v>5</v>
      </c>
      <c r="Q10155" s="1">
        <v>30.510300000000001</v>
      </c>
      <c r="R10155" s="1">
        <v>35.178899999999999</v>
      </c>
      <c r="S10155" s="1">
        <v>111.221</v>
      </c>
      <c r="T10155" s="1">
        <v>0.50272700000000003</v>
      </c>
    </row>
    <row r="10156" spans="1:20" x14ac:dyDescent="0.25">
      <c r="A10156">
        <v>8</v>
      </c>
      <c r="B10156" s="4" t="s">
        <v>67416</v>
      </c>
      <c r="C10156">
        <v>5906821</v>
      </c>
      <c r="D10156">
        <v>5909450</v>
      </c>
      <c r="E10156" s="4" t="s">
        <v>124015</v>
      </c>
      <c r="F10156" s="1">
        <v>11.8776352854454</v>
      </c>
      <c r="G10156" s="1">
        <v>10.8644714933611</v>
      </c>
      <c r="H10156" s="1">
        <v>43.298241179795397</v>
      </c>
      <c r="I10156" s="1">
        <v>-0.33096585992567801</v>
      </c>
      <c r="J10156" s="4" t="s">
        <v>124016</v>
      </c>
      <c r="K10156">
        <v>2</v>
      </c>
      <c r="L10156" s="1">
        <v>5.6622000000000003</v>
      </c>
      <c r="M10156" s="1">
        <v>5.1758600000000001</v>
      </c>
      <c r="N10156" s="1">
        <v>20.640699999999999</v>
      </c>
      <c r="O10156" s="1">
        <v>-0.39388200000000001</v>
      </c>
      <c r="P10156">
        <v>1</v>
      </c>
      <c r="Q10156" s="1">
        <v>0.55323699999999998</v>
      </c>
      <c r="R10156" s="1">
        <v>0.51275599999999999</v>
      </c>
      <c r="S10156" s="1">
        <v>2.01675</v>
      </c>
      <c r="T10156" s="1">
        <v>-0.155004</v>
      </c>
    </row>
    <row r="10157" spans="1:20" x14ac:dyDescent="0.25">
      <c r="A10157">
        <v>8</v>
      </c>
      <c r="B10157" s="4" t="s">
        <v>67416</v>
      </c>
      <c r="C10157">
        <v>5909559</v>
      </c>
      <c r="D10157">
        <v>5935694</v>
      </c>
      <c r="E10157" s="4" t="s">
        <v>124017</v>
      </c>
      <c r="F10157" s="1">
        <v>66.120962231336506</v>
      </c>
      <c r="G10157" s="1">
        <v>81.645178229877502</v>
      </c>
      <c r="H10157" s="1">
        <v>241.03462523728999</v>
      </c>
      <c r="I10157" s="1">
        <v>0.95725659460502599</v>
      </c>
      <c r="J10157" s="4" t="s">
        <v>124018</v>
      </c>
      <c r="K10157">
        <v>31</v>
      </c>
      <c r="L10157" s="1">
        <v>0.19006999999999999</v>
      </c>
      <c r="M10157" s="1">
        <v>0.23897699999999999</v>
      </c>
      <c r="N10157" s="1">
        <v>0.69287299999999996</v>
      </c>
      <c r="O10157" s="1">
        <v>0.10841000000000001</v>
      </c>
      <c r="P10157">
        <v>30</v>
      </c>
      <c r="Q10157" s="1">
        <v>2.0076299999999998</v>
      </c>
      <c r="R10157" s="1">
        <v>2.4745599999999999</v>
      </c>
      <c r="S10157" s="1">
        <v>7.3185200000000004</v>
      </c>
      <c r="T10157" s="1">
        <v>0.59006700000000001</v>
      </c>
    </row>
    <row r="10158" spans="1:20" x14ac:dyDescent="0.25">
      <c r="A10158">
        <v>8</v>
      </c>
      <c r="B10158" s="4" t="s">
        <v>67416</v>
      </c>
      <c r="C10158">
        <v>5935956</v>
      </c>
      <c r="D10158">
        <v>5993129</v>
      </c>
      <c r="E10158" s="4" t="s">
        <v>124019</v>
      </c>
      <c r="F10158" s="1">
        <v>180.22627678431101</v>
      </c>
      <c r="G10158" s="1">
        <v>181.485116878589</v>
      </c>
      <c r="H10158" s="1">
        <v>656.98942690266301</v>
      </c>
      <c r="I10158" s="1">
        <v>2.8686007548959301E-2</v>
      </c>
      <c r="J10158" s="4" t="s">
        <v>124020</v>
      </c>
      <c r="K10158">
        <v>24</v>
      </c>
      <c r="L10158" s="1">
        <v>9.7722900000000001E-2</v>
      </c>
      <c r="M10158" s="1">
        <v>0.11382100000000001</v>
      </c>
      <c r="N10158" s="1">
        <v>0.35623500000000002</v>
      </c>
      <c r="O10158" s="1">
        <v>-6.1059199999999999E-3</v>
      </c>
      <c r="P10158">
        <v>23</v>
      </c>
      <c r="Q10158" s="1">
        <v>7.7339500000000001</v>
      </c>
      <c r="R10158" s="1">
        <v>7.77189</v>
      </c>
      <c r="S10158" s="1">
        <v>28.193000000000001</v>
      </c>
      <c r="T10158" s="1">
        <v>0.35634100000000002</v>
      </c>
    </row>
    <row r="10159" spans="1:20" x14ac:dyDescent="0.25">
      <c r="A10159">
        <v>8</v>
      </c>
      <c r="B10159" s="4" t="s">
        <v>67416</v>
      </c>
      <c r="C10159">
        <v>5993028</v>
      </c>
      <c r="D10159">
        <v>6061558</v>
      </c>
      <c r="E10159" s="4" t="s">
        <v>124021</v>
      </c>
      <c r="F10159" s="1">
        <v>228.30611871992201</v>
      </c>
      <c r="G10159" s="1">
        <v>177.976445096367</v>
      </c>
      <c r="H10159" s="1">
        <v>832.25769722626001</v>
      </c>
      <c r="I10159" s="1">
        <v>-0.90617689238673504</v>
      </c>
      <c r="J10159" s="4" t="s">
        <v>124022</v>
      </c>
      <c r="K10159">
        <v>27</v>
      </c>
      <c r="L10159" s="1">
        <v>0.29182999999999998</v>
      </c>
      <c r="M10159" s="1">
        <v>0.208396</v>
      </c>
      <c r="N10159" s="1">
        <v>1.0638300000000001</v>
      </c>
      <c r="O10159" s="1">
        <v>-0.28775000000000001</v>
      </c>
      <c r="P10159">
        <v>26</v>
      </c>
      <c r="Q10159" s="1">
        <v>8.4779499999999999</v>
      </c>
      <c r="R10159" s="1">
        <v>6.6288400000000003</v>
      </c>
      <c r="S10159" s="1">
        <v>30.905200000000001</v>
      </c>
      <c r="T10159" s="1">
        <v>-0.56531900000000002</v>
      </c>
    </row>
    <row r="10160" spans="1:20" x14ac:dyDescent="0.25">
      <c r="A10160">
        <v>8</v>
      </c>
      <c r="B10160" s="4" t="s">
        <v>67416</v>
      </c>
      <c r="C10160">
        <v>6065027</v>
      </c>
      <c r="D10160">
        <v>6115865</v>
      </c>
      <c r="E10160" s="4" t="s">
        <v>124023</v>
      </c>
      <c r="F10160" s="1">
        <v>176.979462483562</v>
      </c>
      <c r="G10160" s="1">
        <v>134.650000952055</v>
      </c>
      <c r="H10160" s="1">
        <v>645.15362412868001</v>
      </c>
      <c r="I10160" s="1">
        <v>-0.98220850484726097</v>
      </c>
      <c r="J10160" s="4" t="s">
        <v>124024</v>
      </c>
      <c r="K10160">
        <v>18</v>
      </c>
      <c r="L10160" s="1">
        <v>1.76949</v>
      </c>
      <c r="M10160" s="1">
        <v>1.1988799999999999</v>
      </c>
      <c r="N10160" s="1">
        <v>6.4504099999999998</v>
      </c>
      <c r="O10160" s="1">
        <v>-8.7755899999999998E-2</v>
      </c>
      <c r="P10160">
        <v>17</v>
      </c>
      <c r="Q10160" s="1">
        <v>6.6549800000000001</v>
      </c>
      <c r="R10160" s="1">
        <v>5.2267000000000001</v>
      </c>
      <c r="S10160" s="1">
        <v>24.259799999999998</v>
      </c>
      <c r="T10160" s="1">
        <v>-0.91090700000000002</v>
      </c>
    </row>
    <row r="10161" spans="1:20" x14ac:dyDescent="0.25">
      <c r="A10161">
        <v>8</v>
      </c>
      <c r="B10161" s="4" t="s">
        <v>67416</v>
      </c>
      <c r="C10161">
        <v>6117579</v>
      </c>
      <c r="D10161">
        <v>6146644</v>
      </c>
      <c r="E10161" s="4" t="s">
        <v>124025</v>
      </c>
      <c r="F10161" s="1">
        <v>84.123912921966195</v>
      </c>
      <c r="G10161" s="1">
        <v>68.917902705794603</v>
      </c>
      <c r="H10161" s="1">
        <v>306.66183824879101</v>
      </c>
      <c r="I10161" s="1">
        <v>-0.73878248721918505</v>
      </c>
      <c r="J10161" s="4" t="s">
        <v>124026</v>
      </c>
      <c r="K10161">
        <v>3</v>
      </c>
      <c r="L10161" s="1">
        <v>0.43425599999999998</v>
      </c>
      <c r="M10161" s="1">
        <v>0.27226600000000001</v>
      </c>
      <c r="N10161" s="1">
        <v>1.5830200000000001</v>
      </c>
      <c r="O10161" s="1">
        <v>-0.486433</v>
      </c>
      <c r="P10161">
        <v>2</v>
      </c>
      <c r="Q10161" s="1">
        <v>41.410600000000002</v>
      </c>
      <c r="R10161" s="1">
        <v>34.050600000000003</v>
      </c>
      <c r="S10161" s="1">
        <v>150.95599999999999</v>
      </c>
      <c r="T10161" s="1">
        <v>-0.171488</v>
      </c>
    </row>
    <row r="10162" spans="1:20" x14ac:dyDescent="0.25">
      <c r="A10162">
        <v>8</v>
      </c>
      <c r="B10162" s="4" t="s">
        <v>67416</v>
      </c>
      <c r="C10162">
        <v>6146966</v>
      </c>
      <c r="D10162">
        <v>6173657</v>
      </c>
      <c r="E10162" s="4" t="s">
        <v>124027</v>
      </c>
      <c r="F10162" s="1">
        <v>78.237284540248893</v>
      </c>
      <c r="G10162" s="1">
        <v>71.536591520674094</v>
      </c>
      <c r="H10162" s="1">
        <v>285.20296623579497</v>
      </c>
      <c r="I10162" s="1">
        <v>-0.34981020944136498</v>
      </c>
      <c r="J10162" s="4" t="s">
        <v>124028</v>
      </c>
      <c r="K10162">
        <v>2</v>
      </c>
      <c r="L10162" s="1">
        <v>31.066600000000001</v>
      </c>
      <c r="M10162" s="1">
        <v>29.8094</v>
      </c>
      <c r="N10162" s="1">
        <v>113.249</v>
      </c>
      <c r="O10162" s="1">
        <v>-0.34485900000000003</v>
      </c>
      <c r="P10162">
        <v>1</v>
      </c>
      <c r="Q10162" s="1">
        <v>16.104199999999999</v>
      </c>
      <c r="R10162" s="1">
        <v>11.9178</v>
      </c>
      <c r="S10162" s="1">
        <v>58.705500000000001</v>
      </c>
      <c r="T10162" s="1">
        <v>-1.0242199999999999</v>
      </c>
    </row>
    <row r="10163" spans="1:20" x14ac:dyDescent="0.25">
      <c r="A10163">
        <v>8</v>
      </c>
      <c r="B10163" s="4" t="s">
        <v>67416</v>
      </c>
      <c r="C10163">
        <v>6181622</v>
      </c>
      <c r="D10163">
        <v>6187857</v>
      </c>
      <c r="E10163" s="4" t="s">
        <v>124029</v>
      </c>
      <c r="F10163" s="1">
        <v>9.7987123378975607</v>
      </c>
      <c r="G10163" s="1">
        <v>8.9763372926154599</v>
      </c>
      <c r="H10163" s="1">
        <v>35.719821316420798</v>
      </c>
      <c r="I10163" s="1">
        <v>-0.32173510248936299</v>
      </c>
      <c r="J10163" s="4" t="s">
        <v>124030</v>
      </c>
      <c r="K10163">
        <v>3</v>
      </c>
      <c r="L10163" s="1">
        <v>1.26711</v>
      </c>
      <c r="M10163" s="1">
        <v>1.397</v>
      </c>
      <c r="N10163" s="1">
        <v>4.6190600000000002</v>
      </c>
      <c r="O10163" s="1">
        <v>-0.172684</v>
      </c>
      <c r="P10163">
        <v>2</v>
      </c>
      <c r="Q10163" s="1">
        <v>2.9986899999999999</v>
      </c>
      <c r="R10163" s="1">
        <v>2.3926699999999999</v>
      </c>
      <c r="S10163" s="1">
        <v>10.9313</v>
      </c>
      <c r="T10163" s="1">
        <v>-0.53190599999999999</v>
      </c>
    </row>
    <row r="10164" spans="1:20" x14ac:dyDescent="0.25">
      <c r="A10164">
        <v>8</v>
      </c>
      <c r="B10164" s="4" t="s">
        <v>67416</v>
      </c>
      <c r="C10164">
        <v>6192478</v>
      </c>
      <c r="D10164">
        <v>6342826</v>
      </c>
      <c r="E10164" s="4" t="s">
        <v>124031</v>
      </c>
      <c r="F10164" s="1">
        <v>454.89324655390499</v>
      </c>
      <c r="G10164" s="1">
        <v>479.01784324351303</v>
      </c>
      <c r="H10164" s="1">
        <v>1658.2490560630599</v>
      </c>
      <c r="I10164" s="1">
        <v>0.21836586562093399</v>
      </c>
      <c r="J10164" s="4" t="s">
        <v>124032</v>
      </c>
      <c r="K10164">
        <v>19</v>
      </c>
      <c r="L10164" s="1">
        <v>0.54095800000000005</v>
      </c>
      <c r="M10164" s="1">
        <v>0.52940699999999996</v>
      </c>
      <c r="N10164" s="1">
        <v>1.9719800000000001</v>
      </c>
      <c r="O10164" s="1">
        <v>-0.14376</v>
      </c>
      <c r="P10164">
        <v>18</v>
      </c>
      <c r="Q10164" s="1">
        <v>24.700800000000001</v>
      </c>
      <c r="R10164" s="1">
        <v>26.0533</v>
      </c>
      <c r="S10164" s="1">
        <v>90.043400000000005</v>
      </c>
      <c r="T10164" s="1">
        <v>0.28854400000000002</v>
      </c>
    </row>
    <row r="10165" spans="1:20" x14ac:dyDescent="0.25">
      <c r="A10165">
        <v>8</v>
      </c>
      <c r="B10165" s="4" t="s">
        <v>67416</v>
      </c>
      <c r="C10165">
        <v>6354164</v>
      </c>
      <c r="D10165">
        <v>6357313</v>
      </c>
      <c r="E10165" s="4" t="s">
        <v>124033</v>
      </c>
      <c r="F10165" s="1">
        <v>5.5401644555049101</v>
      </c>
      <c r="G10165" s="1">
        <v>3.1238388649454398</v>
      </c>
      <c r="H10165" s="1">
        <v>20.195886723691899</v>
      </c>
      <c r="I10165" s="1">
        <v>-1.5908243402987901</v>
      </c>
      <c r="J10165" s="4" t="s">
        <v>124034</v>
      </c>
      <c r="K10165">
        <v>2</v>
      </c>
      <c r="L10165" s="1">
        <v>2.62731</v>
      </c>
      <c r="M10165" s="1">
        <v>1.49509</v>
      </c>
      <c r="N10165" s="1">
        <v>9.5774699999999999</v>
      </c>
      <c r="O10165" s="1">
        <v>-1.4119600000000001</v>
      </c>
      <c r="P10165">
        <v>1</v>
      </c>
      <c r="Q10165" s="1">
        <v>0.285553</v>
      </c>
      <c r="R10165" s="1">
        <v>0.133654</v>
      </c>
      <c r="S10165" s="1">
        <v>1.04094</v>
      </c>
      <c r="T10165" s="1">
        <v>-0.86679799999999996</v>
      </c>
    </row>
    <row r="10166" spans="1:20" x14ac:dyDescent="0.25">
      <c r="A10166">
        <v>8</v>
      </c>
      <c r="B10166" s="4" t="s">
        <v>67416</v>
      </c>
      <c r="C10166">
        <v>6520224</v>
      </c>
      <c r="D10166">
        <v>6600786</v>
      </c>
      <c r="E10166" s="4" t="s">
        <v>124035</v>
      </c>
      <c r="F10166" s="1">
        <v>251.783094037534</v>
      </c>
      <c r="G10166" s="1">
        <v>226.30298222835501</v>
      </c>
      <c r="H10166" s="1">
        <v>917.83969356181694</v>
      </c>
      <c r="I10166" s="1">
        <v>-0.41611869673072999</v>
      </c>
      <c r="J10166" s="4" t="s">
        <v>124036</v>
      </c>
      <c r="K10166">
        <v>8</v>
      </c>
      <c r="L10166" s="1">
        <v>0.66158399999999995</v>
      </c>
      <c r="M10166" s="1">
        <v>0.54224099999999997</v>
      </c>
      <c r="N10166" s="1">
        <v>2.4117099999999998</v>
      </c>
      <c r="O10166" s="1">
        <v>-0.32164700000000002</v>
      </c>
      <c r="P10166">
        <v>7</v>
      </c>
      <c r="Q10166" s="1">
        <v>25.8536</v>
      </c>
      <c r="R10166" s="1">
        <v>22.572199999999999</v>
      </c>
      <c r="S10166" s="1">
        <v>94.245599999999996</v>
      </c>
      <c r="T10166" s="1">
        <v>-0.46177000000000001</v>
      </c>
    </row>
    <row r="10167" spans="1:20" x14ac:dyDescent="0.25">
      <c r="A10167">
        <v>8</v>
      </c>
      <c r="B10167" s="4" t="s">
        <v>67416</v>
      </c>
      <c r="C10167">
        <v>6600856</v>
      </c>
      <c r="D10167">
        <v>6601636</v>
      </c>
      <c r="E10167" s="4" t="s">
        <v>124037</v>
      </c>
      <c r="F10167" s="1">
        <v>2.7866380014063101</v>
      </c>
      <c r="G10167" s="1">
        <v>2.83482739714777</v>
      </c>
      <c r="H10167" s="1">
        <v>10.1582950954491</v>
      </c>
      <c r="I10167" s="1">
        <v>5.72149155467883E-2</v>
      </c>
      <c r="J10167" s="4" t="s">
        <v>124038</v>
      </c>
      <c r="K10167">
        <v>2</v>
      </c>
      <c r="L10167" s="1">
        <v>1.1123400000000001</v>
      </c>
      <c r="M10167" s="1">
        <v>1.0931299999999999</v>
      </c>
      <c r="N10167" s="1">
        <v>4.0548799999999998</v>
      </c>
      <c r="O10167" s="1">
        <v>-0.41118300000000002</v>
      </c>
      <c r="P10167">
        <v>1</v>
      </c>
      <c r="Q10167" s="1">
        <v>0.56195899999999999</v>
      </c>
      <c r="R10167" s="1">
        <v>0.64856000000000003</v>
      </c>
      <c r="S10167" s="1">
        <v>2.04854</v>
      </c>
      <c r="T10167" s="1">
        <v>0.328343</v>
      </c>
    </row>
    <row r="10168" spans="1:20" x14ac:dyDescent="0.25">
      <c r="A10168">
        <v>8</v>
      </c>
      <c r="B10168" s="4" t="s">
        <v>67416</v>
      </c>
      <c r="C10168">
        <v>6619665</v>
      </c>
      <c r="D10168">
        <v>7519220</v>
      </c>
      <c r="E10168" s="4" t="s">
        <v>124039</v>
      </c>
      <c r="F10168" s="1">
        <v>2726.8118480538501</v>
      </c>
      <c r="G10168" s="1">
        <v>3094.7700733114698</v>
      </c>
      <c r="H10168" s="1">
        <v>9940.2073065532295</v>
      </c>
      <c r="I10168" s="1">
        <v>0.55640415406458299</v>
      </c>
      <c r="J10168" s="4" t="s">
        <v>124040</v>
      </c>
      <c r="K10168">
        <v>11</v>
      </c>
      <c r="L10168" s="1">
        <v>1.5104900000000001</v>
      </c>
      <c r="M10168" s="1">
        <v>1.69669</v>
      </c>
      <c r="N10168" s="1">
        <v>5.5062699999999998</v>
      </c>
      <c r="O10168" s="1">
        <v>0.23028299999999999</v>
      </c>
      <c r="P10168">
        <v>10</v>
      </c>
      <c r="Q10168" s="1">
        <v>177.78</v>
      </c>
      <c r="R10168" s="1">
        <v>194.66</v>
      </c>
      <c r="S10168" s="1">
        <v>648.07100000000003</v>
      </c>
      <c r="T10168" s="1">
        <v>0.56625199999999998</v>
      </c>
    </row>
    <row r="10169" spans="1:20" x14ac:dyDescent="0.25">
      <c r="A10169">
        <v>8</v>
      </c>
      <c r="B10169" s="4" t="s">
        <v>67416</v>
      </c>
      <c r="C10169">
        <v>7543259</v>
      </c>
      <c r="D10169">
        <v>7585000</v>
      </c>
      <c r="E10169" s="4" t="s">
        <v>124041</v>
      </c>
      <c r="F10169" s="1">
        <v>128.27752570394199</v>
      </c>
      <c r="G10169" s="1">
        <v>156.96231017370101</v>
      </c>
      <c r="H10169" s="1">
        <v>467.61759495029099</v>
      </c>
      <c r="I10169" s="1">
        <v>0.91679665373586505</v>
      </c>
      <c r="J10169" s="4" t="s">
        <v>124042</v>
      </c>
      <c r="K10169">
        <v>13</v>
      </c>
      <c r="L10169" s="1">
        <v>1.4802500000000001</v>
      </c>
      <c r="M10169" s="1">
        <v>1.7444299999999999</v>
      </c>
      <c r="N10169" s="1">
        <v>5.3960600000000003</v>
      </c>
      <c r="O10169" s="1">
        <v>0.288524</v>
      </c>
      <c r="P10169">
        <v>12</v>
      </c>
      <c r="Q10169" s="1">
        <v>9.0861800000000006</v>
      </c>
      <c r="R10169" s="1">
        <v>11.1904</v>
      </c>
      <c r="S10169" s="1">
        <v>33.122399999999999</v>
      </c>
      <c r="T10169" s="1">
        <v>0.85707199999999994</v>
      </c>
    </row>
    <row r="10170" spans="1:20" x14ac:dyDescent="0.25">
      <c r="A10170">
        <v>8</v>
      </c>
      <c r="B10170" s="4" t="s">
        <v>67416</v>
      </c>
      <c r="C10170">
        <v>7592307</v>
      </c>
      <c r="D10170">
        <v>7610156</v>
      </c>
      <c r="E10170" s="4" t="s">
        <v>124043</v>
      </c>
      <c r="F10170" s="1">
        <v>68.586948200601199</v>
      </c>
      <c r="G10170" s="1">
        <v>83.2834108752823</v>
      </c>
      <c r="H10170" s="1">
        <v>250.02402865617199</v>
      </c>
      <c r="I10170" s="1">
        <v>0.87399189745545303</v>
      </c>
      <c r="J10170" s="4" t="s">
        <v>124044</v>
      </c>
      <c r="K10170">
        <v>12</v>
      </c>
      <c r="L10170" s="1">
        <v>0.64402000000000004</v>
      </c>
      <c r="M10170" s="1">
        <v>0.74089300000000002</v>
      </c>
      <c r="N10170" s="1">
        <v>2.3476900000000001</v>
      </c>
      <c r="O10170" s="1">
        <v>0.17621000000000001</v>
      </c>
      <c r="P10170">
        <v>11</v>
      </c>
      <c r="Q10170" s="1">
        <v>5.53261</v>
      </c>
      <c r="R10170" s="1">
        <v>6.7629700000000001</v>
      </c>
      <c r="S10170" s="1">
        <v>20.168299999999999</v>
      </c>
      <c r="T10170" s="1">
        <v>0.783721</v>
      </c>
    </row>
    <row r="10171" spans="1:20" x14ac:dyDescent="0.25">
      <c r="A10171">
        <v>8</v>
      </c>
      <c r="B10171" s="4" t="s">
        <v>67416</v>
      </c>
      <c r="C10171">
        <v>7776271</v>
      </c>
      <c r="D10171">
        <v>8042579</v>
      </c>
      <c r="E10171" s="4" t="s">
        <v>124045</v>
      </c>
      <c r="F10171" s="1">
        <v>778.48605708646403</v>
      </c>
      <c r="G10171" s="1">
        <v>905.04451333307895</v>
      </c>
      <c r="H10171" s="1">
        <v>2837.8609247365598</v>
      </c>
      <c r="I10171" s="1">
        <v>0.66985381857083504</v>
      </c>
      <c r="J10171" s="4" t="s">
        <v>124046</v>
      </c>
      <c r="K10171">
        <v>7</v>
      </c>
      <c r="L10171" s="1">
        <v>2.6298300000000001</v>
      </c>
      <c r="M10171" s="1">
        <v>2.8110200000000001</v>
      </c>
      <c r="N10171" s="1">
        <v>9.5866799999999994</v>
      </c>
      <c r="O10171" s="1">
        <v>0.115387</v>
      </c>
      <c r="P10171">
        <v>6</v>
      </c>
      <c r="Q10171" s="1">
        <v>126.68</v>
      </c>
      <c r="R10171" s="1">
        <v>147.56100000000001</v>
      </c>
      <c r="S10171" s="1">
        <v>461.79199999999997</v>
      </c>
      <c r="T10171" s="1">
        <v>0.37696200000000002</v>
      </c>
    </row>
    <row r="10172" spans="1:20" x14ac:dyDescent="0.25">
      <c r="A10172">
        <v>8</v>
      </c>
      <c r="B10172" s="4" t="s">
        <v>67416</v>
      </c>
      <c r="C10172">
        <v>7995187</v>
      </c>
      <c r="D10172">
        <v>8004977</v>
      </c>
      <c r="E10172" s="4" t="s">
        <v>124047</v>
      </c>
      <c r="F10172" s="1">
        <v>31.240157644581</v>
      </c>
      <c r="G10172" s="1">
        <v>36.6433037569481</v>
      </c>
      <c r="H10172" s="1">
        <v>113.881580607833</v>
      </c>
      <c r="I10172" s="1">
        <v>0.69635157184233798</v>
      </c>
      <c r="J10172" s="4" t="s">
        <v>124048</v>
      </c>
      <c r="K10172">
        <v>2</v>
      </c>
      <c r="L10172" s="1">
        <v>4.7267299999999999</v>
      </c>
      <c r="M10172" s="1">
        <v>5.8923300000000003</v>
      </c>
      <c r="N10172" s="1">
        <v>17.230599999999999</v>
      </c>
      <c r="O10172" s="1">
        <v>0.72886600000000001</v>
      </c>
      <c r="P10172">
        <v>1</v>
      </c>
      <c r="Q10172" s="1">
        <v>21.7867</v>
      </c>
      <c r="R10172" s="1">
        <v>24.858599999999999</v>
      </c>
      <c r="S10172" s="1">
        <v>79.420299999999997</v>
      </c>
      <c r="T10172" s="1">
        <v>0.56198499999999996</v>
      </c>
    </row>
    <row r="10173" spans="1:20" x14ac:dyDescent="0.25">
      <c r="A10173">
        <v>8</v>
      </c>
      <c r="B10173" s="4" t="s">
        <v>67416</v>
      </c>
      <c r="C10173">
        <v>8016950</v>
      </c>
      <c r="D10173">
        <v>8018300</v>
      </c>
      <c r="E10173" s="4" t="s">
        <v>124049</v>
      </c>
      <c r="F10173" s="1">
        <v>5.7182658472789498</v>
      </c>
      <c r="G10173" s="1">
        <v>4.4056084731936798</v>
      </c>
      <c r="H10173" s="1">
        <v>20.8451301825257</v>
      </c>
      <c r="I10173" s="1">
        <v>-0.84014742096815598</v>
      </c>
      <c r="J10173" s="4" t="s">
        <v>124050</v>
      </c>
      <c r="K10173">
        <v>2</v>
      </c>
      <c r="L10173" s="1">
        <v>1.10406</v>
      </c>
      <c r="M10173" s="1">
        <v>0.66100599999999998</v>
      </c>
      <c r="N10173" s="1">
        <v>4.0246899999999997</v>
      </c>
      <c r="O10173" s="1">
        <v>-0.67189399999999999</v>
      </c>
      <c r="P10173">
        <v>1</v>
      </c>
      <c r="Q10173" s="1">
        <v>3.5101499999999999</v>
      </c>
      <c r="R10173" s="1">
        <v>3.0836000000000001</v>
      </c>
      <c r="S10173" s="1">
        <v>12.7957</v>
      </c>
      <c r="T10173" s="1">
        <v>-0.41769200000000001</v>
      </c>
    </row>
    <row r="10174" spans="1:20" x14ac:dyDescent="0.25">
      <c r="A10174">
        <v>8</v>
      </c>
      <c r="B10174" s="4" t="s">
        <v>67416</v>
      </c>
      <c r="C10174">
        <v>8018427</v>
      </c>
      <c r="D10174">
        <v>8035585</v>
      </c>
      <c r="E10174" s="4" t="s">
        <v>124051</v>
      </c>
      <c r="F10174" s="1">
        <v>56.123108785990198</v>
      </c>
      <c r="G10174" s="1">
        <v>58.795385842233998</v>
      </c>
      <c r="H10174" s="1">
        <v>204.58886315135501</v>
      </c>
      <c r="I10174" s="1">
        <v>0.19373887510066201</v>
      </c>
      <c r="J10174" s="4" t="s">
        <v>124052</v>
      </c>
      <c r="K10174">
        <v>3</v>
      </c>
      <c r="L10174" s="1">
        <v>2.2027800000000002</v>
      </c>
      <c r="M10174" s="1">
        <v>2.28457</v>
      </c>
      <c r="N10174" s="1">
        <v>8.0299200000000006</v>
      </c>
      <c r="O10174" s="1">
        <v>0.17416699999999999</v>
      </c>
      <c r="P10174">
        <v>2</v>
      </c>
      <c r="Q10174" s="1">
        <v>24.757100000000001</v>
      </c>
      <c r="R10174" s="1">
        <v>25.970800000000001</v>
      </c>
      <c r="S10174" s="1">
        <v>90.248599999999996</v>
      </c>
      <c r="T10174" s="1">
        <v>1.03137E-2</v>
      </c>
    </row>
    <row r="10175" spans="1:20" x14ac:dyDescent="0.25">
      <c r="A10175">
        <v>8</v>
      </c>
      <c r="B10175" s="4" t="s">
        <v>67416</v>
      </c>
      <c r="C10175">
        <v>8043945</v>
      </c>
      <c r="D10175">
        <v>8249373</v>
      </c>
      <c r="E10175" s="4" t="s">
        <v>124053</v>
      </c>
      <c r="F10175" s="1">
        <v>654.809159840848</v>
      </c>
      <c r="G10175" s="1">
        <v>789.87707625251301</v>
      </c>
      <c r="H10175" s="1">
        <v>2387.0142707842101</v>
      </c>
      <c r="I10175" s="1">
        <v>0.849759441158072</v>
      </c>
      <c r="J10175" s="4" t="s">
        <v>124054</v>
      </c>
      <c r="K10175">
        <v>4</v>
      </c>
      <c r="L10175" s="1">
        <v>1.5398799999999999</v>
      </c>
      <c r="M10175" s="1">
        <v>1.8761300000000001</v>
      </c>
      <c r="N10175" s="1">
        <v>5.6134000000000004</v>
      </c>
      <c r="O10175" s="1">
        <v>0.36976199999999998</v>
      </c>
      <c r="P10175">
        <v>3</v>
      </c>
      <c r="Q10175" s="1">
        <v>216.21700000000001</v>
      </c>
      <c r="R10175" s="1">
        <v>260.791</v>
      </c>
      <c r="S10175" s="1">
        <v>788.18700000000001</v>
      </c>
      <c r="T10175" s="1">
        <v>0.123858</v>
      </c>
    </row>
    <row r="10176" spans="1:20" x14ac:dyDescent="0.25">
      <c r="A10176">
        <v>8</v>
      </c>
      <c r="B10176" s="4" t="s">
        <v>67416</v>
      </c>
      <c r="C10176">
        <v>8245395</v>
      </c>
      <c r="D10176">
        <v>8246253</v>
      </c>
      <c r="E10176" s="4" t="s">
        <v>124055</v>
      </c>
      <c r="F10176" s="1">
        <v>4.4165131195031799</v>
      </c>
      <c r="G10176" s="1">
        <v>5.35866067373893</v>
      </c>
      <c r="H10176" s="1">
        <v>16.0997745448797</v>
      </c>
      <c r="I10176" s="1">
        <v>0.75737371112122698</v>
      </c>
      <c r="J10176" s="4" t="s">
        <v>124056</v>
      </c>
      <c r="K10176">
        <v>2</v>
      </c>
      <c r="L10176" s="1">
        <v>2.0701900000000002</v>
      </c>
      <c r="M10176" s="1">
        <v>2.4962499999999999</v>
      </c>
      <c r="N10176" s="1">
        <v>7.5465900000000001</v>
      </c>
      <c r="O10176" s="1">
        <v>0.73864399999999997</v>
      </c>
      <c r="P10176">
        <v>1</v>
      </c>
      <c r="Q10176" s="1">
        <v>0.27613199999999999</v>
      </c>
      <c r="R10176" s="1">
        <v>0.36616599999999999</v>
      </c>
      <c r="S10176" s="1">
        <v>1.0065999999999999</v>
      </c>
      <c r="T10176" s="1">
        <v>0.52381200000000006</v>
      </c>
    </row>
    <row r="10177" spans="1:20" x14ac:dyDescent="0.25">
      <c r="A10177">
        <v>8</v>
      </c>
      <c r="B10177" s="4" t="s">
        <v>67416</v>
      </c>
      <c r="C10177">
        <v>8256117</v>
      </c>
      <c r="D10177">
        <v>8258069</v>
      </c>
      <c r="E10177" s="4" t="s">
        <v>124057</v>
      </c>
      <c r="F10177" s="1">
        <v>2.5997772077615302</v>
      </c>
      <c r="G10177" s="1">
        <v>3.08391280501132</v>
      </c>
      <c r="H10177" s="1">
        <v>9.4771204747572497</v>
      </c>
      <c r="I10177" s="1">
        <v>0.60838000845071705</v>
      </c>
      <c r="J10177" s="4" t="s">
        <v>124058</v>
      </c>
      <c r="K10177">
        <v>2</v>
      </c>
      <c r="L10177" s="1">
        <v>0.93629399999999996</v>
      </c>
      <c r="M10177" s="1">
        <v>1.19912</v>
      </c>
      <c r="N10177" s="1">
        <v>3.4131300000000002</v>
      </c>
      <c r="O10177" s="1">
        <v>0.30139500000000002</v>
      </c>
      <c r="P10177">
        <v>1</v>
      </c>
      <c r="Q10177" s="1">
        <v>0.72718899999999997</v>
      </c>
      <c r="R10177" s="1">
        <v>0.68567900000000004</v>
      </c>
      <c r="S10177" s="1">
        <v>2.6508699999999998</v>
      </c>
      <c r="T10177" s="1">
        <v>-0.13322300000000001</v>
      </c>
    </row>
    <row r="10178" spans="1:20" x14ac:dyDescent="0.25">
      <c r="A10178">
        <v>8</v>
      </c>
      <c r="B10178" s="4" t="s">
        <v>67416</v>
      </c>
      <c r="C10178">
        <v>8275426</v>
      </c>
      <c r="D10178">
        <v>8278254</v>
      </c>
      <c r="E10178" s="4" t="s">
        <v>124059</v>
      </c>
      <c r="F10178" s="1">
        <v>6.5039676949018199</v>
      </c>
      <c r="G10178" s="1">
        <v>6.0471811026963804</v>
      </c>
      <c r="H10178" s="1">
        <v>23.7092952521059</v>
      </c>
      <c r="I10178" s="1">
        <v>-0.260407309046988</v>
      </c>
      <c r="J10178" s="4" t="s">
        <v>124060</v>
      </c>
      <c r="K10178">
        <v>2</v>
      </c>
      <c r="L10178" s="1">
        <v>2.0688900000000001</v>
      </c>
      <c r="M10178" s="1">
        <v>1.7272000000000001</v>
      </c>
      <c r="N10178" s="1">
        <v>7.5418399999999997</v>
      </c>
      <c r="O10178" s="1">
        <v>-0.26795400000000003</v>
      </c>
      <c r="P10178">
        <v>1</v>
      </c>
      <c r="Q10178" s="1">
        <v>2.36619</v>
      </c>
      <c r="R10178" s="1">
        <v>2.5927899999999999</v>
      </c>
      <c r="S10178" s="1">
        <v>8.6256199999999996</v>
      </c>
      <c r="T10178" s="1">
        <v>0.30726199999999998</v>
      </c>
    </row>
    <row r="10179" spans="1:20" x14ac:dyDescent="0.25">
      <c r="A10179">
        <v>8</v>
      </c>
      <c r="B10179" s="4" t="s">
        <v>67416</v>
      </c>
      <c r="C10179">
        <v>8292586</v>
      </c>
      <c r="D10179">
        <v>8294223</v>
      </c>
      <c r="E10179" s="4" t="s">
        <v>124061</v>
      </c>
      <c r="F10179" s="1">
        <v>4.1847084680620998</v>
      </c>
      <c r="G10179" s="1">
        <v>3.9351033281214498</v>
      </c>
      <c r="H10179" s="1">
        <v>15.254763440944499</v>
      </c>
      <c r="I10179" s="1">
        <v>-0.21026431220051001</v>
      </c>
      <c r="J10179" s="4" t="s">
        <v>124062</v>
      </c>
      <c r="K10179">
        <v>1</v>
      </c>
      <c r="L10179" s="1">
        <v>4.1847099999999999</v>
      </c>
      <c r="M10179" s="1">
        <v>3.9350999999999998</v>
      </c>
      <c r="N10179" s="1">
        <v>15.254799999999999</v>
      </c>
      <c r="O10179" s="1">
        <v>-0.21026400000000001</v>
      </c>
    </row>
    <row r="10180" spans="1:20" x14ac:dyDescent="0.25">
      <c r="A10180">
        <v>8</v>
      </c>
      <c r="B10180" s="4" t="s">
        <v>67416</v>
      </c>
      <c r="C10180">
        <v>8296487</v>
      </c>
      <c r="D10180">
        <v>8298436</v>
      </c>
      <c r="E10180" s="4" t="s">
        <v>124063</v>
      </c>
      <c r="F10180" s="1">
        <v>10.2675917930046</v>
      </c>
      <c r="G10180" s="1">
        <v>11.687354404717</v>
      </c>
      <c r="H10180" s="1">
        <v>37.429055119579701</v>
      </c>
      <c r="I10180" s="1">
        <v>0.53173916379330299</v>
      </c>
      <c r="J10180" s="4" t="s">
        <v>124064</v>
      </c>
      <c r="K10180">
        <v>3</v>
      </c>
      <c r="L10180" s="1">
        <v>0.93072200000000005</v>
      </c>
      <c r="M10180" s="1">
        <v>0.90491999999999995</v>
      </c>
      <c r="N10180" s="1">
        <v>3.3928199999999999</v>
      </c>
      <c r="O10180" s="1">
        <v>-2.9630400000000001E-2</v>
      </c>
      <c r="P10180">
        <v>2</v>
      </c>
      <c r="Q10180" s="1">
        <v>3.7377099999999999</v>
      </c>
      <c r="R10180" s="1">
        <v>4.4863</v>
      </c>
      <c r="S10180" s="1">
        <v>13.625299999999999</v>
      </c>
      <c r="T10180" s="1">
        <v>0.72644799999999998</v>
      </c>
    </row>
    <row r="10181" spans="1:20" x14ac:dyDescent="0.25">
      <c r="A10181">
        <v>8</v>
      </c>
      <c r="B10181" s="4" t="s">
        <v>67416</v>
      </c>
      <c r="C10181">
        <v>8327198</v>
      </c>
      <c r="D10181">
        <v>8341765</v>
      </c>
      <c r="E10181" s="4" t="s">
        <v>124065</v>
      </c>
      <c r="F10181" s="1">
        <v>40.310130603143698</v>
      </c>
      <c r="G10181" s="1">
        <v>46.059884061702803</v>
      </c>
      <c r="H10181" s="1">
        <v>146.944885484292</v>
      </c>
      <c r="I10181" s="1">
        <v>0.577355507468023</v>
      </c>
      <c r="J10181" s="4" t="s">
        <v>124066</v>
      </c>
      <c r="K10181">
        <v>6</v>
      </c>
      <c r="L10181" s="1">
        <v>1.3638300000000001</v>
      </c>
      <c r="M10181" s="1">
        <v>1.60287</v>
      </c>
      <c r="N10181" s="1">
        <v>4.9716500000000003</v>
      </c>
      <c r="O10181" s="1">
        <v>-4.5874999999999999E-2</v>
      </c>
      <c r="P10181">
        <v>5</v>
      </c>
      <c r="Q10181" s="1">
        <v>6.4254300000000004</v>
      </c>
      <c r="R10181" s="1">
        <v>7.2885299999999997</v>
      </c>
      <c r="S10181" s="1">
        <v>23.422999999999998</v>
      </c>
      <c r="T10181" s="1">
        <v>0.263183</v>
      </c>
    </row>
    <row r="10182" spans="1:20" x14ac:dyDescent="0.25">
      <c r="A10182">
        <v>8</v>
      </c>
      <c r="B10182" s="4" t="s">
        <v>67416</v>
      </c>
      <c r="C10182">
        <v>8341560</v>
      </c>
      <c r="D10182">
        <v>8361008</v>
      </c>
      <c r="E10182" s="4" t="s">
        <v>124067</v>
      </c>
      <c r="F10182" s="1">
        <v>61.886621675805401</v>
      </c>
      <c r="G10182" s="1">
        <v>72.507249841903899</v>
      </c>
      <c r="H10182" s="1">
        <v>225.59893503425499</v>
      </c>
      <c r="I10182" s="1">
        <v>0.69915351335710896</v>
      </c>
      <c r="J10182" s="4" t="s">
        <v>124068</v>
      </c>
      <c r="K10182">
        <v>16</v>
      </c>
      <c r="L10182" s="1">
        <v>0.79199299999999995</v>
      </c>
      <c r="M10182" s="1">
        <v>0.86391899999999999</v>
      </c>
      <c r="N10182" s="1">
        <v>2.8871000000000002</v>
      </c>
      <c r="O10182" s="1">
        <v>0.228351</v>
      </c>
      <c r="P10182">
        <v>15</v>
      </c>
      <c r="Q10182" s="1">
        <v>3.28098</v>
      </c>
      <c r="R10182" s="1">
        <v>3.9123000000000001</v>
      </c>
      <c r="S10182" s="1">
        <v>11.9604</v>
      </c>
      <c r="T10182" s="1">
        <v>0.59822500000000001</v>
      </c>
    </row>
    <row r="10183" spans="1:20" x14ac:dyDescent="0.25">
      <c r="A10183">
        <v>8</v>
      </c>
      <c r="B10183" s="4" t="s">
        <v>67416</v>
      </c>
      <c r="C10183">
        <v>8364296</v>
      </c>
      <c r="D10183">
        <v>8374036</v>
      </c>
      <c r="E10183" s="4" t="s">
        <v>124069</v>
      </c>
      <c r="F10183" s="1">
        <v>35.686456271420802</v>
      </c>
      <c r="G10183" s="1">
        <v>43.963357247934702</v>
      </c>
      <c r="H10183" s="1">
        <v>130.08993401115799</v>
      </c>
      <c r="I10183" s="1">
        <v>0.936563601459515</v>
      </c>
      <c r="J10183" s="4" t="s">
        <v>124070</v>
      </c>
      <c r="K10183">
        <v>5</v>
      </c>
      <c r="L10183" s="1">
        <v>1.4199900000000001</v>
      </c>
      <c r="M10183" s="1">
        <v>1.58867</v>
      </c>
      <c r="N10183" s="1">
        <v>5.1763700000000004</v>
      </c>
      <c r="O10183" s="1">
        <v>-0.164549</v>
      </c>
      <c r="P10183">
        <v>4</v>
      </c>
      <c r="Q10183" s="1">
        <v>7.1465899999999998</v>
      </c>
      <c r="R10183" s="1">
        <v>9.0049899999999994</v>
      </c>
      <c r="S10183" s="1">
        <v>26.0519</v>
      </c>
      <c r="T10183" s="1">
        <v>0.81001199999999995</v>
      </c>
    </row>
    <row r="10184" spans="1:20" x14ac:dyDescent="0.25">
      <c r="A10184">
        <v>8</v>
      </c>
      <c r="B10184" s="4" t="s">
        <v>67416</v>
      </c>
      <c r="C10184">
        <v>8389469</v>
      </c>
      <c r="D10184">
        <v>8396598</v>
      </c>
      <c r="E10184" s="4" t="s">
        <v>124071</v>
      </c>
      <c r="F10184" s="1">
        <v>32.097153268203797</v>
      </c>
      <c r="G10184" s="1">
        <v>37.240718737862302</v>
      </c>
      <c r="H10184" s="1">
        <v>117.00563706435</v>
      </c>
      <c r="I10184" s="1">
        <v>0.64560373459998899</v>
      </c>
      <c r="J10184" s="4" t="s">
        <v>124072</v>
      </c>
      <c r="K10184">
        <v>3</v>
      </c>
      <c r="L10184" s="1">
        <v>2.0274800000000002</v>
      </c>
      <c r="M10184" s="1">
        <v>2.6911</v>
      </c>
      <c r="N10184" s="1">
        <v>7.3909099999999999</v>
      </c>
      <c r="O10184" s="1">
        <v>1.0261400000000001</v>
      </c>
      <c r="P10184">
        <v>2</v>
      </c>
      <c r="Q10184" s="1">
        <v>1.8101799999999999</v>
      </c>
      <c r="R10184" s="1">
        <v>2.50732</v>
      </c>
      <c r="S10184" s="1">
        <v>6.5987600000000004</v>
      </c>
      <c r="T10184" s="1">
        <v>1.1859999999999999</v>
      </c>
    </row>
    <row r="10185" spans="1:20" x14ac:dyDescent="0.25">
      <c r="A10185">
        <v>8</v>
      </c>
      <c r="B10185" s="4" t="s">
        <v>67416</v>
      </c>
      <c r="C10185">
        <v>8393250</v>
      </c>
      <c r="D10185">
        <v>8399959</v>
      </c>
      <c r="E10185" s="4" t="s">
        <v>124073</v>
      </c>
      <c r="F10185" s="1">
        <v>28.885732381514298</v>
      </c>
      <c r="G10185" s="1">
        <v>36.827970132282402</v>
      </c>
      <c r="H10185" s="1">
        <v>105.29885598040001</v>
      </c>
      <c r="I10185" s="1">
        <v>1.1048991471387299</v>
      </c>
      <c r="J10185" s="4" t="s">
        <v>124074</v>
      </c>
      <c r="K10185">
        <v>3</v>
      </c>
      <c r="L10185" s="1">
        <v>2.7957800000000002</v>
      </c>
      <c r="M10185" s="1">
        <v>3.3374799999999998</v>
      </c>
      <c r="N10185" s="1">
        <v>10.191599999999999</v>
      </c>
      <c r="O10185" s="1">
        <v>0.57897500000000002</v>
      </c>
      <c r="P10185">
        <v>2</v>
      </c>
      <c r="Q10185" s="1">
        <v>10.2492</v>
      </c>
      <c r="R10185" s="1">
        <v>13.4078</v>
      </c>
      <c r="S10185" s="1">
        <v>37.362000000000002</v>
      </c>
      <c r="T10185" s="1">
        <v>0.34739999999999999</v>
      </c>
    </row>
    <row r="10186" spans="1:20" x14ac:dyDescent="0.25">
      <c r="A10186">
        <v>8</v>
      </c>
      <c r="B10186" s="4" t="s">
        <v>67416</v>
      </c>
      <c r="C10186">
        <v>8398558</v>
      </c>
      <c r="D10186">
        <v>8407735</v>
      </c>
      <c r="E10186" s="4" t="s">
        <v>124075</v>
      </c>
      <c r="F10186" s="1">
        <v>35.163103853404898</v>
      </c>
      <c r="G10186" s="1">
        <v>46.2994150476813</v>
      </c>
      <c r="H10186" s="1">
        <v>128.18212671848599</v>
      </c>
      <c r="I10186" s="1">
        <v>1.2784775624404201</v>
      </c>
      <c r="J10186" s="4" t="s">
        <v>124076</v>
      </c>
      <c r="K10186">
        <v>3</v>
      </c>
      <c r="L10186" s="1">
        <v>1.8383700000000001</v>
      </c>
      <c r="M10186" s="1">
        <v>2.40733</v>
      </c>
      <c r="N10186" s="1">
        <v>6.7015200000000004</v>
      </c>
      <c r="O10186" s="1">
        <v>0.75884099999999999</v>
      </c>
      <c r="P10186">
        <v>2</v>
      </c>
      <c r="Q10186" s="1">
        <v>14.824</v>
      </c>
      <c r="R10186" s="1">
        <v>19.538699999999999</v>
      </c>
      <c r="S10186" s="1">
        <v>54.038800000000002</v>
      </c>
      <c r="T10186" s="1">
        <v>1.41309</v>
      </c>
    </row>
    <row r="10187" spans="1:20" x14ac:dyDescent="0.25">
      <c r="A10187">
        <v>8</v>
      </c>
      <c r="B10187" s="4" t="s">
        <v>67416</v>
      </c>
      <c r="C10187">
        <v>8402358</v>
      </c>
      <c r="D10187">
        <v>8409018</v>
      </c>
      <c r="E10187" s="4" t="s">
        <v>124077</v>
      </c>
      <c r="F10187" s="1">
        <v>26.405967642232</v>
      </c>
      <c r="G10187" s="1">
        <v>34.556874940626003</v>
      </c>
      <c r="H10187" s="1">
        <v>96.259224002293493</v>
      </c>
      <c r="I10187" s="1">
        <v>1.2374704014753199</v>
      </c>
      <c r="J10187" s="4" t="s">
        <v>124078</v>
      </c>
      <c r="K10187">
        <v>12</v>
      </c>
      <c r="L10187" s="1">
        <v>0.381081</v>
      </c>
      <c r="M10187" s="1">
        <v>0.485869</v>
      </c>
      <c r="N10187" s="1">
        <v>1.3891800000000001</v>
      </c>
      <c r="O10187" s="1">
        <v>0.37431900000000001</v>
      </c>
      <c r="P10187">
        <v>11</v>
      </c>
      <c r="Q10187" s="1">
        <v>1.98482</v>
      </c>
      <c r="R10187" s="1">
        <v>2.6114999999999999</v>
      </c>
      <c r="S10187" s="1">
        <v>7.2353699999999996</v>
      </c>
      <c r="T10187" s="1">
        <v>0.93376899999999996</v>
      </c>
    </row>
    <row r="10188" spans="1:20" x14ac:dyDescent="0.25">
      <c r="A10188">
        <v>8</v>
      </c>
      <c r="B10188" s="4" t="s">
        <v>67416</v>
      </c>
      <c r="C10188">
        <v>8414697</v>
      </c>
      <c r="D10188">
        <v>8426590</v>
      </c>
      <c r="E10188" s="4" t="s">
        <v>124079</v>
      </c>
      <c r="F10188" s="1">
        <v>43.245747300067599</v>
      </c>
      <c r="G10188" s="1">
        <v>53.602845079660398</v>
      </c>
      <c r="H10188" s="1">
        <v>157.646261364271</v>
      </c>
      <c r="I10188" s="1">
        <v>0.97061588486380201</v>
      </c>
      <c r="J10188" s="4" t="s">
        <v>124080</v>
      </c>
      <c r="K10188">
        <v>12</v>
      </c>
      <c r="L10188" s="1">
        <v>0.46288699999999999</v>
      </c>
      <c r="M10188" s="1">
        <v>0.57169099999999995</v>
      </c>
      <c r="N10188" s="1">
        <v>1.6873899999999999</v>
      </c>
      <c r="O10188" s="1">
        <v>0.24870700000000001</v>
      </c>
      <c r="P10188">
        <v>11</v>
      </c>
      <c r="Q10188" s="1">
        <v>3.4264600000000001</v>
      </c>
      <c r="R10188" s="1">
        <v>4.24932</v>
      </c>
      <c r="S10188" s="1">
        <v>12.4907</v>
      </c>
      <c r="T10188" s="1">
        <v>0.61387100000000006</v>
      </c>
    </row>
    <row r="10189" spans="1:20" x14ac:dyDescent="0.25">
      <c r="A10189">
        <v>8</v>
      </c>
      <c r="B10189" s="4" t="s">
        <v>67416</v>
      </c>
      <c r="C10189">
        <v>8426847</v>
      </c>
      <c r="D10189">
        <v>8442317</v>
      </c>
      <c r="E10189" s="4" t="s">
        <v>124081</v>
      </c>
      <c r="F10189" s="1">
        <v>47.617004619360998</v>
      </c>
      <c r="G10189" s="1">
        <v>56.740045322764601</v>
      </c>
      <c r="H10189" s="1">
        <v>173.581062283915</v>
      </c>
      <c r="I10189" s="1">
        <v>0.77771145225137595</v>
      </c>
      <c r="J10189" s="4" t="s">
        <v>124082</v>
      </c>
      <c r="K10189">
        <v>11</v>
      </c>
      <c r="L10189" s="1">
        <v>0.624255</v>
      </c>
      <c r="M10189" s="1">
        <v>0.81014200000000003</v>
      </c>
      <c r="N10189" s="1">
        <v>2.27563</v>
      </c>
      <c r="O10189" s="1">
        <v>0.123748</v>
      </c>
      <c r="P10189">
        <v>10</v>
      </c>
      <c r="Q10189" s="1">
        <v>4.0750200000000003</v>
      </c>
      <c r="R10189" s="1">
        <v>4.7828499999999998</v>
      </c>
      <c r="S10189" s="1">
        <v>14.854900000000001</v>
      </c>
      <c r="T10189" s="1">
        <v>0.63367099999999998</v>
      </c>
    </row>
    <row r="10190" spans="1:20" x14ac:dyDescent="0.25">
      <c r="A10190">
        <v>8</v>
      </c>
      <c r="B10190" s="4" t="s">
        <v>67416</v>
      </c>
      <c r="C10190">
        <v>8442656</v>
      </c>
      <c r="D10190">
        <v>8450939</v>
      </c>
      <c r="E10190" s="4" t="s">
        <v>124083</v>
      </c>
      <c r="F10190" s="1">
        <v>43.270768956116903</v>
      </c>
      <c r="G10190" s="1">
        <v>56.9302137463226</v>
      </c>
      <c r="H10190" s="1">
        <v>157.73747427595799</v>
      </c>
      <c r="I10190" s="1">
        <v>1.2793680093495801</v>
      </c>
      <c r="J10190" s="4" t="s">
        <v>124084</v>
      </c>
      <c r="K10190">
        <v>9</v>
      </c>
      <c r="L10190" s="1">
        <v>0.513131</v>
      </c>
      <c r="M10190" s="1">
        <v>0.62502400000000002</v>
      </c>
      <c r="N10190" s="1">
        <v>1.8705499999999999</v>
      </c>
      <c r="O10190" s="1">
        <v>0.33240399999999998</v>
      </c>
      <c r="P10190">
        <v>8</v>
      </c>
      <c r="Q10190" s="1">
        <v>4.8315700000000001</v>
      </c>
      <c r="R10190" s="1">
        <v>6.4131299999999998</v>
      </c>
      <c r="S10190" s="1">
        <v>17.6128</v>
      </c>
      <c r="T10190" s="1">
        <v>1.0663</v>
      </c>
    </row>
    <row r="10191" spans="1:20" x14ac:dyDescent="0.25">
      <c r="A10191">
        <v>8</v>
      </c>
      <c r="B10191" s="4" t="s">
        <v>67416</v>
      </c>
      <c r="C10191">
        <v>8456305</v>
      </c>
      <c r="D10191">
        <v>8479024</v>
      </c>
      <c r="E10191" s="4" t="s">
        <v>124085</v>
      </c>
      <c r="F10191" s="1">
        <v>85.107106160275293</v>
      </c>
      <c r="G10191" s="1">
        <v>114.02511442328399</v>
      </c>
      <c r="H10191" s="1">
        <v>310.24593027852501</v>
      </c>
      <c r="I10191" s="1">
        <v>1.3888922277755</v>
      </c>
      <c r="J10191" s="4" t="s">
        <v>124086</v>
      </c>
      <c r="K10191">
        <v>5</v>
      </c>
      <c r="L10191" s="1">
        <v>1.9175500000000001</v>
      </c>
      <c r="M10191" s="1">
        <v>2.2371699999999999</v>
      </c>
      <c r="N10191" s="1">
        <v>6.9901600000000004</v>
      </c>
      <c r="O10191" s="1">
        <v>0.18326200000000001</v>
      </c>
      <c r="P10191">
        <v>4</v>
      </c>
      <c r="Q10191" s="1">
        <v>18.879799999999999</v>
      </c>
      <c r="R10191" s="1">
        <v>25.709800000000001</v>
      </c>
      <c r="S10191" s="1">
        <v>68.823800000000006</v>
      </c>
      <c r="T10191" s="1">
        <v>1.3131200000000001</v>
      </c>
    </row>
    <row r="10192" spans="1:20" x14ac:dyDescent="0.25">
      <c r="A10192">
        <v>8</v>
      </c>
      <c r="B10192" s="4" t="s">
        <v>67416</v>
      </c>
      <c r="C10192">
        <v>8486790</v>
      </c>
      <c r="D10192">
        <v>8509316</v>
      </c>
      <c r="E10192" s="4" t="s">
        <v>124087</v>
      </c>
      <c r="F10192" s="1">
        <v>65.966848008287897</v>
      </c>
      <c r="G10192" s="1">
        <v>82.745601332167993</v>
      </c>
      <c r="H10192" s="1">
        <v>240.472823612772</v>
      </c>
      <c r="I10192" s="1">
        <v>1.0370035332641301</v>
      </c>
      <c r="J10192" s="4" t="s">
        <v>124088</v>
      </c>
      <c r="K10192">
        <v>14</v>
      </c>
      <c r="L10192" s="1">
        <v>0.50207500000000005</v>
      </c>
      <c r="M10192" s="1">
        <v>0.61404099999999995</v>
      </c>
      <c r="N10192" s="1">
        <v>1.8302400000000001</v>
      </c>
      <c r="O10192" s="1">
        <v>8.4238599999999997E-2</v>
      </c>
      <c r="P10192">
        <v>13</v>
      </c>
      <c r="Q10192" s="1">
        <v>4.5336800000000004</v>
      </c>
      <c r="R10192" s="1">
        <v>5.7037699999999996</v>
      </c>
      <c r="S10192" s="1">
        <v>16.526900000000001</v>
      </c>
      <c r="T10192" s="1">
        <v>0.92866800000000005</v>
      </c>
    </row>
    <row r="10193" spans="1:20" x14ac:dyDescent="0.25">
      <c r="A10193">
        <v>8</v>
      </c>
      <c r="B10193" s="4" t="s">
        <v>67416</v>
      </c>
      <c r="C10193">
        <v>8530413</v>
      </c>
      <c r="D10193">
        <v>8535541</v>
      </c>
      <c r="E10193" s="4" t="s">
        <v>124089</v>
      </c>
      <c r="F10193" s="1">
        <v>17.0844642823964</v>
      </c>
      <c r="G10193" s="1">
        <v>16.656334310935399</v>
      </c>
      <c r="H10193" s="1">
        <v>62.279000588041498</v>
      </c>
      <c r="I10193" s="1">
        <v>-9.8982245522346302E-2</v>
      </c>
      <c r="J10193" s="4" t="s">
        <v>124090</v>
      </c>
      <c r="K10193">
        <v>3</v>
      </c>
      <c r="L10193" s="1">
        <v>2.8471000000000002</v>
      </c>
      <c r="M10193" s="1">
        <v>2.7937099999999999</v>
      </c>
      <c r="N10193" s="1">
        <v>10.3787</v>
      </c>
      <c r="O10193" s="1">
        <v>-0.17441899999999999</v>
      </c>
      <c r="P10193">
        <v>2</v>
      </c>
      <c r="Q10193" s="1">
        <v>4.2715899999999998</v>
      </c>
      <c r="R10193" s="1">
        <v>4.1376099999999996</v>
      </c>
      <c r="S10193" s="1">
        <v>15.5715</v>
      </c>
      <c r="T10193" s="1">
        <v>-0.55266899999999997</v>
      </c>
    </row>
    <row r="10194" spans="1:20" x14ac:dyDescent="0.25">
      <c r="A10194">
        <v>8</v>
      </c>
      <c r="B10194" s="4" t="s">
        <v>67416</v>
      </c>
      <c r="C10194">
        <v>8535806</v>
      </c>
      <c r="D10194">
        <v>8544487</v>
      </c>
      <c r="E10194" s="4" t="s">
        <v>124091</v>
      </c>
      <c r="F10194" s="1">
        <v>27.310239918469399</v>
      </c>
      <c r="G10194" s="1">
        <v>32.8786996741661</v>
      </c>
      <c r="H10194" s="1">
        <v>99.555620815951002</v>
      </c>
      <c r="I10194" s="1">
        <v>0.81815964184128298</v>
      </c>
      <c r="J10194" s="4" t="s">
        <v>124092</v>
      </c>
      <c r="K10194">
        <v>2</v>
      </c>
      <c r="L10194" s="1">
        <v>6.7238899999999999</v>
      </c>
      <c r="M10194" s="1">
        <v>8.0019399999999994</v>
      </c>
      <c r="N10194" s="1">
        <v>24.510999999999999</v>
      </c>
      <c r="O10194" s="1">
        <v>0.28600700000000001</v>
      </c>
      <c r="P10194">
        <v>1</v>
      </c>
      <c r="Q10194" s="1">
        <v>13.862500000000001</v>
      </c>
      <c r="R10194" s="1">
        <v>16.8748</v>
      </c>
      <c r="S10194" s="1">
        <v>50.5336</v>
      </c>
      <c r="T10194" s="1">
        <v>0.85017399999999999</v>
      </c>
    </row>
    <row r="10195" spans="1:20" x14ac:dyDescent="0.25">
      <c r="A10195">
        <v>8</v>
      </c>
      <c r="B10195" s="4" t="s">
        <v>67416</v>
      </c>
      <c r="C10195">
        <v>8670827</v>
      </c>
      <c r="D10195">
        <v>8678987</v>
      </c>
      <c r="E10195" s="4" t="s">
        <v>124093</v>
      </c>
      <c r="F10195" s="1">
        <v>22.6023848185772</v>
      </c>
      <c r="G10195" s="1">
        <v>28.236561819339101</v>
      </c>
      <c r="H10195" s="1">
        <v>82.393800246797198</v>
      </c>
      <c r="I10195" s="1">
        <v>0.99471337772749702</v>
      </c>
      <c r="J10195" s="4" t="s">
        <v>124094</v>
      </c>
      <c r="K10195">
        <v>4</v>
      </c>
      <c r="L10195" s="1">
        <v>1.39592</v>
      </c>
      <c r="M10195" s="1">
        <v>1.8338300000000001</v>
      </c>
      <c r="N10195" s="1">
        <v>5.0886300000000002</v>
      </c>
      <c r="O10195" s="1">
        <v>0.42641800000000002</v>
      </c>
      <c r="P10195">
        <v>3</v>
      </c>
      <c r="Q10195" s="1">
        <v>5.6729000000000003</v>
      </c>
      <c r="R10195" s="1">
        <v>6.9670800000000002</v>
      </c>
      <c r="S10195" s="1">
        <v>20.6798</v>
      </c>
      <c r="T10195" s="1">
        <v>1.01522</v>
      </c>
    </row>
    <row r="10196" spans="1:20" x14ac:dyDescent="0.25">
      <c r="A10196">
        <v>8</v>
      </c>
      <c r="B10196" s="4" t="s">
        <v>67416</v>
      </c>
      <c r="C10196">
        <v>8708568</v>
      </c>
      <c r="D10196">
        <v>8717010</v>
      </c>
      <c r="E10196" s="4" t="s">
        <v>124095</v>
      </c>
      <c r="F10196" s="1">
        <v>23.547769921583502</v>
      </c>
      <c r="G10196" s="1">
        <v>30.7237934003189</v>
      </c>
      <c r="H10196" s="1">
        <v>85.840068061394504</v>
      </c>
      <c r="I10196" s="1">
        <v>1.2176260946169499</v>
      </c>
      <c r="J10196" s="4" t="s">
        <v>124096</v>
      </c>
      <c r="K10196">
        <v>15</v>
      </c>
      <c r="L10196" s="1">
        <v>0.440245</v>
      </c>
      <c r="M10196" s="1">
        <v>0.50620399999999999</v>
      </c>
      <c r="N10196" s="1">
        <v>1.6048500000000001</v>
      </c>
      <c r="O10196" s="1">
        <v>0.103709</v>
      </c>
      <c r="P10196">
        <v>14</v>
      </c>
      <c r="Q10196" s="1">
        <v>1.2102900000000001</v>
      </c>
      <c r="R10196" s="1">
        <v>1.6521999999999999</v>
      </c>
      <c r="S10196" s="1">
        <v>4.41195</v>
      </c>
      <c r="T10196" s="1">
        <v>0.90854999999999997</v>
      </c>
    </row>
    <row r="10197" spans="1:20" x14ac:dyDescent="0.25">
      <c r="A10197">
        <v>8</v>
      </c>
      <c r="B10197" s="4" t="s">
        <v>67416</v>
      </c>
      <c r="C10197">
        <v>8717113</v>
      </c>
      <c r="D10197">
        <v>8732276</v>
      </c>
      <c r="E10197" s="4" t="s">
        <v>124097</v>
      </c>
      <c r="F10197" s="1">
        <v>65.478804731987694</v>
      </c>
      <c r="G10197" s="1">
        <v>79.836693348040995</v>
      </c>
      <c r="H10197" s="1">
        <v>238.69373080720999</v>
      </c>
      <c r="I10197" s="1">
        <v>0.89392093121687699</v>
      </c>
      <c r="J10197" s="4" t="s">
        <v>124098</v>
      </c>
      <c r="K10197">
        <v>22</v>
      </c>
      <c r="L10197" s="1">
        <v>1.12357</v>
      </c>
      <c r="M10197" s="1">
        <v>1.28653</v>
      </c>
      <c r="N10197" s="1">
        <v>4.0958199999999998</v>
      </c>
      <c r="O10197" s="1">
        <v>9.5241999999999993E-2</v>
      </c>
      <c r="P10197">
        <v>21</v>
      </c>
      <c r="Q10197" s="1">
        <v>1.94096</v>
      </c>
      <c r="R10197" s="1">
        <v>2.4539499999999999</v>
      </c>
      <c r="S10197" s="1">
        <v>7.0755100000000004</v>
      </c>
      <c r="T10197" s="1">
        <v>0.74589399999999995</v>
      </c>
    </row>
    <row r="10198" spans="1:20" x14ac:dyDescent="0.25">
      <c r="A10198">
        <v>8</v>
      </c>
      <c r="B10198" s="4" t="s">
        <v>67416</v>
      </c>
      <c r="C10198">
        <v>8737204</v>
      </c>
      <c r="D10198">
        <v>8747431</v>
      </c>
      <c r="E10198" s="4" t="s">
        <v>124099</v>
      </c>
      <c r="F10198" s="1">
        <v>53.251414100225404</v>
      </c>
      <c r="G10198" s="1">
        <v>62.694286700632098</v>
      </c>
      <c r="H10198" s="1">
        <v>194.12050593118099</v>
      </c>
      <c r="I10198" s="1">
        <v>0.72100239425645096</v>
      </c>
      <c r="J10198" s="4" t="s">
        <v>124100</v>
      </c>
      <c r="K10198">
        <v>14</v>
      </c>
      <c r="L10198" s="1">
        <v>0.90152900000000002</v>
      </c>
      <c r="M10198" s="1">
        <v>1.0663100000000001</v>
      </c>
      <c r="N10198" s="1">
        <v>3.2864</v>
      </c>
      <c r="O10198" s="1">
        <v>4.0938000000000002E-2</v>
      </c>
      <c r="P10198">
        <v>13</v>
      </c>
      <c r="Q10198" s="1">
        <v>2.7650299999999999</v>
      </c>
      <c r="R10198" s="1">
        <v>3.2431899999999998</v>
      </c>
      <c r="S10198" s="1">
        <v>10.079499999999999</v>
      </c>
      <c r="T10198" s="1">
        <v>0.38261699999999998</v>
      </c>
    </row>
    <row r="10199" spans="1:20" x14ac:dyDescent="0.25">
      <c r="A10199">
        <v>8</v>
      </c>
      <c r="B10199" s="4" t="s">
        <v>67416</v>
      </c>
      <c r="C10199">
        <v>8747925</v>
      </c>
      <c r="D10199">
        <v>8751391</v>
      </c>
      <c r="E10199" s="4" t="s">
        <v>124101</v>
      </c>
      <c r="F10199" s="1">
        <v>14.8401329689706</v>
      </c>
      <c r="G10199" s="1">
        <v>18.339663903204301</v>
      </c>
      <c r="H10199" s="1">
        <v>54.097607898273203</v>
      </c>
      <c r="I10199" s="1">
        <v>0.92565727263895803</v>
      </c>
      <c r="J10199" s="4" t="s">
        <v>124102</v>
      </c>
      <c r="K10199">
        <v>6</v>
      </c>
      <c r="L10199" s="1">
        <v>0.83776099999999998</v>
      </c>
      <c r="M10199" s="1">
        <v>0.99268500000000004</v>
      </c>
      <c r="N10199" s="1">
        <v>3.0539399999999999</v>
      </c>
      <c r="O10199" s="1">
        <v>0.26586500000000002</v>
      </c>
      <c r="P10199">
        <v>5</v>
      </c>
      <c r="Q10199" s="1">
        <v>1.96271</v>
      </c>
      <c r="R10199" s="1">
        <v>2.4767100000000002</v>
      </c>
      <c r="S10199" s="1">
        <v>7.1547999999999998</v>
      </c>
      <c r="T10199" s="1">
        <v>0.78096299999999996</v>
      </c>
    </row>
    <row r="10200" spans="1:20" x14ac:dyDescent="0.25">
      <c r="A10200">
        <v>8</v>
      </c>
      <c r="B10200" s="4" t="s">
        <v>67416</v>
      </c>
      <c r="C10200">
        <v>8752794</v>
      </c>
      <c r="D10200">
        <v>8754019</v>
      </c>
      <c r="E10200" s="4" t="s">
        <v>124103</v>
      </c>
      <c r="F10200" s="1">
        <v>5.3901525012239802</v>
      </c>
      <c r="G10200" s="1">
        <v>5.7264894873962904</v>
      </c>
      <c r="H10200" s="1">
        <v>19.649039340335399</v>
      </c>
      <c r="I10200" s="1">
        <v>0.226908038073732</v>
      </c>
      <c r="J10200" s="4" t="s">
        <v>124104</v>
      </c>
      <c r="K10200">
        <v>4</v>
      </c>
      <c r="L10200" s="1">
        <v>0.63698699999999997</v>
      </c>
      <c r="M10200" s="1">
        <v>0.55641099999999999</v>
      </c>
      <c r="N10200" s="1">
        <v>2.3220399999999999</v>
      </c>
      <c r="O10200" s="1">
        <v>-0.29556500000000002</v>
      </c>
      <c r="P10200">
        <v>3</v>
      </c>
      <c r="Q10200" s="1">
        <v>0.94740199999999997</v>
      </c>
      <c r="R10200" s="1">
        <v>1.1669499999999999</v>
      </c>
      <c r="S10200" s="1">
        <v>3.4536199999999999</v>
      </c>
      <c r="T10200" s="1">
        <v>0.36046099999999998</v>
      </c>
    </row>
    <row r="10201" spans="1:20" x14ac:dyDescent="0.25">
      <c r="A10201">
        <v>8</v>
      </c>
      <c r="B10201" s="4" t="s">
        <v>67416</v>
      </c>
      <c r="C10201">
        <v>8754171</v>
      </c>
      <c r="D10201">
        <v>8762571</v>
      </c>
      <c r="E10201" s="4" t="s">
        <v>124105</v>
      </c>
      <c r="F10201" s="1">
        <v>35.312505326178602</v>
      </c>
      <c r="G10201" s="1">
        <v>34.432000724056202</v>
      </c>
      <c r="H10201" s="1">
        <v>128.72674867776499</v>
      </c>
      <c r="I10201" s="1">
        <v>-0.100665510451469</v>
      </c>
      <c r="J10201" s="4" t="s">
        <v>124106</v>
      </c>
      <c r="K10201">
        <v>10</v>
      </c>
      <c r="L10201" s="1">
        <v>1.35039</v>
      </c>
      <c r="M10201" s="1">
        <v>1.3298300000000001</v>
      </c>
      <c r="N10201" s="1">
        <v>4.92265</v>
      </c>
      <c r="O10201" s="1">
        <v>-0.18166499999999999</v>
      </c>
      <c r="P10201">
        <v>9</v>
      </c>
      <c r="Q10201" s="1">
        <v>2.4231799999999999</v>
      </c>
      <c r="R10201" s="1">
        <v>2.3481900000000002</v>
      </c>
      <c r="S10201" s="1">
        <v>8.8333600000000008</v>
      </c>
      <c r="T10201" s="1">
        <v>-6.3784300000000002E-2</v>
      </c>
    </row>
    <row r="10202" spans="1:20" x14ac:dyDescent="0.25">
      <c r="A10202">
        <v>8</v>
      </c>
      <c r="B10202" s="4" t="s">
        <v>67416</v>
      </c>
      <c r="C10202">
        <v>8762572</v>
      </c>
      <c r="D10202">
        <v>8780452</v>
      </c>
      <c r="E10202" s="4" t="s">
        <v>124107</v>
      </c>
      <c r="F10202" s="1">
        <v>51.481596840270598</v>
      </c>
      <c r="G10202" s="1">
        <v>53.761994816891701</v>
      </c>
      <c r="H10202" s="1">
        <v>187.66888717676599</v>
      </c>
      <c r="I10202" s="1">
        <v>0.18001642224304801</v>
      </c>
      <c r="J10202" s="4" t="s">
        <v>124108</v>
      </c>
      <c r="K10202">
        <v>18</v>
      </c>
      <c r="L10202" s="1">
        <v>0.282858</v>
      </c>
      <c r="M10202" s="1">
        <v>0.242202</v>
      </c>
      <c r="N10202" s="1">
        <v>1.03112</v>
      </c>
      <c r="O10202" s="1">
        <v>-0.15359200000000001</v>
      </c>
      <c r="P10202">
        <v>17</v>
      </c>
      <c r="Q10202" s="1">
        <v>2.7288299999999999</v>
      </c>
      <c r="R10202" s="1">
        <v>2.9060199999999998</v>
      </c>
      <c r="S10202" s="1">
        <v>9.9475700000000007</v>
      </c>
      <c r="T10202" s="1">
        <v>0.255915</v>
      </c>
    </row>
    <row r="10203" spans="1:20" x14ac:dyDescent="0.25">
      <c r="A10203">
        <v>8</v>
      </c>
      <c r="B10203" s="4" t="s">
        <v>67416</v>
      </c>
      <c r="C10203">
        <v>8840670</v>
      </c>
      <c r="D10203">
        <v>8852950</v>
      </c>
      <c r="E10203" s="4" t="s">
        <v>124109</v>
      </c>
      <c r="F10203" s="1">
        <v>37.141648143519603</v>
      </c>
      <c r="G10203" s="1">
        <v>47.058166112127402</v>
      </c>
      <c r="H10203" s="1">
        <v>135.39463036921401</v>
      </c>
      <c r="I10203" s="1">
        <v>1.0790065180370201</v>
      </c>
      <c r="J10203" s="4" t="s">
        <v>124110</v>
      </c>
      <c r="K10203">
        <v>3</v>
      </c>
      <c r="L10203" s="1">
        <v>2.55925</v>
      </c>
      <c r="M10203" s="1">
        <v>3.17319</v>
      </c>
      <c r="N10203" s="1">
        <v>9.3293700000000008</v>
      </c>
      <c r="O10203" s="1">
        <v>0.82372100000000004</v>
      </c>
      <c r="P10203">
        <v>2</v>
      </c>
      <c r="Q10203" s="1">
        <v>14.731999999999999</v>
      </c>
      <c r="R10203" s="1">
        <v>18.769300000000001</v>
      </c>
      <c r="S10203" s="1">
        <v>53.703299999999999</v>
      </c>
      <c r="T10203" s="1">
        <v>3.5170300000000002E-2</v>
      </c>
    </row>
    <row r="10204" spans="1:20" x14ac:dyDescent="0.25">
      <c r="A10204">
        <v>8</v>
      </c>
      <c r="B10204" s="4" t="s">
        <v>67416</v>
      </c>
      <c r="C10204">
        <v>8860380</v>
      </c>
      <c r="D10204">
        <v>8866071</v>
      </c>
      <c r="E10204" s="4" t="s">
        <v>124111</v>
      </c>
      <c r="F10204" s="1">
        <v>15.735469176844401</v>
      </c>
      <c r="G10204" s="1">
        <v>21.430283910033101</v>
      </c>
      <c r="H10204" s="1">
        <v>57.361429537335198</v>
      </c>
      <c r="I10204" s="1">
        <v>1.42444441387433</v>
      </c>
      <c r="J10204" s="4" t="s">
        <v>124112</v>
      </c>
      <c r="K10204">
        <v>2</v>
      </c>
      <c r="L10204" s="1">
        <v>3.4455300000000002</v>
      </c>
      <c r="M10204" s="1">
        <v>4.2000700000000002</v>
      </c>
      <c r="N10204" s="1">
        <v>12.5602</v>
      </c>
      <c r="O10204" s="1">
        <v>0.18603600000000001</v>
      </c>
      <c r="P10204">
        <v>1</v>
      </c>
      <c r="Q10204" s="1">
        <v>8.8444099999999999</v>
      </c>
      <c r="R10204" s="1">
        <v>13.030099999999999</v>
      </c>
      <c r="S10204" s="1">
        <v>32.241100000000003</v>
      </c>
      <c r="T10204" s="1">
        <v>1.80108</v>
      </c>
    </row>
    <row r="10205" spans="1:20" x14ac:dyDescent="0.25">
      <c r="A10205">
        <v>8</v>
      </c>
      <c r="B10205" s="4" t="s">
        <v>67416</v>
      </c>
      <c r="C10205">
        <v>8866173</v>
      </c>
      <c r="D10205">
        <v>8880832</v>
      </c>
      <c r="E10205" s="4" t="s">
        <v>124113</v>
      </c>
      <c r="F10205" s="1">
        <v>52.911806519110499</v>
      </c>
      <c r="G10205" s="1">
        <v>75.536687628394503</v>
      </c>
      <c r="H10205" s="1">
        <v>192.88251447916099</v>
      </c>
      <c r="I10205" s="1">
        <v>1.7384338564169699</v>
      </c>
      <c r="J10205" s="4" t="s">
        <v>124114</v>
      </c>
      <c r="K10205">
        <v>22</v>
      </c>
      <c r="L10205" s="1">
        <v>0.47382600000000002</v>
      </c>
      <c r="M10205" s="1">
        <v>0.706314</v>
      </c>
      <c r="N10205" s="1">
        <v>1.7272700000000001</v>
      </c>
      <c r="O10205" s="1">
        <v>0.43720799999999999</v>
      </c>
      <c r="P10205">
        <v>21</v>
      </c>
      <c r="Q10205" s="1">
        <v>2.0232199999999998</v>
      </c>
      <c r="R10205" s="1">
        <v>2.85704</v>
      </c>
      <c r="S10205" s="1">
        <v>7.3753599999999997</v>
      </c>
      <c r="T10205" s="1">
        <v>1.1345400000000001</v>
      </c>
    </row>
    <row r="10206" spans="1:20" x14ac:dyDescent="0.25">
      <c r="A10206">
        <v>8</v>
      </c>
      <c r="B10206" s="4" t="s">
        <v>67416</v>
      </c>
      <c r="C10206">
        <v>8885085</v>
      </c>
      <c r="D10206">
        <v>8889888</v>
      </c>
      <c r="E10206" s="4" t="s">
        <v>124115</v>
      </c>
      <c r="F10206" s="1">
        <v>14.2090772506566</v>
      </c>
      <c r="G10206" s="1">
        <v>17.510203440914999</v>
      </c>
      <c r="H10206" s="1">
        <v>51.797183442327302</v>
      </c>
      <c r="I10206" s="1">
        <v>0.91005478825081298</v>
      </c>
      <c r="J10206" s="4" t="s">
        <v>124116</v>
      </c>
      <c r="K10206">
        <v>8</v>
      </c>
      <c r="L10206" s="1">
        <v>0.39562000000000003</v>
      </c>
      <c r="M10206" s="1">
        <v>0.47067399999999998</v>
      </c>
      <c r="N10206" s="1">
        <v>1.44218</v>
      </c>
      <c r="O10206" s="1">
        <v>-3.82206E-2</v>
      </c>
      <c r="P10206">
        <v>7</v>
      </c>
      <c r="Q10206" s="1">
        <v>1.5777300000000001</v>
      </c>
      <c r="R10206" s="1">
        <v>1.9635400000000001</v>
      </c>
      <c r="S10206" s="1">
        <v>5.7514000000000003</v>
      </c>
      <c r="T10206" s="1">
        <v>0.62073699999999998</v>
      </c>
    </row>
    <row r="10207" spans="1:20" x14ac:dyDescent="0.25">
      <c r="A10207">
        <v>8</v>
      </c>
      <c r="B10207" s="4" t="s">
        <v>67416</v>
      </c>
      <c r="C10207">
        <v>8895121</v>
      </c>
      <c r="D10207">
        <v>8972450</v>
      </c>
      <c r="E10207" s="4" t="s">
        <v>124117</v>
      </c>
      <c r="F10207" s="1">
        <v>184.90770597422801</v>
      </c>
      <c r="G10207" s="1">
        <v>262.47492002218598</v>
      </c>
      <c r="H10207" s="1">
        <v>674.05491555085803</v>
      </c>
      <c r="I10207" s="1">
        <v>1.7230089611411901</v>
      </c>
      <c r="J10207" s="4" t="s">
        <v>124118</v>
      </c>
      <c r="K10207">
        <v>16</v>
      </c>
      <c r="L10207" s="1">
        <v>0.779061</v>
      </c>
      <c r="M10207" s="1">
        <v>0.90987899999999999</v>
      </c>
      <c r="N10207" s="1">
        <v>2.83996</v>
      </c>
      <c r="O10207" s="1">
        <v>9.2240900000000001E-2</v>
      </c>
      <c r="P10207">
        <v>15</v>
      </c>
      <c r="Q10207" s="1">
        <v>11.4962</v>
      </c>
      <c r="R10207" s="1">
        <v>16.527799999999999</v>
      </c>
      <c r="S10207" s="1">
        <v>41.907699999999998</v>
      </c>
      <c r="T10207" s="1">
        <v>1.09331</v>
      </c>
    </row>
    <row r="10208" spans="1:20" x14ac:dyDescent="0.25">
      <c r="A10208">
        <v>8</v>
      </c>
      <c r="B10208" s="4" t="s">
        <v>67416</v>
      </c>
      <c r="C10208">
        <v>8984180</v>
      </c>
      <c r="D10208">
        <v>9171643</v>
      </c>
      <c r="E10208" s="4" t="s">
        <v>124119</v>
      </c>
      <c r="F10208" s="1">
        <v>506.06273946443798</v>
      </c>
      <c r="G10208" s="1">
        <v>599.85454251073304</v>
      </c>
      <c r="H10208" s="1">
        <v>1844.7802124627599</v>
      </c>
      <c r="I10208" s="1">
        <v>0.76325381377838297</v>
      </c>
      <c r="J10208" s="4" t="s">
        <v>124120</v>
      </c>
      <c r="K10208">
        <v>30</v>
      </c>
      <c r="L10208" s="1">
        <v>0.84872999999999998</v>
      </c>
      <c r="M10208" s="1">
        <v>1.0752200000000001</v>
      </c>
      <c r="N10208" s="1">
        <v>3.0939299999999998</v>
      </c>
      <c r="O10208" s="1">
        <v>0.10143099999999999</v>
      </c>
      <c r="P10208">
        <v>29</v>
      </c>
      <c r="Q10208" s="1">
        <v>11.483700000000001</v>
      </c>
      <c r="R10208" s="1">
        <v>13.3226</v>
      </c>
      <c r="S10208" s="1">
        <v>41.862099999999998</v>
      </c>
      <c r="T10208" s="1">
        <v>0.70154300000000003</v>
      </c>
    </row>
    <row r="10209" spans="1:20" x14ac:dyDescent="0.25">
      <c r="A10209">
        <v>8</v>
      </c>
      <c r="B10209" s="4" t="s">
        <v>67416</v>
      </c>
      <c r="C10209">
        <v>9076478</v>
      </c>
      <c r="D10209">
        <v>9081734</v>
      </c>
      <c r="E10209" s="4" t="s">
        <v>124121</v>
      </c>
      <c r="F10209" s="1">
        <v>15.509130558751901</v>
      </c>
      <c r="G10209" s="1">
        <v>16.261880783699699</v>
      </c>
      <c r="H10209" s="1">
        <v>56.536344085647897</v>
      </c>
      <c r="I10209" s="1">
        <v>0.190908856448914</v>
      </c>
      <c r="J10209" s="4" t="s">
        <v>124122</v>
      </c>
      <c r="K10209">
        <v>2</v>
      </c>
      <c r="L10209" s="1">
        <v>6.6444700000000001</v>
      </c>
      <c r="M10209" s="1">
        <v>6.6896300000000002</v>
      </c>
      <c r="N10209" s="1">
        <v>24.221499999999999</v>
      </c>
      <c r="O10209" s="1">
        <v>0.28836099999999998</v>
      </c>
      <c r="P10209">
        <v>1</v>
      </c>
      <c r="Q10209" s="1">
        <v>2.2201900000000001</v>
      </c>
      <c r="R10209" s="1">
        <v>2.8826200000000002</v>
      </c>
      <c r="S10209" s="1">
        <v>8.0933799999999998</v>
      </c>
      <c r="T10209" s="1">
        <v>0.94511999999999996</v>
      </c>
    </row>
    <row r="10210" spans="1:20" x14ac:dyDescent="0.25">
      <c r="A10210">
        <v>8</v>
      </c>
      <c r="B10210" s="4" t="s">
        <v>67416</v>
      </c>
      <c r="C10210">
        <v>9162556</v>
      </c>
      <c r="D10210">
        <v>9171386</v>
      </c>
      <c r="E10210" s="4" t="s">
        <v>124123</v>
      </c>
      <c r="F10210" s="1">
        <v>26.316310576953001</v>
      </c>
      <c r="G10210" s="1">
        <v>28.950938192235999</v>
      </c>
      <c r="H10210" s="1">
        <v>95.932391838935303</v>
      </c>
      <c r="I10210" s="1">
        <v>0.40131401577909098</v>
      </c>
      <c r="J10210" s="4" t="s">
        <v>124124</v>
      </c>
      <c r="K10210">
        <v>2</v>
      </c>
      <c r="L10210" s="1">
        <v>5.2275600000000004</v>
      </c>
      <c r="M10210" s="1">
        <v>5.3042800000000003</v>
      </c>
      <c r="N10210" s="1">
        <v>19.0563</v>
      </c>
      <c r="O10210" s="1">
        <v>-3.7081700000000002E-2</v>
      </c>
      <c r="P10210">
        <v>1</v>
      </c>
      <c r="Q10210" s="1">
        <v>15.8612</v>
      </c>
      <c r="R10210" s="1">
        <v>18.342400000000001</v>
      </c>
      <c r="S10210" s="1">
        <v>57.819699999999997</v>
      </c>
      <c r="T10210" s="1">
        <v>0.61591799999999997</v>
      </c>
    </row>
    <row r="10211" spans="1:20" x14ac:dyDescent="0.25">
      <c r="A10211">
        <v>8</v>
      </c>
      <c r="B10211" s="4" t="s">
        <v>67416</v>
      </c>
      <c r="C10211">
        <v>9181053</v>
      </c>
      <c r="D10211">
        <v>9192535</v>
      </c>
      <c r="E10211" s="4" t="s">
        <v>124125</v>
      </c>
      <c r="F10211" s="1">
        <v>25.274973196687</v>
      </c>
      <c r="G10211" s="1">
        <v>28.7546019429262</v>
      </c>
      <c r="H10211" s="1">
        <v>92.136343555187693</v>
      </c>
      <c r="I10211" s="1">
        <v>0.551235369477589</v>
      </c>
      <c r="J10211" s="4" t="s">
        <v>124126</v>
      </c>
      <c r="K10211">
        <v>6</v>
      </c>
      <c r="L10211" s="1">
        <v>0.18584500000000001</v>
      </c>
      <c r="M10211" s="1">
        <v>0.13597500000000001</v>
      </c>
      <c r="N10211" s="1">
        <v>0.67747199999999996</v>
      </c>
      <c r="O10211" s="1">
        <v>-0.20740700000000001</v>
      </c>
      <c r="P10211">
        <v>5</v>
      </c>
      <c r="Q10211" s="1">
        <v>4.8319799999999997</v>
      </c>
      <c r="R10211" s="1">
        <v>5.5877499999999998</v>
      </c>
      <c r="S10211" s="1">
        <v>17.6143</v>
      </c>
      <c r="T10211" s="1">
        <v>0.28147100000000003</v>
      </c>
    </row>
    <row r="10212" spans="1:20" x14ac:dyDescent="0.25">
      <c r="A10212">
        <v>8</v>
      </c>
      <c r="B10212" s="4" t="s">
        <v>67416</v>
      </c>
      <c r="C10212">
        <v>9202918</v>
      </c>
      <c r="D10212">
        <v>9210117</v>
      </c>
      <c r="E10212" s="4" t="s">
        <v>124127</v>
      </c>
      <c r="F10212" s="1">
        <v>12.3621938492801</v>
      </c>
      <c r="G10212" s="1">
        <v>11.365376848656799</v>
      </c>
      <c r="H10212" s="1">
        <v>45.064630958437597</v>
      </c>
      <c r="I10212" s="1">
        <v>-0.31357015621226603</v>
      </c>
      <c r="J10212" s="4" t="s">
        <v>124128</v>
      </c>
      <c r="K10212">
        <v>8</v>
      </c>
      <c r="L10212" s="1">
        <v>0.55327400000000004</v>
      </c>
      <c r="M10212" s="1">
        <v>0.463146</v>
      </c>
      <c r="N10212" s="1">
        <v>2.01688</v>
      </c>
      <c r="O10212" s="1">
        <v>-0.50793600000000005</v>
      </c>
      <c r="P10212">
        <v>7</v>
      </c>
      <c r="Q10212" s="1">
        <v>1.13371</v>
      </c>
      <c r="R10212" s="1">
        <v>1.09432</v>
      </c>
      <c r="S10212" s="1">
        <v>4.1327999999999996</v>
      </c>
      <c r="T10212" s="1">
        <v>2.1741400000000001E-2</v>
      </c>
    </row>
    <row r="10213" spans="1:20" x14ac:dyDescent="0.25">
      <c r="A10213">
        <v>8</v>
      </c>
      <c r="B10213" s="4" t="s">
        <v>67416</v>
      </c>
      <c r="C10213">
        <v>9207758</v>
      </c>
      <c r="D10213">
        <v>9214541</v>
      </c>
      <c r="E10213" s="4" t="s">
        <v>124129</v>
      </c>
      <c r="F10213" s="1">
        <v>22.8814863077166</v>
      </c>
      <c r="G10213" s="1">
        <v>25.6383315975899</v>
      </c>
      <c r="H10213" s="1">
        <v>83.411225289743797</v>
      </c>
      <c r="I10213" s="1">
        <v>0.480971479699564</v>
      </c>
      <c r="J10213" s="4" t="s">
        <v>124130</v>
      </c>
      <c r="K10213">
        <v>3</v>
      </c>
      <c r="L10213" s="1">
        <v>4.0593700000000004</v>
      </c>
      <c r="M10213" s="1">
        <v>4.7500099999999996</v>
      </c>
      <c r="N10213" s="1">
        <v>14.7979</v>
      </c>
      <c r="O10213" s="1">
        <v>0.45649899999999999</v>
      </c>
      <c r="P10213">
        <v>2</v>
      </c>
      <c r="Q10213" s="1">
        <v>1.6131599999999999</v>
      </c>
      <c r="R10213" s="1">
        <v>2.3561999999999999</v>
      </c>
      <c r="S10213" s="1">
        <v>5.8805300000000003</v>
      </c>
      <c r="T10213" s="1">
        <v>1.3244899999999999</v>
      </c>
    </row>
    <row r="10214" spans="1:20" x14ac:dyDescent="0.25">
      <c r="A10214">
        <v>8</v>
      </c>
      <c r="B10214" s="4" t="s">
        <v>67416</v>
      </c>
      <c r="C10214">
        <v>9214849</v>
      </c>
      <c r="D10214">
        <v>9246867</v>
      </c>
      <c r="E10214" s="4" t="s">
        <v>124131</v>
      </c>
      <c r="F10214" s="1">
        <v>89.214272785551898</v>
      </c>
      <c r="G10214" s="1">
        <v>101.378959007647</v>
      </c>
      <c r="H10214" s="1">
        <v>325.21802588788802</v>
      </c>
      <c r="I10214" s="1">
        <v>0.55758458471816497</v>
      </c>
      <c r="J10214" s="4" t="s">
        <v>124132</v>
      </c>
      <c r="K10214">
        <v>12</v>
      </c>
      <c r="L10214" s="1">
        <v>0.16327</v>
      </c>
      <c r="M10214" s="1">
        <v>0.105034</v>
      </c>
      <c r="N10214" s="1">
        <v>0.59517600000000004</v>
      </c>
      <c r="O10214" s="1">
        <v>-0.36115700000000001</v>
      </c>
      <c r="P10214">
        <v>11</v>
      </c>
      <c r="Q10214" s="1">
        <v>7.9322800000000004</v>
      </c>
      <c r="R10214" s="1">
        <v>9.1016899999999996</v>
      </c>
      <c r="S10214" s="1">
        <v>28.916</v>
      </c>
      <c r="T10214" s="1">
        <v>0.49562600000000001</v>
      </c>
    </row>
    <row r="10215" spans="1:20" x14ac:dyDescent="0.25">
      <c r="A10215">
        <v>8</v>
      </c>
      <c r="B10215" s="4" t="s">
        <v>67416</v>
      </c>
      <c r="C10215">
        <v>9248539</v>
      </c>
      <c r="D10215">
        <v>9251761</v>
      </c>
      <c r="E10215" s="4" t="s">
        <v>124133</v>
      </c>
      <c r="F10215" s="1">
        <v>13.7104967069521</v>
      </c>
      <c r="G10215" s="1">
        <v>15.984812061723501</v>
      </c>
      <c r="H10215" s="1">
        <v>49.979678517308699</v>
      </c>
      <c r="I10215" s="1">
        <v>0.64862881155996199</v>
      </c>
      <c r="J10215" s="4" t="s">
        <v>124134</v>
      </c>
      <c r="K10215">
        <v>8</v>
      </c>
      <c r="L10215" s="1">
        <v>1.22045</v>
      </c>
      <c r="M10215" s="1">
        <v>1.50776</v>
      </c>
      <c r="N10215" s="1">
        <v>4.4489900000000002</v>
      </c>
      <c r="O10215" s="1">
        <v>0.29530200000000001</v>
      </c>
      <c r="P10215">
        <v>7</v>
      </c>
      <c r="Q10215" s="1">
        <v>0.56383899999999998</v>
      </c>
      <c r="R10215" s="1">
        <v>0.56038500000000002</v>
      </c>
      <c r="S10215" s="1">
        <v>2.0554000000000001</v>
      </c>
      <c r="T10215" s="1">
        <v>2.5776299999999999E-2</v>
      </c>
    </row>
    <row r="10216" spans="1:20" x14ac:dyDescent="0.25">
      <c r="A10216">
        <v>8</v>
      </c>
      <c r="B10216" s="4" t="s">
        <v>67416</v>
      </c>
      <c r="C10216">
        <v>9252330</v>
      </c>
      <c r="D10216">
        <v>9263509</v>
      </c>
      <c r="E10216" s="4" t="s">
        <v>124135</v>
      </c>
      <c r="F10216" s="1">
        <v>33.761206212037798</v>
      </c>
      <c r="G10216" s="1">
        <v>40.398720894515598</v>
      </c>
      <c r="H10216" s="1">
        <v>123.071706948342</v>
      </c>
      <c r="I10216" s="1">
        <v>0.79295323324363698</v>
      </c>
      <c r="J10216" s="4" t="s">
        <v>124136</v>
      </c>
      <c r="K10216">
        <v>15</v>
      </c>
      <c r="L10216" s="1">
        <v>0.46161799999999997</v>
      </c>
      <c r="M10216" s="1">
        <v>0.52468199999999998</v>
      </c>
      <c r="N10216" s="1">
        <v>1.68276</v>
      </c>
      <c r="O10216" s="1">
        <v>0.39835900000000002</v>
      </c>
      <c r="P10216">
        <v>14</v>
      </c>
      <c r="Q10216" s="1">
        <v>1.91683</v>
      </c>
      <c r="R10216" s="1">
        <v>2.32342</v>
      </c>
      <c r="S10216" s="1">
        <v>6.9875299999999996</v>
      </c>
      <c r="T10216" s="1">
        <v>0.63242799999999999</v>
      </c>
    </row>
    <row r="10217" spans="1:20" x14ac:dyDescent="0.25">
      <c r="A10217">
        <v>8</v>
      </c>
      <c r="B10217" s="4" t="s">
        <v>67416</v>
      </c>
      <c r="C10217">
        <v>9264221</v>
      </c>
      <c r="D10217">
        <v>9285525</v>
      </c>
      <c r="E10217" s="4" t="s">
        <v>124137</v>
      </c>
      <c r="F10217" s="1">
        <v>77.258766958338597</v>
      </c>
      <c r="G10217" s="1">
        <v>76.748133568202306</v>
      </c>
      <c r="H10217" s="1">
        <v>281.63591865081497</v>
      </c>
      <c r="I10217" s="1">
        <v>-2.69919802723338E-2</v>
      </c>
      <c r="J10217" s="4" t="s">
        <v>124138</v>
      </c>
      <c r="K10217">
        <v>9</v>
      </c>
      <c r="L10217" s="1">
        <v>0.82983099999999999</v>
      </c>
      <c r="M10217" s="1">
        <v>0.90992300000000004</v>
      </c>
      <c r="N10217" s="1">
        <v>3.0250300000000001</v>
      </c>
      <c r="O10217" s="1">
        <v>9.3484800000000007E-2</v>
      </c>
      <c r="P10217">
        <v>8</v>
      </c>
      <c r="Q10217" s="1">
        <v>8.7237899999999993</v>
      </c>
      <c r="R10217" s="1">
        <v>8.5698500000000006</v>
      </c>
      <c r="S10217" s="1">
        <v>31.801300000000001</v>
      </c>
      <c r="T10217" s="1">
        <v>0.13220000000000001</v>
      </c>
    </row>
    <row r="10218" spans="1:20" x14ac:dyDescent="0.25">
      <c r="A10218">
        <v>8</v>
      </c>
      <c r="B10218" s="4" t="s">
        <v>67416</v>
      </c>
      <c r="C10218">
        <v>9288481</v>
      </c>
      <c r="D10218">
        <v>9289954</v>
      </c>
      <c r="E10218" s="4" t="s">
        <v>124139</v>
      </c>
      <c r="F10218" s="1">
        <v>6.6366876490257596</v>
      </c>
      <c r="G10218" s="1">
        <v>6.3518503800564199</v>
      </c>
      <c r="H10218" s="1">
        <v>24.193107092167299</v>
      </c>
      <c r="I10218" s="1">
        <v>-0.15944037413423301</v>
      </c>
      <c r="J10218" s="4" t="s">
        <v>124140</v>
      </c>
      <c r="K10218">
        <v>2</v>
      </c>
      <c r="L10218" s="1">
        <v>3.3097300000000001</v>
      </c>
      <c r="M10218" s="1">
        <v>3.1710099999999999</v>
      </c>
      <c r="N10218" s="1">
        <v>12.065200000000001</v>
      </c>
      <c r="O10218" s="1">
        <v>0.22878399999999999</v>
      </c>
      <c r="P10218">
        <v>1</v>
      </c>
      <c r="Q10218" s="1">
        <v>1.72263E-2</v>
      </c>
      <c r="R10218" s="1">
        <v>9.8294999999999997E-3</v>
      </c>
      <c r="S10218" s="1">
        <v>6.2796099999999994E-2</v>
      </c>
      <c r="T10218" s="1">
        <v>-0.18603600000000001</v>
      </c>
    </row>
    <row r="10219" spans="1:20" x14ac:dyDescent="0.25">
      <c r="A10219">
        <v>8</v>
      </c>
      <c r="B10219" s="4" t="s">
        <v>67416</v>
      </c>
      <c r="C10219">
        <v>9290057</v>
      </c>
      <c r="D10219">
        <v>9297186</v>
      </c>
      <c r="E10219" s="4" t="s">
        <v>124141</v>
      </c>
      <c r="F10219" s="1">
        <v>21.284254748432801</v>
      </c>
      <c r="G10219" s="1">
        <v>22.164082833767502</v>
      </c>
      <c r="H10219" s="1">
        <v>77.588743321586904</v>
      </c>
      <c r="I10219" s="1">
        <v>0.16462771389817499</v>
      </c>
      <c r="J10219" s="4" t="s">
        <v>124142</v>
      </c>
      <c r="K10219">
        <v>6</v>
      </c>
      <c r="L10219" s="1">
        <v>0.599441</v>
      </c>
      <c r="M10219" s="1">
        <v>0.40536699999999998</v>
      </c>
      <c r="N10219" s="1">
        <v>2.1851799999999999</v>
      </c>
      <c r="O10219" s="1">
        <v>-0.37392999999999998</v>
      </c>
      <c r="P10219">
        <v>5</v>
      </c>
      <c r="Q10219" s="1">
        <v>3.5371800000000002</v>
      </c>
      <c r="R10219" s="1">
        <v>3.9462600000000001</v>
      </c>
      <c r="S10219" s="1">
        <v>12.894299999999999</v>
      </c>
      <c r="T10219" s="1">
        <v>0.52112700000000001</v>
      </c>
    </row>
    <row r="10220" spans="1:20" x14ac:dyDescent="0.25">
      <c r="A10220">
        <v>8</v>
      </c>
      <c r="B10220" s="4" t="s">
        <v>67416</v>
      </c>
      <c r="C10220">
        <v>9299243</v>
      </c>
      <c r="D10220">
        <v>9310422</v>
      </c>
      <c r="E10220" s="4" t="s">
        <v>124143</v>
      </c>
      <c r="F10220" s="1">
        <v>32.570810968591303</v>
      </c>
      <c r="G10220" s="1">
        <v>37.549919779776999</v>
      </c>
      <c r="H10220" s="1">
        <v>118.732289285536</v>
      </c>
      <c r="I10220" s="1">
        <v>0.61607884628075504</v>
      </c>
      <c r="J10220" s="4" t="s">
        <v>124144</v>
      </c>
      <c r="K10220">
        <v>4</v>
      </c>
      <c r="L10220" s="1">
        <v>6.0448500000000003</v>
      </c>
      <c r="M10220" s="1">
        <v>6.7675900000000002</v>
      </c>
      <c r="N10220" s="1">
        <v>22.035699999999999</v>
      </c>
      <c r="O10220" s="1">
        <v>3.8095E-3</v>
      </c>
      <c r="P10220">
        <v>3</v>
      </c>
      <c r="Q10220" s="1">
        <v>2.7971300000000001</v>
      </c>
      <c r="R10220" s="1">
        <v>3.4931899999999998</v>
      </c>
      <c r="S10220" s="1">
        <v>10.1966</v>
      </c>
      <c r="T10220" s="1">
        <v>0.54461199999999999</v>
      </c>
    </row>
    <row r="10221" spans="1:20" x14ac:dyDescent="0.25">
      <c r="A10221">
        <v>8</v>
      </c>
      <c r="B10221" s="4" t="s">
        <v>67416</v>
      </c>
      <c r="C10221">
        <v>9321740</v>
      </c>
      <c r="D10221">
        <v>9336707</v>
      </c>
      <c r="E10221" s="4" t="s">
        <v>124145</v>
      </c>
      <c r="F10221" s="1">
        <v>51.989895867140298</v>
      </c>
      <c r="G10221" s="1">
        <v>68.010700623477305</v>
      </c>
      <c r="H10221" s="1">
        <v>189.52181945898801</v>
      </c>
      <c r="I10221" s="1">
        <v>1.2525085302455401</v>
      </c>
      <c r="J10221" s="4" t="s">
        <v>124146</v>
      </c>
      <c r="K10221">
        <v>5</v>
      </c>
      <c r="L10221" s="1">
        <v>2.0225200000000001</v>
      </c>
      <c r="M10221" s="1">
        <v>2.87845</v>
      </c>
      <c r="N10221" s="1">
        <v>7.3727999999999998</v>
      </c>
      <c r="O10221" s="1">
        <v>1.1013299999999999</v>
      </c>
      <c r="P10221">
        <v>4</v>
      </c>
      <c r="Q10221" s="1">
        <v>10.4693</v>
      </c>
      <c r="R10221" s="1">
        <v>13.4046</v>
      </c>
      <c r="S10221" s="1">
        <v>38.164499999999997</v>
      </c>
      <c r="T10221" s="1">
        <v>0.58795900000000001</v>
      </c>
    </row>
    <row r="10222" spans="1:20" x14ac:dyDescent="0.25">
      <c r="A10222">
        <v>8</v>
      </c>
      <c r="B10222" s="4" t="s">
        <v>67416</v>
      </c>
      <c r="C10222">
        <v>9344821</v>
      </c>
      <c r="D10222">
        <v>9420124</v>
      </c>
      <c r="E10222" s="4" t="s">
        <v>124147</v>
      </c>
      <c r="F10222" s="1">
        <v>198.72721831061801</v>
      </c>
      <c r="G10222" s="1">
        <v>252.45511072183899</v>
      </c>
      <c r="H10222" s="1">
        <v>724.43199514189598</v>
      </c>
      <c r="I10222" s="1">
        <v>1.1107897931836701</v>
      </c>
      <c r="J10222" s="4" t="s">
        <v>124148</v>
      </c>
      <c r="K10222">
        <v>11</v>
      </c>
      <c r="L10222" s="1">
        <v>0.77037599999999995</v>
      </c>
      <c r="M10222" s="1">
        <v>0.92632899999999996</v>
      </c>
      <c r="N10222" s="1">
        <v>2.8083</v>
      </c>
      <c r="O10222" s="1">
        <v>0.166218</v>
      </c>
      <c r="P10222">
        <v>10</v>
      </c>
      <c r="Q10222" s="1">
        <v>18.969799999999999</v>
      </c>
      <c r="R10222" s="1">
        <v>24.182300000000001</v>
      </c>
      <c r="S10222" s="1">
        <v>69.151899999999998</v>
      </c>
      <c r="T10222" s="1">
        <v>1.29697</v>
      </c>
    </row>
    <row r="10223" spans="1:20" x14ac:dyDescent="0.25">
      <c r="A10223">
        <v>8</v>
      </c>
      <c r="B10223" s="4" t="s">
        <v>67416</v>
      </c>
      <c r="C10223">
        <v>9420754</v>
      </c>
      <c r="D10223">
        <v>9425557</v>
      </c>
      <c r="E10223" s="4" t="s">
        <v>124149</v>
      </c>
      <c r="F10223" s="1">
        <v>15.429664153431</v>
      </c>
      <c r="G10223" s="1">
        <v>17.453152385254398</v>
      </c>
      <c r="H10223" s="1">
        <v>56.246660533275197</v>
      </c>
      <c r="I10223" s="1">
        <v>0.515710074515765</v>
      </c>
      <c r="J10223" s="4" t="s">
        <v>124150</v>
      </c>
      <c r="K10223">
        <v>7</v>
      </c>
      <c r="L10223" s="1">
        <v>0.80564199999999997</v>
      </c>
      <c r="M10223" s="1">
        <v>0.95550999999999997</v>
      </c>
      <c r="N10223" s="1">
        <v>2.9368500000000002</v>
      </c>
      <c r="O10223" s="1">
        <v>8.0751199999999995E-2</v>
      </c>
      <c r="P10223">
        <v>6</v>
      </c>
      <c r="Q10223" s="1">
        <v>1.6316900000000001</v>
      </c>
      <c r="R10223" s="1">
        <v>1.7941</v>
      </c>
      <c r="S10223" s="1">
        <v>5.9481099999999998</v>
      </c>
      <c r="T10223" s="1">
        <v>0.35830299999999998</v>
      </c>
    </row>
    <row r="10224" spans="1:20" x14ac:dyDescent="0.25">
      <c r="A10224">
        <v>8</v>
      </c>
      <c r="B10224" s="4" t="s">
        <v>67416</v>
      </c>
      <c r="C10224">
        <v>9425973</v>
      </c>
      <c r="D10224">
        <v>9431300</v>
      </c>
      <c r="E10224" s="4" t="s">
        <v>124151</v>
      </c>
      <c r="F10224" s="1">
        <v>16.544551727598002</v>
      </c>
      <c r="G10224" s="1">
        <v>19.216772783368601</v>
      </c>
      <c r="H10224" s="1">
        <v>60.310825656596698</v>
      </c>
      <c r="I10224" s="1">
        <v>0.63710921844009205</v>
      </c>
      <c r="J10224" s="4" t="s">
        <v>124152</v>
      </c>
      <c r="K10224">
        <v>15</v>
      </c>
      <c r="L10224" s="1">
        <v>0.64601600000000003</v>
      </c>
      <c r="M10224" s="1">
        <v>0.73000900000000002</v>
      </c>
      <c r="N10224" s="1">
        <v>2.3549600000000002</v>
      </c>
      <c r="O10224" s="1">
        <v>0.31704399999999999</v>
      </c>
      <c r="P10224">
        <v>14</v>
      </c>
      <c r="Q10224" s="1">
        <v>0.46450599999999997</v>
      </c>
      <c r="R10224" s="1">
        <v>0.56384699999999999</v>
      </c>
      <c r="S10224" s="1">
        <v>1.69329</v>
      </c>
      <c r="T10224" s="1">
        <v>0.32934200000000002</v>
      </c>
    </row>
    <row r="10225" spans="1:20" x14ac:dyDescent="0.25">
      <c r="A10225">
        <v>8</v>
      </c>
      <c r="B10225" s="4" t="s">
        <v>67416</v>
      </c>
      <c r="C10225">
        <v>9431825</v>
      </c>
      <c r="D10225">
        <v>9434647</v>
      </c>
      <c r="E10225" s="4" t="s">
        <v>124153</v>
      </c>
      <c r="F10225" s="1">
        <v>6.5190630472108797</v>
      </c>
      <c r="G10225" s="1">
        <v>8.7461037737649292</v>
      </c>
      <c r="H10225" s="1">
        <v>23.7643232260472</v>
      </c>
      <c r="I10225" s="1">
        <v>1.2669446982910699</v>
      </c>
      <c r="J10225" s="4" t="s">
        <v>124154</v>
      </c>
      <c r="K10225">
        <v>2</v>
      </c>
      <c r="L10225" s="1">
        <v>2.1266099999999999</v>
      </c>
      <c r="M10225" s="1">
        <v>2.7848199999999999</v>
      </c>
      <c r="N10225" s="1">
        <v>7.7522500000000001</v>
      </c>
      <c r="O10225" s="1">
        <v>0.54672200000000004</v>
      </c>
      <c r="P10225">
        <v>1</v>
      </c>
      <c r="Q10225" s="1">
        <v>2.2658399999999999</v>
      </c>
      <c r="R10225" s="1">
        <v>3.1764700000000001</v>
      </c>
      <c r="S10225" s="1">
        <v>8.2598099999999999</v>
      </c>
      <c r="T10225" s="1">
        <v>1.27834</v>
      </c>
    </row>
    <row r="10226" spans="1:20" x14ac:dyDescent="0.25">
      <c r="A10226">
        <v>8</v>
      </c>
      <c r="B10226" s="4" t="s">
        <v>67416</v>
      </c>
      <c r="C10226">
        <v>9435856</v>
      </c>
      <c r="D10226">
        <v>9439285</v>
      </c>
      <c r="E10226" s="4" t="s">
        <v>124155</v>
      </c>
      <c r="F10226" s="1">
        <v>13.730783586323099</v>
      </c>
      <c r="G10226" s="1">
        <v>16.3753031553486</v>
      </c>
      <c r="H10226" s="1">
        <v>50.0536314696161</v>
      </c>
      <c r="I10226" s="1">
        <v>0.75315207677415597</v>
      </c>
      <c r="J10226" s="4" t="s">
        <v>124156</v>
      </c>
      <c r="K10226">
        <v>5</v>
      </c>
      <c r="L10226" s="1">
        <v>1.56741</v>
      </c>
      <c r="M10226" s="1">
        <v>2.0523699999999998</v>
      </c>
      <c r="N10226" s="1">
        <v>5.7137799999999999</v>
      </c>
      <c r="O10226" s="1">
        <v>0.31381700000000001</v>
      </c>
      <c r="P10226">
        <v>4</v>
      </c>
      <c r="Q10226" s="1">
        <v>1.47343</v>
      </c>
      <c r="R10226" s="1">
        <v>1.5283599999999999</v>
      </c>
      <c r="S10226" s="1">
        <v>5.3711799999999998</v>
      </c>
      <c r="T10226" s="1">
        <v>0.107201</v>
      </c>
    </row>
    <row r="10227" spans="1:20" x14ac:dyDescent="0.25">
      <c r="A10227">
        <v>8</v>
      </c>
      <c r="B10227" s="4" t="s">
        <v>67416</v>
      </c>
      <c r="C10227">
        <v>9447561</v>
      </c>
      <c r="D10227">
        <v>9545227</v>
      </c>
      <c r="E10227" s="4" t="s">
        <v>124157</v>
      </c>
      <c r="F10227" s="1">
        <v>269.12803032304498</v>
      </c>
      <c r="G10227" s="1">
        <v>323.78990091082602</v>
      </c>
      <c r="H10227" s="1">
        <v>981.06820803375899</v>
      </c>
      <c r="I10227" s="1">
        <v>0.83532087034961</v>
      </c>
      <c r="J10227" s="4" t="s">
        <v>124158</v>
      </c>
      <c r="K10227">
        <v>14</v>
      </c>
      <c r="L10227" s="1">
        <v>0.80551600000000001</v>
      </c>
      <c r="M10227" s="1">
        <v>0.83671399999999996</v>
      </c>
      <c r="N10227" s="1">
        <v>2.9363899999999998</v>
      </c>
      <c r="O10227" s="1">
        <v>0.25424000000000002</v>
      </c>
      <c r="P10227">
        <v>13</v>
      </c>
      <c r="Q10227" s="1">
        <v>19.834700000000002</v>
      </c>
      <c r="R10227" s="1">
        <v>24.005800000000001</v>
      </c>
      <c r="S10227" s="1">
        <v>72.304500000000004</v>
      </c>
      <c r="T10227" s="1">
        <v>0.69394699999999998</v>
      </c>
    </row>
    <row r="10228" spans="1:20" x14ac:dyDescent="0.25">
      <c r="A10228">
        <v>8</v>
      </c>
      <c r="B10228" s="4" t="s">
        <v>67416</v>
      </c>
      <c r="C10228">
        <v>9546256</v>
      </c>
      <c r="D10228">
        <v>9549838</v>
      </c>
      <c r="E10228" s="4" t="s">
        <v>124159</v>
      </c>
      <c r="F10228" s="1">
        <v>15.396953198551801</v>
      </c>
      <c r="G10228" s="1">
        <v>18.871817966437199</v>
      </c>
      <c r="H10228" s="1">
        <v>56.127417369165101</v>
      </c>
      <c r="I10228" s="1">
        <v>0.887406417542282</v>
      </c>
      <c r="J10228" s="4" t="s">
        <v>124160</v>
      </c>
      <c r="K10228">
        <v>10</v>
      </c>
      <c r="L10228" s="1">
        <v>0.27728900000000001</v>
      </c>
      <c r="M10228" s="1">
        <v>0.34156199999999998</v>
      </c>
      <c r="N10228" s="1">
        <v>1.0108200000000001</v>
      </c>
      <c r="O10228" s="1">
        <v>0.28257500000000002</v>
      </c>
      <c r="P10228">
        <v>9</v>
      </c>
      <c r="Q10228" s="1">
        <v>1.4026700000000001</v>
      </c>
      <c r="R10228" s="1">
        <v>1.71736</v>
      </c>
      <c r="S10228" s="1">
        <v>5.1132499999999999</v>
      </c>
      <c r="T10228" s="1">
        <v>0.46718599999999999</v>
      </c>
    </row>
    <row r="10229" spans="1:20" x14ac:dyDescent="0.25">
      <c r="A10229">
        <v>8</v>
      </c>
      <c r="B10229" s="4" t="s">
        <v>67416</v>
      </c>
      <c r="C10229">
        <v>9549963</v>
      </c>
      <c r="D10229">
        <v>9559812</v>
      </c>
      <c r="E10229" s="4" t="s">
        <v>124161</v>
      </c>
      <c r="F10229" s="1">
        <v>26.842137881691599</v>
      </c>
      <c r="G10229" s="1">
        <v>33.209305477600203</v>
      </c>
      <c r="H10229" s="1">
        <v>97.849220981465805</v>
      </c>
      <c r="I10229" s="1">
        <v>0.95138243866554495</v>
      </c>
      <c r="J10229" s="4" t="s">
        <v>124162</v>
      </c>
      <c r="K10229">
        <v>21</v>
      </c>
      <c r="L10229" s="1">
        <v>0.26862999999999998</v>
      </c>
      <c r="M10229" s="1">
        <v>0.361759</v>
      </c>
      <c r="N10229" s="1">
        <v>0.97925200000000001</v>
      </c>
      <c r="O10229" s="1">
        <v>0.41311500000000001</v>
      </c>
      <c r="P10229">
        <v>20</v>
      </c>
      <c r="Q10229" s="1">
        <v>1.0600499999999999</v>
      </c>
      <c r="R10229" s="1">
        <v>1.2806200000000001</v>
      </c>
      <c r="S10229" s="1">
        <v>3.8642500000000002</v>
      </c>
      <c r="T10229" s="1">
        <v>0.45016200000000001</v>
      </c>
    </row>
    <row r="10230" spans="1:20" x14ac:dyDescent="0.25">
      <c r="A10230">
        <v>8</v>
      </c>
      <c r="B10230" s="4" t="s">
        <v>67416</v>
      </c>
      <c r="C10230">
        <v>9564626</v>
      </c>
      <c r="D10230">
        <v>9572933</v>
      </c>
      <c r="E10230" s="4" t="s">
        <v>124163</v>
      </c>
      <c r="F10230" s="1">
        <v>25.594701828821599</v>
      </c>
      <c r="G10230" s="1">
        <v>30.147868727062502</v>
      </c>
      <c r="H10230" s="1">
        <v>93.301869107501503</v>
      </c>
      <c r="I10230" s="1">
        <v>0.71254874736745399</v>
      </c>
      <c r="J10230" s="4" t="s">
        <v>124164</v>
      </c>
      <c r="K10230">
        <v>21</v>
      </c>
      <c r="L10230" s="1">
        <v>0.28891899999999998</v>
      </c>
      <c r="M10230" s="1">
        <v>0.30501</v>
      </c>
      <c r="N10230" s="1">
        <v>1.05321</v>
      </c>
      <c r="O10230" s="1">
        <v>-3.6964699999999999E-3</v>
      </c>
      <c r="P10230">
        <v>20</v>
      </c>
      <c r="Q10230" s="1">
        <v>0.97636999999999996</v>
      </c>
      <c r="R10230" s="1">
        <v>1.18713</v>
      </c>
      <c r="S10230" s="1">
        <v>3.5592199999999998</v>
      </c>
      <c r="T10230" s="1">
        <v>0.31944600000000001</v>
      </c>
    </row>
    <row r="10231" spans="1:20" x14ac:dyDescent="0.25">
      <c r="A10231">
        <v>8</v>
      </c>
      <c r="B10231" s="4" t="s">
        <v>67416</v>
      </c>
      <c r="C10231">
        <v>9574523</v>
      </c>
      <c r="D10231">
        <v>9673346</v>
      </c>
      <c r="E10231" s="4" t="s">
        <v>124165</v>
      </c>
      <c r="F10231" s="1">
        <v>213.79132856219201</v>
      </c>
      <c r="G10231" s="1">
        <v>255.29659308599599</v>
      </c>
      <c r="H10231" s="1">
        <v>779.34608057697596</v>
      </c>
      <c r="I10231" s="1">
        <v>0.79784865181372899</v>
      </c>
      <c r="J10231" s="4" t="s">
        <v>124166</v>
      </c>
      <c r="K10231">
        <v>11</v>
      </c>
      <c r="L10231" s="1">
        <v>0.27982200000000002</v>
      </c>
      <c r="M10231" s="1">
        <v>0.32126300000000002</v>
      </c>
      <c r="N10231" s="1">
        <v>1.0200499999999999</v>
      </c>
      <c r="O10231" s="1">
        <v>0.27235900000000002</v>
      </c>
      <c r="P10231">
        <v>10</v>
      </c>
      <c r="Q10231" s="1">
        <v>21.071300000000001</v>
      </c>
      <c r="R10231" s="1">
        <v>25.176300000000001</v>
      </c>
      <c r="S10231" s="1">
        <v>76.8125</v>
      </c>
      <c r="T10231" s="1">
        <v>0.58482299999999998</v>
      </c>
    </row>
    <row r="10232" spans="1:20" x14ac:dyDescent="0.25">
      <c r="A10232">
        <v>8</v>
      </c>
      <c r="B10232" s="4" t="s">
        <v>67416</v>
      </c>
      <c r="C10232">
        <v>9685789</v>
      </c>
      <c r="D10232">
        <v>9707323</v>
      </c>
      <c r="E10232" s="4" t="s">
        <v>124167</v>
      </c>
      <c r="F10232" s="1">
        <v>54.270058264807503</v>
      </c>
      <c r="G10232" s="1">
        <v>62.833561781570999</v>
      </c>
      <c r="H10232" s="1">
        <v>197.83382930359701</v>
      </c>
      <c r="I10232" s="1">
        <v>0.64175577520947302</v>
      </c>
      <c r="J10232" s="4" t="s">
        <v>124168</v>
      </c>
      <c r="K10232">
        <v>26</v>
      </c>
      <c r="L10232" s="1">
        <v>0.46088299999999999</v>
      </c>
      <c r="M10232" s="1">
        <v>0.57531399999999999</v>
      </c>
      <c r="N10232" s="1">
        <v>1.68008</v>
      </c>
      <c r="O10232" s="1">
        <v>0.19001100000000001</v>
      </c>
      <c r="P10232">
        <v>25</v>
      </c>
      <c r="Q10232" s="1">
        <v>1.6914800000000001</v>
      </c>
      <c r="R10232" s="1">
        <v>1.9150199999999999</v>
      </c>
      <c r="S10232" s="1">
        <v>6.1660700000000004</v>
      </c>
      <c r="T10232" s="1">
        <v>0.20161299999999999</v>
      </c>
    </row>
    <row r="10233" spans="1:20" x14ac:dyDescent="0.25">
      <c r="A10233">
        <v>8</v>
      </c>
      <c r="B10233" s="4" t="s">
        <v>67416</v>
      </c>
      <c r="C10233">
        <v>9707225</v>
      </c>
      <c r="D10233">
        <v>9714972</v>
      </c>
      <c r="E10233" s="4" t="s">
        <v>124169</v>
      </c>
      <c r="F10233" s="1">
        <v>20.463501938024699</v>
      </c>
      <c r="G10233" s="1">
        <v>29.068486837197199</v>
      </c>
      <c r="H10233" s="1">
        <v>74.596804919707196</v>
      </c>
      <c r="I10233" s="1">
        <v>1.67242054483752</v>
      </c>
      <c r="J10233" s="4" t="s">
        <v>124170</v>
      </c>
      <c r="K10233">
        <v>9</v>
      </c>
      <c r="L10233" s="1">
        <v>0.35144700000000001</v>
      </c>
      <c r="M10233" s="1">
        <v>0.44320999999999999</v>
      </c>
      <c r="N10233" s="1">
        <v>1.28115</v>
      </c>
      <c r="O10233" s="1">
        <v>0.24452699999999999</v>
      </c>
      <c r="P10233">
        <v>8</v>
      </c>
      <c r="Q10233" s="1">
        <v>2.16256</v>
      </c>
      <c r="R10233" s="1">
        <v>3.1349499999999999</v>
      </c>
      <c r="S10233" s="1">
        <v>7.8833000000000002</v>
      </c>
      <c r="T10233" s="1">
        <v>1.0743400000000001</v>
      </c>
    </row>
    <row r="10234" spans="1:20" x14ac:dyDescent="0.25">
      <c r="A10234">
        <v>8</v>
      </c>
      <c r="B10234" s="4" t="s">
        <v>67416</v>
      </c>
      <c r="C10234">
        <v>9715060</v>
      </c>
      <c r="D10234">
        <v>9717645</v>
      </c>
      <c r="E10234" s="4" t="s">
        <v>124171</v>
      </c>
      <c r="F10234" s="1">
        <v>8.6708680405007499</v>
      </c>
      <c r="G10234" s="1">
        <v>10.383189275609</v>
      </c>
      <c r="H10234" s="1">
        <v>31.608424289288401</v>
      </c>
      <c r="I10234" s="1">
        <v>0.75042834825025995</v>
      </c>
      <c r="J10234" s="4" t="s">
        <v>124172</v>
      </c>
      <c r="K10234">
        <v>2</v>
      </c>
      <c r="L10234" s="1">
        <v>1.95871</v>
      </c>
      <c r="M10234" s="1">
        <v>2.2002199999999998</v>
      </c>
      <c r="N10234" s="1">
        <v>7.1401899999999996</v>
      </c>
      <c r="O10234" s="1">
        <v>0.39003300000000002</v>
      </c>
      <c r="P10234">
        <v>1</v>
      </c>
      <c r="Q10234" s="1">
        <v>1.6800299999999999</v>
      </c>
      <c r="R10234" s="1">
        <v>2.0286</v>
      </c>
      <c r="S10234" s="1">
        <v>6.1243100000000004</v>
      </c>
      <c r="T10234" s="1">
        <v>0.61774899999999999</v>
      </c>
    </row>
    <row r="10235" spans="1:20" x14ac:dyDescent="0.25">
      <c r="A10235">
        <v>8</v>
      </c>
      <c r="B10235" s="4" t="s">
        <v>67416</v>
      </c>
      <c r="C10235">
        <v>9718349</v>
      </c>
      <c r="D10235">
        <v>9725555</v>
      </c>
      <c r="E10235" s="4" t="s">
        <v>124173</v>
      </c>
      <c r="F10235" s="1">
        <v>15.998160581012501</v>
      </c>
      <c r="G10235" s="1">
        <v>18.549302686659999</v>
      </c>
      <c r="H10235" s="1">
        <v>58.319033934185804</v>
      </c>
      <c r="I10235" s="1">
        <v>0.628100330151243</v>
      </c>
      <c r="J10235" s="4" t="s">
        <v>124174</v>
      </c>
      <c r="K10235">
        <v>15</v>
      </c>
      <c r="L10235" s="1">
        <v>0.30987399999999998</v>
      </c>
      <c r="M10235" s="1">
        <v>0.34926800000000002</v>
      </c>
      <c r="N10235" s="1">
        <v>1.1295999999999999</v>
      </c>
      <c r="O10235" s="1">
        <v>7.5241799999999998E-2</v>
      </c>
      <c r="P10235">
        <v>14</v>
      </c>
      <c r="Q10235" s="1">
        <v>0.81071800000000005</v>
      </c>
      <c r="R10235" s="1">
        <v>0.950735</v>
      </c>
      <c r="S10235" s="1">
        <v>2.9553600000000002</v>
      </c>
      <c r="T10235" s="1">
        <v>0.34488000000000002</v>
      </c>
    </row>
    <row r="10236" spans="1:20" x14ac:dyDescent="0.25">
      <c r="A10236">
        <v>8</v>
      </c>
      <c r="B10236" s="4" t="s">
        <v>67416</v>
      </c>
      <c r="C10236">
        <v>9724630</v>
      </c>
      <c r="D10236">
        <v>9730997</v>
      </c>
      <c r="E10236" s="4" t="s">
        <v>124175</v>
      </c>
      <c r="F10236" s="1">
        <v>24.303540884587498</v>
      </c>
      <c r="G10236" s="1">
        <v>27.338044026432598</v>
      </c>
      <c r="H10236" s="1">
        <v>88.595124320188006</v>
      </c>
      <c r="I10236" s="1">
        <v>0.49936007357738299</v>
      </c>
      <c r="J10236" s="4" t="s">
        <v>124176</v>
      </c>
      <c r="K10236">
        <v>3</v>
      </c>
      <c r="L10236" s="1">
        <v>2.9378700000000002</v>
      </c>
      <c r="M10236" s="1">
        <v>2.8867099999999999</v>
      </c>
      <c r="N10236" s="1">
        <v>10.7096</v>
      </c>
      <c r="O10236" s="1">
        <v>0.208619</v>
      </c>
      <c r="P10236">
        <v>2</v>
      </c>
      <c r="Q10236" s="1">
        <v>7.7449599999999998</v>
      </c>
      <c r="R10236" s="1">
        <v>9.3389600000000002</v>
      </c>
      <c r="S10236" s="1">
        <v>28.2332</v>
      </c>
      <c r="T10236" s="1">
        <v>0.770644</v>
      </c>
    </row>
    <row r="10237" spans="1:20" x14ac:dyDescent="0.25">
      <c r="A10237">
        <v>8</v>
      </c>
      <c r="B10237" s="4" t="s">
        <v>67416</v>
      </c>
      <c r="C10237">
        <v>9733952</v>
      </c>
      <c r="D10237">
        <v>9734081</v>
      </c>
      <c r="E10237" s="4" t="s">
        <v>124177</v>
      </c>
      <c r="F10237" s="1">
        <v>1.5643240439679499E-3</v>
      </c>
      <c r="G10237" s="1">
        <v>5.2320470442449897E-4</v>
      </c>
      <c r="H10237" s="1">
        <v>5.7025222707482101E-3</v>
      </c>
      <c r="I10237" s="1">
        <v>-8.7332307714944601E-2</v>
      </c>
      <c r="J10237" s="4" t="s">
        <v>124178</v>
      </c>
      <c r="K10237">
        <v>1</v>
      </c>
      <c r="L10237" s="1">
        <v>1.5643199999999999E-3</v>
      </c>
      <c r="M10237" s="1">
        <v>5.23205E-4</v>
      </c>
      <c r="N10237" s="1">
        <v>5.70252E-3</v>
      </c>
      <c r="O10237" s="1">
        <v>-8.7332300000000002E-2</v>
      </c>
    </row>
    <row r="10238" spans="1:20" x14ac:dyDescent="0.25">
      <c r="A10238">
        <v>8</v>
      </c>
      <c r="B10238" s="4" t="s">
        <v>67416</v>
      </c>
      <c r="C10238">
        <v>9734667</v>
      </c>
      <c r="D10238">
        <v>9739364</v>
      </c>
      <c r="E10238" s="4" t="s">
        <v>124179</v>
      </c>
      <c r="F10238" s="1">
        <v>14.444166495617401</v>
      </c>
      <c r="G10238" s="1">
        <v>16.412532614845901</v>
      </c>
      <c r="H10238" s="1">
        <v>52.654168067841198</v>
      </c>
      <c r="I10238" s="1">
        <v>0.53423377659870797</v>
      </c>
      <c r="J10238" s="4" t="s">
        <v>124180</v>
      </c>
      <c r="K10238">
        <v>6</v>
      </c>
      <c r="L10238" s="1">
        <v>0.25063000000000002</v>
      </c>
      <c r="M10238" s="1">
        <v>0.34224900000000003</v>
      </c>
      <c r="N10238" s="1">
        <v>0.91363700000000003</v>
      </c>
      <c r="O10238" s="1">
        <v>0.19205800000000001</v>
      </c>
      <c r="P10238">
        <v>5</v>
      </c>
      <c r="Q10238" s="1">
        <v>2.5880800000000002</v>
      </c>
      <c r="R10238" s="1">
        <v>2.87181</v>
      </c>
      <c r="S10238" s="1">
        <v>9.4344699999999992</v>
      </c>
      <c r="T10238" s="1">
        <v>0.45714500000000002</v>
      </c>
    </row>
    <row r="10239" spans="1:20" x14ac:dyDescent="0.25">
      <c r="A10239">
        <v>8</v>
      </c>
      <c r="B10239" s="4" t="s">
        <v>67416</v>
      </c>
      <c r="C10239">
        <v>9735026</v>
      </c>
      <c r="D10239">
        <v>9735097</v>
      </c>
      <c r="E10239" s="4" t="s">
        <v>124181</v>
      </c>
      <c r="F10239" s="1">
        <v>8.8729230860139295E-4</v>
      </c>
      <c r="G10239" s="1">
        <v>2.9796048715223403E-4</v>
      </c>
      <c r="H10239" s="1">
        <v>3.23449874082911E-3</v>
      </c>
      <c r="I10239" s="1">
        <v>-6.5653738781336707E-2</v>
      </c>
      <c r="J10239" s="4" t="s">
        <v>124182</v>
      </c>
      <c r="K10239">
        <v>1</v>
      </c>
      <c r="L10239" s="1">
        <v>8.8729200000000003E-4</v>
      </c>
      <c r="M10239" s="1">
        <v>2.9796E-4</v>
      </c>
      <c r="N10239" s="1">
        <v>3.2345E-3</v>
      </c>
      <c r="O10239" s="1">
        <v>-6.5653699999999995E-2</v>
      </c>
    </row>
    <row r="10240" spans="1:20" x14ac:dyDescent="0.25">
      <c r="A10240">
        <v>8</v>
      </c>
      <c r="B10240" s="4" t="s">
        <v>67416</v>
      </c>
      <c r="C10240">
        <v>9736100</v>
      </c>
      <c r="D10240">
        <v>9736172</v>
      </c>
      <c r="E10240" s="4" t="s">
        <v>124183</v>
      </c>
      <c r="F10240" s="1">
        <v>1.5348166312965999E-3</v>
      </c>
      <c r="G10240" s="1">
        <v>5.1967879134605095E-4</v>
      </c>
      <c r="H10240" s="1">
        <v>5.5949571671116798E-3</v>
      </c>
      <c r="I10240" s="1">
        <v>-8.5968370931240906E-2</v>
      </c>
      <c r="J10240" s="4" t="s">
        <v>124184</v>
      </c>
      <c r="K10240">
        <v>1</v>
      </c>
      <c r="L10240" s="1">
        <v>1.5348200000000001E-3</v>
      </c>
      <c r="M10240" s="1">
        <v>5.19679E-4</v>
      </c>
      <c r="N10240" s="1">
        <v>5.5949600000000004E-3</v>
      </c>
      <c r="O10240" s="1">
        <v>-8.59684E-2</v>
      </c>
    </row>
    <row r="10241" spans="1:20" x14ac:dyDescent="0.25">
      <c r="A10241">
        <v>8</v>
      </c>
      <c r="B10241" s="4" t="s">
        <v>67416</v>
      </c>
      <c r="C10241">
        <v>9738137</v>
      </c>
      <c r="D10241">
        <v>9738240</v>
      </c>
      <c r="E10241" s="4" t="s">
        <v>124185</v>
      </c>
      <c r="F10241" s="1">
        <v>3.2119739534667499E-3</v>
      </c>
      <c r="G10241" s="1">
        <v>1.0946636947203501E-3</v>
      </c>
      <c r="H10241" s="1">
        <v>1.17087972107412E-2</v>
      </c>
      <c r="I10241" s="1">
        <v>-0.123881055859039</v>
      </c>
      <c r="J10241" s="4" t="s">
        <v>124186</v>
      </c>
      <c r="K10241">
        <v>1</v>
      </c>
      <c r="L10241" s="1">
        <v>3.2119700000000002E-3</v>
      </c>
      <c r="M10241" s="1">
        <v>1.0946599999999999E-3</v>
      </c>
      <c r="N10241" s="1">
        <v>1.17088E-2</v>
      </c>
      <c r="O10241" s="1">
        <v>-0.12388100000000001</v>
      </c>
    </row>
    <row r="10242" spans="1:20" x14ac:dyDescent="0.25">
      <c r="A10242">
        <v>8</v>
      </c>
      <c r="B10242" s="4" t="s">
        <v>67416</v>
      </c>
      <c r="C10242">
        <v>9738599</v>
      </c>
      <c r="D10242">
        <v>9738683</v>
      </c>
      <c r="E10242" s="4" t="s">
        <v>124187</v>
      </c>
      <c r="F10242" s="1">
        <v>6.03082841136365E-3</v>
      </c>
      <c r="G10242" s="1">
        <v>2.0915660154916401E-3</v>
      </c>
      <c r="H10242" s="1">
        <v>2.19845328462949E-2</v>
      </c>
      <c r="I10242" s="1">
        <v>-0.16804962528262099</v>
      </c>
      <c r="J10242" s="4" t="s">
        <v>124188</v>
      </c>
      <c r="K10242">
        <v>1</v>
      </c>
      <c r="L10242" s="1">
        <v>6.03083E-3</v>
      </c>
      <c r="M10242" s="1">
        <v>2.0915700000000001E-3</v>
      </c>
      <c r="N10242" s="1">
        <v>2.1984500000000001E-2</v>
      </c>
      <c r="O10242" s="1">
        <v>-0.16805</v>
      </c>
    </row>
    <row r="10243" spans="1:20" x14ac:dyDescent="0.25">
      <c r="A10243">
        <v>8</v>
      </c>
      <c r="B10243" s="4" t="s">
        <v>67416</v>
      </c>
      <c r="C10243">
        <v>9739963</v>
      </c>
      <c r="D10243">
        <v>9740077</v>
      </c>
      <c r="E10243" s="4" t="s">
        <v>124189</v>
      </c>
      <c r="F10243" s="1">
        <v>1.0246016979795601E-2</v>
      </c>
      <c r="G10243" s="1">
        <v>4.4585292214593996E-3</v>
      </c>
      <c r="H10243" s="1">
        <v>3.7350407186444598E-2</v>
      </c>
      <c r="I10243" s="1">
        <v>-0.189162014120758</v>
      </c>
      <c r="J10243" s="4" t="s">
        <v>124190</v>
      </c>
      <c r="K10243">
        <v>1</v>
      </c>
      <c r="L10243" s="1">
        <v>1.0246E-2</v>
      </c>
      <c r="M10243" s="1">
        <v>4.4585299999999996E-3</v>
      </c>
      <c r="N10243" s="1">
        <v>3.7350399999999999E-2</v>
      </c>
      <c r="O10243" s="1">
        <v>-0.189162</v>
      </c>
    </row>
    <row r="10244" spans="1:20" x14ac:dyDescent="0.25">
      <c r="A10244">
        <v>8</v>
      </c>
      <c r="B10244" s="4" t="s">
        <v>67416</v>
      </c>
      <c r="C10244">
        <v>9742056</v>
      </c>
      <c r="D10244">
        <v>9742170</v>
      </c>
      <c r="E10244" s="4" t="s">
        <v>124191</v>
      </c>
      <c r="F10244" s="1">
        <v>0.25864813891935301</v>
      </c>
      <c r="G10244" s="1">
        <v>0.108962616935254</v>
      </c>
      <c r="H10244" s="1">
        <v>0.94286524468034305</v>
      </c>
      <c r="I10244" s="1">
        <v>-0.904168422355349</v>
      </c>
      <c r="J10244" s="4" t="s">
        <v>124192</v>
      </c>
      <c r="K10244">
        <v>1</v>
      </c>
      <c r="L10244" s="1">
        <v>0.25864799999999999</v>
      </c>
      <c r="M10244" s="1">
        <v>0.108963</v>
      </c>
      <c r="N10244" s="1">
        <v>0.94286499999999995</v>
      </c>
      <c r="O10244" s="1">
        <v>-0.90416799999999997</v>
      </c>
    </row>
    <row r="10245" spans="1:20" x14ac:dyDescent="0.25">
      <c r="A10245">
        <v>8</v>
      </c>
      <c r="B10245" s="4" t="s">
        <v>67416</v>
      </c>
      <c r="C10245">
        <v>9742598</v>
      </c>
      <c r="D10245">
        <v>9758306</v>
      </c>
      <c r="E10245" s="4" t="s">
        <v>124193</v>
      </c>
      <c r="F10245" s="1">
        <v>50.1185350814415</v>
      </c>
      <c r="G10245" s="1">
        <v>57.486647126860497</v>
      </c>
      <c r="H10245" s="1">
        <v>182.70003812908899</v>
      </c>
      <c r="I10245" s="1">
        <v>0.59722703067688698</v>
      </c>
      <c r="J10245" s="4" t="s">
        <v>124194</v>
      </c>
      <c r="K10245">
        <v>22</v>
      </c>
      <c r="L10245" s="1">
        <v>0.21675700000000001</v>
      </c>
      <c r="M10245" s="1">
        <v>0.238735</v>
      </c>
      <c r="N10245" s="1">
        <v>0.790157</v>
      </c>
      <c r="O10245" s="1">
        <v>9.6451999999999996E-4</v>
      </c>
      <c r="P10245">
        <v>21</v>
      </c>
      <c r="Q10245" s="1">
        <v>2.1497299999999999</v>
      </c>
      <c r="R10245" s="1">
        <v>2.4811999999999999</v>
      </c>
      <c r="S10245" s="1">
        <v>7.8365400000000003</v>
      </c>
      <c r="T10245" s="1">
        <v>0.390241</v>
      </c>
    </row>
    <row r="10246" spans="1:20" x14ac:dyDescent="0.25">
      <c r="A10246">
        <v>8</v>
      </c>
      <c r="B10246" s="4" t="s">
        <v>67416</v>
      </c>
      <c r="C10246">
        <v>9761465</v>
      </c>
      <c r="D10246">
        <v>9761555</v>
      </c>
      <c r="E10246" s="4" t="s">
        <v>124195</v>
      </c>
      <c r="F10246" s="1">
        <v>0.55028585068638203</v>
      </c>
      <c r="G10246" s="1">
        <v>0.55609800909987195</v>
      </c>
      <c r="H10246" s="1">
        <v>2.0059893159073701</v>
      </c>
      <c r="I10246" s="1">
        <v>2.2330766522508299E-2</v>
      </c>
      <c r="J10246" s="4" t="s">
        <v>124196</v>
      </c>
      <c r="K10246">
        <v>1</v>
      </c>
      <c r="L10246" s="1">
        <v>0.55028600000000005</v>
      </c>
      <c r="M10246" s="1">
        <v>0.55609799999999998</v>
      </c>
      <c r="N10246" s="1">
        <v>2.0059900000000002</v>
      </c>
      <c r="O10246" s="1">
        <v>2.2330800000000001E-2</v>
      </c>
    </row>
    <row r="10247" spans="1:20" x14ac:dyDescent="0.25">
      <c r="A10247">
        <v>8</v>
      </c>
      <c r="B10247" s="4" t="s">
        <v>67416</v>
      </c>
      <c r="C10247">
        <v>9762417</v>
      </c>
      <c r="D10247">
        <v>9762531</v>
      </c>
      <c r="E10247" s="4" t="s">
        <v>124197</v>
      </c>
      <c r="F10247" s="1">
        <v>1.9152057152889701E-2</v>
      </c>
      <c r="G10247" s="1">
        <v>7.9162424196440404E-3</v>
      </c>
      <c r="H10247" s="1">
        <v>6.9816118256399703E-2</v>
      </c>
      <c r="I10247" s="1">
        <v>-0.26784123482084599</v>
      </c>
      <c r="J10247" s="4" t="s">
        <v>124198</v>
      </c>
      <c r="K10247">
        <v>1</v>
      </c>
      <c r="L10247" s="1">
        <v>1.9152099999999998E-2</v>
      </c>
      <c r="M10247" s="1">
        <v>7.9162399999999997E-3</v>
      </c>
      <c r="N10247" s="1">
        <v>6.9816100000000006E-2</v>
      </c>
      <c r="O10247" s="1">
        <v>-0.267841</v>
      </c>
    </row>
    <row r="10248" spans="1:20" x14ac:dyDescent="0.25">
      <c r="A10248">
        <v>8</v>
      </c>
      <c r="B10248" s="4" t="s">
        <v>67416</v>
      </c>
      <c r="C10248">
        <v>9766336</v>
      </c>
      <c r="D10248">
        <v>9771577</v>
      </c>
      <c r="E10248" s="4" t="s">
        <v>124199</v>
      </c>
      <c r="F10248" s="1">
        <v>15.834435894143599</v>
      </c>
      <c r="G10248" s="1">
        <v>17.938761446613199</v>
      </c>
      <c r="H10248" s="1">
        <v>57.722198721723998</v>
      </c>
      <c r="I10248" s="1">
        <v>0.52321144454722901</v>
      </c>
      <c r="J10248" s="4" t="s">
        <v>124200</v>
      </c>
      <c r="K10248">
        <v>3</v>
      </c>
      <c r="L10248" s="1">
        <v>2.7109700000000001</v>
      </c>
      <c r="M10248" s="1">
        <v>2.8003</v>
      </c>
      <c r="N10248" s="1">
        <v>9.88246</v>
      </c>
      <c r="O10248" s="1">
        <v>-0.20095199999999999</v>
      </c>
      <c r="P10248">
        <v>2</v>
      </c>
      <c r="Q10248" s="1">
        <v>3.8507600000000002</v>
      </c>
      <c r="R10248" s="1">
        <v>4.7689300000000001</v>
      </c>
      <c r="S10248" s="1">
        <v>14.0374</v>
      </c>
      <c r="T10248" s="1">
        <v>0.81674999999999998</v>
      </c>
    </row>
    <row r="10249" spans="1:20" x14ac:dyDescent="0.25">
      <c r="A10249">
        <v>8</v>
      </c>
      <c r="B10249" s="4" t="s">
        <v>67416</v>
      </c>
      <c r="C10249">
        <v>9775373</v>
      </c>
      <c r="D10249">
        <v>9988434</v>
      </c>
      <c r="E10249" s="4" t="s">
        <v>124201</v>
      </c>
      <c r="F10249" s="1">
        <v>739.92957203802598</v>
      </c>
      <c r="G10249" s="1">
        <v>786.24864121605503</v>
      </c>
      <c r="H10249" s="1">
        <v>2697.3087063401799</v>
      </c>
      <c r="I10249" s="1">
        <v>0.257921027902136</v>
      </c>
      <c r="J10249" s="4" t="s">
        <v>124202</v>
      </c>
      <c r="K10249">
        <v>15</v>
      </c>
      <c r="L10249" s="1">
        <v>0.55227400000000004</v>
      </c>
      <c r="M10249" s="1">
        <v>0.55663600000000002</v>
      </c>
      <c r="N10249" s="1">
        <v>2.0132400000000001</v>
      </c>
      <c r="O10249" s="1">
        <v>-7.9796399999999996E-3</v>
      </c>
      <c r="P10249">
        <v>14</v>
      </c>
      <c r="Q10249" s="1">
        <v>52.260399999999997</v>
      </c>
      <c r="R10249" s="1">
        <v>55.5642</v>
      </c>
      <c r="S10249" s="1">
        <v>190.50800000000001</v>
      </c>
      <c r="T10249" s="1">
        <v>0.37991599999999998</v>
      </c>
    </row>
    <row r="10250" spans="1:20" x14ac:dyDescent="0.25">
      <c r="A10250">
        <v>8</v>
      </c>
      <c r="B10250" s="4" t="s">
        <v>67416</v>
      </c>
      <c r="C10250">
        <v>9946524</v>
      </c>
      <c r="D10250">
        <v>9949366</v>
      </c>
      <c r="E10250" s="4" t="s">
        <v>124203</v>
      </c>
      <c r="F10250" s="1">
        <v>14.724976530909201</v>
      </c>
      <c r="G10250" s="1">
        <v>15.393805792975099</v>
      </c>
      <c r="H10250" s="1">
        <v>53.677821374376897</v>
      </c>
      <c r="I10250" s="1">
        <v>0.178229201045222</v>
      </c>
      <c r="J10250" s="4" t="s">
        <v>124204</v>
      </c>
      <c r="K10250">
        <v>3</v>
      </c>
      <c r="L10250" s="1">
        <v>0.5514</v>
      </c>
      <c r="M10250" s="1">
        <v>0.53337299999999999</v>
      </c>
      <c r="N10250" s="1">
        <v>2.0100500000000001</v>
      </c>
      <c r="O10250" s="1">
        <v>-7.0174700000000007E-2</v>
      </c>
      <c r="P10250">
        <v>2</v>
      </c>
      <c r="Q10250" s="1">
        <v>6.5353899999999996</v>
      </c>
      <c r="R10250" s="1">
        <v>6.8968400000000001</v>
      </c>
      <c r="S10250" s="1">
        <v>23.823799999999999</v>
      </c>
      <c r="T10250" s="1">
        <v>0.36218699999999998</v>
      </c>
    </row>
    <row r="10251" spans="1:20" x14ac:dyDescent="0.25">
      <c r="A10251">
        <v>8</v>
      </c>
      <c r="B10251" s="4" t="s">
        <v>67416</v>
      </c>
      <c r="C10251">
        <v>10014522</v>
      </c>
      <c r="D10251">
        <v>10143831</v>
      </c>
      <c r="E10251" s="4" t="s">
        <v>124205</v>
      </c>
      <c r="F10251" s="1">
        <v>575.31778935293505</v>
      </c>
      <c r="G10251" s="1">
        <v>496.61251673364399</v>
      </c>
      <c r="H10251" s="1">
        <v>2097.2397114225701</v>
      </c>
      <c r="I10251" s="1">
        <v>-0.56348713436445297</v>
      </c>
      <c r="J10251" s="4" t="s">
        <v>124206</v>
      </c>
      <c r="K10251">
        <v>7</v>
      </c>
      <c r="L10251" s="1">
        <v>1.4429099999999999</v>
      </c>
      <c r="M10251" s="1">
        <v>1.15401</v>
      </c>
      <c r="N10251" s="1">
        <v>5.2599200000000002</v>
      </c>
      <c r="O10251" s="1">
        <v>-0.32699299999999998</v>
      </c>
      <c r="P10251">
        <v>6</v>
      </c>
      <c r="Q10251" s="1">
        <v>41.284399999999998</v>
      </c>
      <c r="R10251" s="1">
        <v>35.145400000000002</v>
      </c>
      <c r="S10251" s="1">
        <v>150.49600000000001</v>
      </c>
      <c r="T10251" s="1">
        <v>-0.63402000000000003</v>
      </c>
    </row>
    <row r="10252" spans="1:20" x14ac:dyDescent="0.25">
      <c r="A10252">
        <v>8</v>
      </c>
      <c r="B10252" s="4" t="s">
        <v>67416</v>
      </c>
      <c r="C10252">
        <v>10146823</v>
      </c>
      <c r="D10252">
        <v>10176762</v>
      </c>
      <c r="E10252" s="4" t="s">
        <v>124207</v>
      </c>
      <c r="F10252" s="1">
        <v>121.59377035799599</v>
      </c>
      <c r="G10252" s="1">
        <v>107.5382570738</v>
      </c>
      <c r="H10252" s="1">
        <v>443.25290921944003</v>
      </c>
      <c r="I10252" s="1">
        <v>-0.47376773640428499</v>
      </c>
      <c r="J10252" s="4" t="s">
        <v>124208</v>
      </c>
      <c r="K10252">
        <v>10</v>
      </c>
      <c r="L10252" s="1">
        <v>1.34554</v>
      </c>
      <c r="M10252" s="1">
        <v>1.2195</v>
      </c>
      <c r="N10252" s="1">
        <v>4.9049800000000001</v>
      </c>
      <c r="O10252" s="1">
        <v>-0.112747</v>
      </c>
      <c r="P10252">
        <v>9</v>
      </c>
      <c r="Q10252" s="1">
        <v>12.0154</v>
      </c>
      <c r="R10252" s="1">
        <v>10.5937</v>
      </c>
      <c r="S10252" s="1">
        <v>43.8003</v>
      </c>
      <c r="T10252" s="1">
        <v>-0.41247800000000001</v>
      </c>
    </row>
    <row r="10253" spans="1:20" x14ac:dyDescent="0.25">
      <c r="A10253">
        <v>8</v>
      </c>
      <c r="B10253" s="4" t="s">
        <v>67416</v>
      </c>
      <c r="C10253">
        <v>10182111</v>
      </c>
      <c r="D10253">
        <v>10185748</v>
      </c>
      <c r="E10253" s="4" t="s">
        <v>124209</v>
      </c>
      <c r="F10253" s="1">
        <v>13.5780706697724</v>
      </c>
      <c r="G10253" s="1">
        <v>11.636347950731199</v>
      </c>
      <c r="H10253" s="1">
        <v>49.4969381099381</v>
      </c>
      <c r="I10253" s="1">
        <v>-0.55889940418394501</v>
      </c>
      <c r="J10253" s="4" t="s">
        <v>124210</v>
      </c>
      <c r="K10253">
        <v>3</v>
      </c>
      <c r="L10253" s="1">
        <v>2.7305299999999999</v>
      </c>
      <c r="M10253" s="1">
        <v>2.3633999999999999</v>
      </c>
      <c r="N10253" s="1">
        <v>9.9537499999999994</v>
      </c>
      <c r="O10253" s="1">
        <v>-0.65051300000000001</v>
      </c>
      <c r="P10253">
        <v>2</v>
      </c>
      <c r="Q10253" s="1">
        <v>2.6932499999999999</v>
      </c>
      <c r="R10253" s="1">
        <v>2.2730700000000001</v>
      </c>
      <c r="S10253" s="1">
        <v>9.81785</v>
      </c>
      <c r="T10253" s="1">
        <v>-0.54540200000000005</v>
      </c>
    </row>
    <row r="10254" spans="1:20" x14ac:dyDescent="0.25">
      <c r="A10254">
        <v>8</v>
      </c>
      <c r="B10254" s="4" t="s">
        <v>67416</v>
      </c>
      <c r="C10254">
        <v>10185914</v>
      </c>
      <c r="D10254">
        <v>10194181</v>
      </c>
      <c r="E10254" s="4" t="s">
        <v>124211</v>
      </c>
      <c r="F10254" s="1">
        <v>48.172170317116901</v>
      </c>
      <c r="G10254" s="1">
        <v>45.120509123129501</v>
      </c>
      <c r="H10254" s="1">
        <v>175.60484039281499</v>
      </c>
      <c r="I10254" s="1">
        <v>-0.25719330745710101</v>
      </c>
      <c r="J10254" s="4" t="s">
        <v>124212</v>
      </c>
      <c r="K10254">
        <v>3</v>
      </c>
      <c r="L10254" s="1">
        <v>4.6283099999999999</v>
      </c>
      <c r="M10254" s="1">
        <v>4.43424</v>
      </c>
      <c r="N10254" s="1">
        <v>16.8718</v>
      </c>
      <c r="O10254" s="1">
        <v>6.8728399999999995E-2</v>
      </c>
      <c r="P10254">
        <v>2</v>
      </c>
      <c r="Q10254" s="1">
        <v>17.143599999999999</v>
      </c>
      <c r="R10254" s="1">
        <v>15.908899999999999</v>
      </c>
      <c r="S10254" s="1">
        <v>62.494700000000002</v>
      </c>
      <c r="T10254" s="1">
        <v>-4.3596700000000002E-2</v>
      </c>
    </row>
    <row r="10255" spans="1:20" x14ac:dyDescent="0.25">
      <c r="A10255">
        <v>8</v>
      </c>
      <c r="B10255" s="4" t="s">
        <v>67416</v>
      </c>
      <c r="C10255">
        <v>10217541</v>
      </c>
      <c r="D10255">
        <v>10235085</v>
      </c>
      <c r="E10255" s="4" t="s">
        <v>124213</v>
      </c>
      <c r="F10255" s="1">
        <v>90.195687499906398</v>
      </c>
      <c r="G10255" s="1">
        <v>88.675025709739998</v>
      </c>
      <c r="H10255" s="1">
        <v>328.79563455984299</v>
      </c>
      <c r="I10255" s="1">
        <v>-6.8949519659433994E-2</v>
      </c>
      <c r="J10255" s="4" t="s">
        <v>124214</v>
      </c>
      <c r="K10255">
        <v>14</v>
      </c>
      <c r="L10255" s="1">
        <v>0.82196800000000003</v>
      </c>
      <c r="M10255" s="1">
        <v>0.88475800000000004</v>
      </c>
      <c r="N10255" s="1">
        <v>2.9963700000000002</v>
      </c>
      <c r="O10255" s="1">
        <v>2.7687799999999999E-2</v>
      </c>
      <c r="P10255">
        <v>13</v>
      </c>
      <c r="Q10255" s="1">
        <v>6.0529299999999999</v>
      </c>
      <c r="R10255" s="1">
        <v>5.8683399999999999</v>
      </c>
      <c r="S10255" s="1">
        <v>22.065100000000001</v>
      </c>
      <c r="T10255" s="1">
        <v>-9.0732800000000002E-2</v>
      </c>
    </row>
    <row r="10256" spans="1:20" x14ac:dyDescent="0.25">
      <c r="A10256">
        <v>8</v>
      </c>
      <c r="B10256" s="4" t="s">
        <v>67416</v>
      </c>
      <c r="C10256">
        <v>10235591</v>
      </c>
      <c r="D10256">
        <v>10242327</v>
      </c>
      <c r="E10256" s="4" t="s">
        <v>124215</v>
      </c>
      <c r="F10256" s="1">
        <v>33.8072535621369</v>
      </c>
      <c r="G10256" s="1">
        <v>30.067673106786</v>
      </c>
      <c r="H10256" s="1">
        <v>123.239566056857</v>
      </c>
      <c r="I10256" s="1">
        <v>-0.446155199833358</v>
      </c>
      <c r="J10256" s="4" t="s">
        <v>124216</v>
      </c>
      <c r="K10256">
        <v>7</v>
      </c>
      <c r="L10256" s="1">
        <v>1.22323</v>
      </c>
      <c r="M10256" s="1">
        <v>1.06731</v>
      </c>
      <c r="N10256" s="1">
        <v>4.45913</v>
      </c>
      <c r="O10256" s="1">
        <v>-0.59476099999999998</v>
      </c>
      <c r="P10256">
        <v>6</v>
      </c>
      <c r="Q10256" s="1">
        <v>4.2074400000000001</v>
      </c>
      <c r="R10256" s="1">
        <v>3.7660800000000001</v>
      </c>
      <c r="S10256" s="1">
        <v>15.3376</v>
      </c>
      <c r="T10256" s="1">
        <v>5.2017599999999997E-2</v>
      </c>
    </row>
    <row r="10257" spans="1:20" x14ac:dyDescent="0.25">
      <c r="A10257">
        <v>8</v>
      </c>
      <c r="B10257" s="4" t="s">
        <v>67416</v>
      </c>
      <c r="C10257">
        <v>10244810</v>
      </c>
      <c r="D10257">
        <v>10251258</v>
      </c>
      <c r="E10257" s="4" t="s">
        <v>124217</v>
      </c>
      <c r="F10257" s="1">
        <v>32.903846685782398</v>
      </c>
      <c r="G10257" s="1">
        <v>28.296293396985298</v>
      </c>
      <c r="H10257" s="1">
        <v>119.946323936195</v>
      </c>
      <c r="I10257" s="1">
        <v>-0.56446424298183295</v>
      </c>
      <c r="J10257" s="4" t="s">
        <v>124218</v>
      </c>
      <c r="K10257">
        <v>8</v>
      </c>
      <c r="L10257" s="1">
        <v>0.31704199999999999</v>
      </c>
      <c r="M10257" s="1">
        <v>0.25899499999999998</v>
      </c>
      <c r="N10257" s="1">
        <v>1.1557299999999999</v>
      </c>
      <c r="O10257" s="1">
        <v>-0.18313399999999999</v>
      </c>
      <c r="P10257">
        <v>7</v>
      </c>
      <c r="Q10257" s="1">
        <v>4.3382199999999997</v>
      </c>
      <c r="R10257" s="1">
        <v>3.7463299999999999</v>
      </c>
      <c r="S10257" s="1">
        <v>15.814399999999999</v>
      </c>
      <c r="T10257" s="1">
        <v>-0.40310299999999999</v>
      </c>
    </row>
    <row r="10258" spans="1:20" x14ac:dyDescent="0.25">
      <c r="A10258">
        <v>8</v>
      </c>
      <c r="B10258" s="4" t="s">
        <v>67416</v>
      </c>
      <c r="C10258">
        <v>10251472</v>
      </c>
      <c r="D10258">
        <v>10255255</v>
      </c>
      <c r="E10258" s="4" t="s">
        <v>124219</v>
      </c>
      <c r="F10258" s="1">
        <v>29.509335789666402</v>
      </c>
      <c r="G10258" s="1">
        <v>27.147743441000699</v>
      </c>
      <c r="H10258" s="1">
        <v>107.572114092627</v>
      </c>
      <c r="I10258" s="1">
        <v>-0.32176706380330899</v>
      </c>
      <c r="J10258" s="4" t="s">
        <v>124220</v>
      </c>
      <c r="K10258">
        <v>6</v>
      </c>
      <c r="L10258" s="1">
        <v>3.7347999999999999</v>
      </c>
      <c r="M10258" s="1">
        <v>3.4937499999999999</v>
      </c>
      <c r="N10258" s="1">
        <v>13.614699999999999</v>
      </c>
      <c r="O10258" s="1">
        <v>-6.5554299999999996E-2</v>
      </c>
      <c r="P10258">
        <v>5</v>
      </c>
      <c r="Q10258" s="1">
        <v>1.2634300000000001</v>
      </c>
      <c r="R10258" s="1">
        <v>1.15093</v>
      </c>
      <c r="S10258" s="1">
        <v>4.6056499999999998</v>
      </c>
      <c r="T10258" s="1">
        <v>-0.12900600000000001</v>
      </c>
    </row>
    <row r="10259" spans="1:20" x14ac:dyDescent="0.25">
      <c r="A10259">
        <v>8</v>
      </c>
      <c r="B10259" s="4" t="s">
        <v>67416</v>
      </c>
      <c r="C10259">
        <v>10255700</v>
      </c>
      <c r="D10259">
        <v>10287248</v>
      </c>
      <c r="E10259" s="4" t="s">
        <v>124221</v>
      </c>
      <c r="F10259" s="1">
        <v>154.258140293363</v>
      </c>
      <c r="G10259" s="1">
        <v>142.78673077769801</v>
      </c>
      <c r="H10259" s="1">
        <v>562.32625449891998</v>
      </c>
      <c r="I10259" s="1">
        <v>-0.30519405945146799</v>
      </c>
      <c r="J10259" s="4" t="s">
        <v>124222</v>
      </c>
      <c r="K10259">
        <v>20</v>
      </c>
      <c r="L10259" s="1">
        <v>0.52211200000000002</v>
      </c>
      <c r="M10259" s="1">
        <v>0.43768000000000001</v>
      </c>
      <c r="N10259" s="1">
        <v>1.9032800000000001</v>
      </c>
      <c r="O10259" s="1">
        <v>-0.158499</v>
      </c>
      <c r="P10259">
        <v>19</v>
      </c>
      <c r="Q10259" s="1">
        <v>7.5692599999999999</v>
      </c>
      <c r="R10259" s="1">
        <v>7.0543800000000001</v>
      </c>
      <c r="S10259" s="1">
        <v>27.592700000000001</v>
      </c>
      <c r="T10259" s="1">
        <v>-0.56567800000000001</v>
      </c>
    </row>
    <row r="10260" spans="1:20" x14ac:dyDescent="0.25">
      <c r="A10260">
        <v>8</v>
      </c>
      <c r="B10260" s="4" t="s">
        <v>67416</v>
      </c>
      <c r="C10260">
        <v>10287487</v>
      </c>
      <c r="D10260">
        <v>10289675</v>
      </c>
      <c r="E10260" s="4" t="s">
        <v>124223</v>
      </c>
      <c r="F10260" s="1">
        <v>7.4785561489347199</v>
      </c>
      <c r="G10260" s="1">
        <v>7.3611133190825102</v>
      </c>
      <c r="H10260" s="1">
        <v>27.262019756575999</v>
      </c>
      <c r="I10260" s="1">
        <v>-5.8969129499668302E-2</v>
      </c>
      <c r="J10260" s="4" t="s">
        <v>124224</v>
      </c>
      <c r="K10260">
        <v>3</v>
      </c>
      <c r="L10260" s="1">
        <v>1.66682</v>
      </c>
      <c r="M10260" s="1">
        <v>1.7619400000000001</v>
      </c>
      <c r="N10260" s="1">
        <v>6.0761700000000003</v>
      </c>
      <c r="O10260" s="1">
        <v>0.49281900000000001</v>
      </c>
      <c r="P10260">
        <v>2</v>
      </c>
      <c r="Q10260" s="1">
        <v>1.2390399999999999</v>
      </c>
      <c r="R10260" s="1">
        <v>1.03765</v>
      </c>
      <c r="S10260" s="1">
        <v>4.5167599999999997</v>
      </c>
      <c r="T10260" s="1">
        <v>-0.51586900000000002</v>
      </c>
    </row>
    <row r="10261" spans="1:20" x14ac:dyDescent="0.25">
      <c r="A10261">
        <v>8</v>
      </c>
      <c r="B10261" s="4" t="s">
        <v>67416</v>
      </c>
      <c r="C10261">
        <v>10296607</v>
      </c>
      <c r="D10261">
        <v>10474343</v>
      </c>
      <c r="E10261" s="4" t="s">
        <v>124225</v>
      </c>
      <c r="F10261" s="1">
        <v>883.66560761188396</v>
      </c>
      <c r="G10261" s="1">
        <v>802.45489674402495</v>
      </c>
      <c r="H10261" s="1">
        <v>3221.27811480743</v>
      </c>
      <c r="I10261" s="1">
        <v>-0.378718247263369</v>
      </c>
      <c r="J10261" s="4" t="s">
        <v>124226</v>
      </c>
      <c r="K10261">
        <v>13</v>
      </c>
      <c r="L10261" s="1">
        <v>2.4479099999999998</v>
      </c>
      <c r="M10261" s="1">
        <v>2.3490600000000001</v>
      </c>
      <c r="N10261" s="1">
        <v>8.9235299999999995</v>
      </c>
      <c r="O10261" s="1">
        <v>-0.18995500000000001</v>
      </c>
      <c r="P10261">
        <v>12</v>
      </c>
      <c r="Q10261" s="1">
        <v>70.986900000000006</v>
      </c>
      <c r="R10261" s="1">
        <v>64.326400000000007</v>
      </c>
      <c r="S10261" s="1">
        <v>258.77300000000002</v>
      </c>
      <c r="T10261" s="1">
        <v>-0.36755900000000002</v>
      </c>
    </row>
    <row r="10262" spans="1:20" x14ac:dyDescent="0.25">
      <c r="A10262">
        <v>8</v>
      </c>
      <c r="B10262" s="4" t="s">
        <v>67416</v>
      </c>
      <c r="C10262">
        <v>10369738</v>
      </c>
      <c r="D10262">
        <v>10372952</v>
      </c>
      <c r="E10262" s="4" t="s">
        <v>124227</v>
      </c>
      <c r="F10262" s="1">
        <v>19.592569909945801</v>
      </c>
      <c r="G10262" s="1">
        <v>15.7900748044629</v>
      </c>
      <c r="H10262" s="1">
        <v>71.4219452698932</v>
      </c>
      <c r="I10262" s="1">
        <v>-0.77068423153201404</v>
      </c>
      <c r="J10262" s="4" t="s">
        <v>124228</v>
      </c>
      <c r="K10262">
        <v>3</v>
      </c>
      <c r="L10262" s="1">
        <v>1.28633</v>
      </c>
      <c r="M10262" s="1">
        <v>1.06572</v>
      </c>
      <c r="N10262" s="1">
        <v>4.6891400000000001</v>
      </c>
      <c r="O10262" s="1">
        <v>-0.58608499999999997</v>
      </c>
      <c r="P10262">
        <v>2</v>
      </c>
      <c r="Q10262" s="1">
        <v>7.8667899999999999</v>
      </c>
      <c r="R10262" s="1">
        <v>6.2964500000000001</v>
      </c>
      <c r="S10262" s="1">
        <v>28.677299999999999</v>
      </c>
      <c r="T10262" s="1">
        <v>-0.75446000000000002</v>
      </c>
    </row>
    <row r="10263" spans="1:20" x14ac:dyDescent="0.25">
      <c r="A10263">
        <v>8</v>
      </c>
      <c r="B10263" s="4" t="s">
        <v>67416</v>
      </c>
      <c r="C10263">
        <v>10481307</v>
      </c>
      <c r="D10263">
        <v>10507408</v>
      </c>
      <c r="E10263" s="4" t="s">
        <v>124229</v>
      </c>
      <c r="F10263" s="1">
        <v>112.106259360434</v>
      </c>
      <c r="G10263" s="1">
        <v>98.902525835401605</v>
      </c>
      <c r="H10263" s="1">
        <v>408.66752841794698</v>
      </c>
      <c r="I10263" s="1">
        <v>-0.48246597811082298</v>
      </c>
      <c r="J10263" s="4" t="s">
        <v>124230</v>
      </c>
      <c r="K10263">
        <v>22</v>
      </c>
      <c r="L10263" s="1">
        <v>0.87428499999999998</v>
      </c>
      <c r="M10263" s="1">
        <v>0.845858</v>
      </c>
      <c r="N10263" s="1">
        <v>3.1870799999999999</v>
      </c>
      <c r="O10263" s="1">
        <v>-0.12800300000000001</v>
      </c>
      <c r="P10263">
        <v>21</v>
      </c>
      <c r="Q10263" s="1">
        <v>4.4224800000000002</v>
      </c>
      <c r="R10263" s="1">
        <v>3.8235100000000002</v>
      </c>
      <c r="S10263" s="1">
        <v>16.121500000000001</v>
      </c>
      <c r="T10263" s="1">
        <v>-0.43201499999999998</v>
      </c>
    </row>
    <row r="10264" spans="1:20" x14ac:dyDescent="0.25">
      <c r="A10264">
        <v>8</v>
      </c>
      <c r="B10264" s="4" t="s">
        <v>67416</v>
      </c>
      <c r="C10264">
        <v>10511894</v>
      </c>
      <c r="D10264">
        <v>10887764</v>
      </c>
      <c r="E10264" s="4" t="s">
        <v>124231</v>
      </c>
      <c r="F10264" s="1">
        <v>1578.9341217067299</v>
      </c>
      <c r="G10264" s="1">
        <v>1399.58377587975</v>
      </c>
      <c r="H10264" s="1">
        <v>5755.7812448105096</v>
      </c>
      <c r="I10264" s="1">
        <v>-0.46826954645979901</v>
      </c>
      <c r="J10264" s="4" t="s">
        <v>124232</v>
      </c>
      <c r="K10264">
        <v>37</v>
      </c>
      <c r="L10264" s="1">
        <v>0.396951</v>
      </c>
      <c r="M10264" s="1">
        <v>0.340333</v>
      </c>
      <c r="N10264" s="1">
        <v>1.44703</v>
      </c>
      <c r="O10264" s="1">
        <v>-0.114465</v>
      </c>
      <c r="P10264">
        <v>36</v>
      </c>
      <c r="Q10264" s="1">
        <v>43.451300000000003</v>
      </c>
      <c r="R10264" s="1">
        <v>38.527500000000003</v>
      </c>
      <c r="S10264" s="1">
        <v>158.39599999999999</v>
      </c>
      <c r="T10264" s="1">
        <v>-0.385604</v>
      </c>
    </row>
    <row r="10265" spans="1:20" x14ac:dyDescent="0.25">
      <c r="A10265">
        <v>8</v>
      </c>
      <c r="B10265" s="4" t="s">
        <v>67416</v>
      </c>
      <c r="C10265">
        <v>10920221</v>
      </c>
      <c r="D10265">
        <v>10922328</v>
      </c>
      <c r="E10265" s="4" t="s">
        <v>124233</v>
      </c>
      <c r="F10265" s="1">
        <v>11.905848398840099</v>
      </c>
      <c r="G10265" s="1">
        <v>10.2096857161747</v>
      </c>
      <c r="H10265" s="1">
        <v>43.401088098297301</v>
      </c>
      <c r="I10265" s="1">
        <v>-0.55284053508663999</v>
      </c>
      <c r="J10265" s="4" t="s">
        <v>124234</v>
      </c>
      <c r="K10265">
        <v>2</v>
      </c>
      <c r="L10265" s="1">
        <v>2.3429199999999999</v>
      </c>
      <c r="M10265" s="1">
        <v>1.8071900000000001</v>
      </c>
      <c r="N10265" s="1">
        <v>8.5407799999999998</v>
      </c>
      <c r="O10265" s="1">
        <v>-0.77765099999999998</v>
      </c>
      <c r="P10265">
        <v>1</v>
      </c>
      <c r="Q10265" s="1">
        <v>7.2200100000000003</v>
      </c>
      <c r="R10265" s="1">
        <v>6.5952999999999999</v>
      </c>
      <c r="S10265" s="1">
        <v>26.319500000000001</v>
      </c>
      <c r="T10265" s="1">
        <v>-0.32391199999999998</v>
      </c>
    </row>
    <row r="10266" spans="1:20" x14ac:dyDescent="0.25">
      <c r="A10266">
        <v>8</v>
      </c>
      <c r="B10266" s="4" t="s">
        <v>67416</v>
      </c>
      <c r="C10266">
        <v>10933844</v>
      </c>
      <c r="D10266">
        <v>10940497</v>
      </c>
      <c r="E10266" s="4" t="s">
        <v>124235</v>
      </c>
      <c r="F10266" s="1">
        <v>34.916513202903602</v>
      </c>
      <c r="G10266" s="1">
        <v>30.067283071153</v>
      </c>
      <c r="H10266" s="1">
        <v>127.283215344167</v>
      </c>
      <c r="I10266" s="1">
        <v>-0.56055262364499403</v>
      </c>
      <c r="J10266" s="4" t="s">
        <v>124236</v>
      </c>
      <c r="K10266">
        <v>3</v>
      </c>
      <c r="L10266" s="1">
        <v>3.1086999999999998</v>
      </c>
      <c r="M10266" s="1">
        <v>2.5846499999999999</v>
      </c>
      <c r="N10266" s="1">
        <v>11.3323</v>
      </c>
      <c r="O10266" s="1">
        <v>-0.490983</v>
      </c>
      <c r="P10266">
        <v>2</v>
      </c>
      <c r="Q10266" s="1">
        <v>12.7948</v>
      </c>
      <c r="R10266" s="1">
        <v>11.156499999999999</v>
      </c>
      <c r="S10266" s="1">
        <v>46.641599999999997</v>
      </c>
      <c r="T10266" s="1">
        <v>-0.47791499999999998</v>
      </c>
    </row>
    <row r="10267" spans="1:20" x14ac:dyDescent="0.25">
      <c r="A10267">
        <v>8</v>
      </c>
      <c r="B10267" s="4" t="s">
        <v>67416</v>
      </c>
      <c r="C10267">
        <v>10940521</v>
      </c>
      <c r="D10267">
        <v>10944622</v>
      </c>
      <c r="E10267" s="4" t="s">
        <v>124237</v>
      </c>
      <c r="F10267" s="1">
        <v>30.523028948834298</v>
      </c>
      <c r="G10267" s="1">
        <v>31.3638980336227</v>
      </c>
      <c r="H10267" s="1">
        <v>111.267389274358</v>
      </c>
      <c r="I10267" s="1">
        <v>0.110855103755938</v>
      </c>
      <c r="J10267" s="4" t="s">
        <v>124238</v>
      </c>
      <c r="K10267">
        <v>6</v>
      </c>
      <c r="L10267" s="1">
        <v>2.5089899999999998</v>
      </c>
      <c r="M10267" s="1">
        <v>2.6201300000000001</v>
      </c>
      <c r="N10267" s="1">
        <v>9.1461699999999997</v>
      </c>
      <c r="O10267" s="1">
        <v>2.2767300000000001E-2</v>
      </c>
      <c r="P10267">
        <v>5</v>
      </c>
      <c r="Q10267" s="1">
        <v>3.0937299999999999</v>
      </c>
      <c r="R10267" s="1">
        <v>3.12859</v>
      </c>
      <c r="S10267" s="1">
        <v>11.277699999999999</v>
      </c>
      <c r="T10267" s="1">
        <v>9.4399200000000003E-2</v>
      </c>
    </row>
    <row r="10268" spans="1:20" x14ac:dyDescent="0.25">
      <c r="A10268">
        <v>8</v>
      </c>
      <c r="B10268" s="4" t="s">
        <v>67416</v>
      </c>
      <c r="C10268">
        <v>10944003</v>
      </c>
      <c r="D10268">
        <v>10997815</v>
      </c>
      <c r="E10268" s="4" t="s">
        <v>124239</v>
      </c>
      <c r="F10268" s="1">
        <v>245.492843632209</v>
      </c>
      <c r="G10268" s="1">
        <v>224.72798030527201</v>
      </c>
      <c r="H10268" s="1">
        <v>894.909474491629</v>
      </c>
      <c r="I10268" s="1">
        <v>-0.34777535251164599</v>
      </c>
      <c r="J10268" s="4" t="s">
        <v>124240</v>
      </c>
      <c r="K10268">
        <v>72</v>
      </c>
      <c r="L10268" s="1">
        <v>0.47033399999999997</v>
      </c>
      <c r="M10268" s="1">
        <v>0.44779600000000003</v>
      </c>
      <c r="N10268" s="1">
        <v>1.71454</v>
      </c>
      <c r="O10268" s="1">
        <v>-0.17270199999999999</v>
      </c>
      <c r="P10268">
        <v>71</v>
      </c>
      <c r="Q10268" s="1">
        <v>2.9806900000000001</v>
      </c>
      <c r="R10268" s="1">
        <v>2.7110799999999999</v>
      </c>
      <c r="S10268" s="1">
        <v>10.8657</v>
      </c>
      <c r="T10268" s="1">
        <v>-0.25450899999999999</v>
      </c>
    </row>
    <row r="10269" spans="1:20" x14ac:dyDescent="0.25">
      <c r="A10269">
        <v>8</v>
      </c>
      <c r="B10269" s="4" t="s">
        <v>67416</v>
      </c>
      <c r="C10269">
        <v>10997762</v>
      </c>
      <c r="D10269">
        <v>11007474</v>
      </c>
      <c r="E10269" s="4" t="s">
        <v>124241</v>
      </c>
      <c r="F10269" s="1">
        <v>53.2284548629612</v>
      </c>
      <c r="G10269" s="1">
        <v>52.758500414346102</v>
      </c>
      <c r="H10269" s="1">
        <v>194.03681127576601</v>
      </c>
      <c r="I10269" s="1">
        <v>-3.5898226054154402E-2</v>
      </c>
      <c r="J10269" s="4" t="s">
        <v>124242</v>
      </c>
      <c r="K10269">
        <v>7</v>
      </c>
      <c r="L10269" s="1">
        <v>0.67344000000000004</v>
      </c>
      <c r="M10269" s="1">
        <v>0.56115599999999999</v>
      </c>
      <c r="N10269" s="1">
        <v>2.4549300000000001</v>
      </c>
      <c r="O10269" s="1">
        <v>-0.14702299999999999</v>
      </c>
      <c r="P10269">
        <v>6</v>
      </c>
      <c r="Q10269" s="1">
        <v>8.0857299999999999</v>
      </c>
      <c r="R10269" s="1">
        <v>8.1384000000000007</v>
      </c>
      <c r="S10269" s="1">
        <v>29.4754</v>
      </c>
      <c r="T10269" s="1">
        <v>-0.111813</v>
      </c>
    </row>
    <row r="10270" spans="1:20" x14ac:dyDescent="0.25">
      <c r="A10270">
        <v>8</v>
      </c>
      <c r="B10270" s="4" t="s">
        <v>67416</v>
      </c>
      <c r="C10270">
        <v>11018731</v>
      </c>
      <c r="D10270">
        <v>11019899</v>
      </c>
      <c r="E10270" s="4" t="s">
        <v>124243</v>
      </c>
      <c r="F10270" s="1">
        <v>9.6647583897839695</v>
      </c>
      <c r="G10270" s="1">
        <v>7.8101887077558096</v>
      </c>
      <c r="H10270" s="1">
        <v>35.231511125627598</v>
      </c>
      <c r="I10270" s="1">
        <v>-0.73492057491530305</v>
      </c>
      <c r="J10270" s="4" t="s">
        <v>124244</v>
      </c>
      <c r="K10270">
        <v>2</v>
      </c>
      <c r="L10270" s="1">
        <v>4.3342299999999998</v>
      </c>
      <c r="M10270" s="1">
        <v>3.4397899999999999</v>
      </c>
      <c r="N10270" s="1">
        <v>15.799799999999999</v>
      </c>
      <c r="O10270" s="1">
        <v>-0.834839</v>
      </c>
      <c r="P10270">
        <v>1</v>
      </c>
      <c r="Q10270" s="1">
        <v>0.99630099999999999</v>
      </c>
      <c r="R10270" s="1">
        <v>0.93061199999999999</v>
      </c>
      <c r="S10270" s="1">
        <v>3.6318700000000002</v>
      </c>
      <c r="T10270" s="1">
        <v>-0.17030600000000001</v>
      </c>
    </row>
    <row r="10271" spans="1:20" x14ac:dyDescent="0.25">
      <c r="A10271">
        <v>8</v>
      </c>
      <c r="B10271" s="4" t="s">
        <v>67416</v>
      </c>
      <c r="C10271">
        <v>11019295</v>
      </c>
      <c r="D10271">
        <v>11033078</v>
      </c>
      <c r="E10271" s="4" t="s">
        <v>124245</v>
      </c>
      <c r="F10271" s="1">
        <v>67.077718602393304</v>
      </c>
      <c r="G10271" s="1">
        <v>58.994533927594297</v>
      </c>
      <c r="H10271" s="1">
        <v>244.522345402859</v>
      </c>
      <c r="I10271" s="1">
        <v>-0.49139728785047698</v>
      </c>
      <c r="J10271" s="4" t="s">
        <v>124246</v>
      </c>
      <c r="K10271">
        <v>8</v>
      </c>
      <c r="L10271" s="1">
        <v>0.38359100000000002</v>
      </c>
      <c r="M10271" s="1">
        <v>0.31669999999999998</v>
      </c>
      <c r="N10271" s="1">
        <v>1.3983300000000001</v>
      </c>
      <c r="O10271" s="1">
        <v>-0.25162600000000002</v>
      </c>
      <c r="P10271">
        <v>7</v>
      </c>
      <c r="Q10271" s="1">
        <v>5.57287</v>
      </c>
      <c r="R10271" s="1">
        <v>4.9821999999999997</v>
      </c>
      <c r="S10271" s="1">
        <v>20.315100000000001</v>
      </c>
      <c r="T10271" s="1">
        <v>-0.296406</v>
      </c>
    </row>
    <row r="10272" spans="1:20" x14ac:dyDescent="0.25">
      <c r="A10272">
        <v>8</v>
      </c>
      <c r="B10272" s="4" t="s">
        <v>67416</v>
      </c>
      <c r="C10272">
        <v>11034520</v>
      </c>
      <c r="D10272">
        <v>11047290</v>
      </c>
      <c r="E10272" s="4" t="s">
        <v>124247</v>
      </c>
      <c r="F10272" s="1">
        <v>25.335835581565298</v>
      </c>
      <c r="G10272" s="1">
        <v>22.9007676333134</v>
      </c>
      <c r="H10272" s="1">
        <v>92.358208779696398</v>
      </c>
      <c r="I10272" s="1">
        <v>-0.38485820830920298</v>
      </c>
      <c r="J10272" s="4" t="s">
        <v>124248</v>
      </c>
      <c r="K10272">
        <v>13</v>
      </c>
      <c r="L10272" s="1">
        <v>0.68443500000000002</v>
      </c>
      <c r="M10272" s="1">
        <v>0.63890100000000005</v>
      </c>
      <c r="N10272" s="1">
        <v>2.4950100000000002</v>
      </c>
      <c r="O10272" s="1">
        <v>-0.17957799999999999</v>
      </c>
      <c r="P10272">
        <v>12</v>
      </c>
      <c r="Q10272" s="1">
        <v>1.36985</v>
      </c>
      <c r="R10272" s="1">
        <v>1.2162500000000001</v>
      </c>
      <c r="S10272" s="1">
        <v>4.9935900000000002</v>
      </c>
      <c r="T10272" s="1">
        <v>-0.22892899999999999</v>
      </c>
    </row>
    <row r="10273" spans="1:20" x14ac:dyDescent="0.25">
      <c r="A10273">
        <v>8</v>
      </c>
      <c r="B10273" s="4" t="s">
        <v>67416</v>
      </c>
      <c r="C10273">
        <v>11046485</v>
      </c>
      <c r="D10273">
        <v>11062317</v>
      </c>
      <c r="E10273" s="4" t="s">
        <v>124249</v>
      </c>
      <c r="F10273" s="1">
        <v>90.388363672197897</v>
      </c>
      <c r="G10273" s="1">
        <v>80.085359965085104</v>
      </c>
      <c r="H10273" s="1">
        <v>329.49800832170598</v>
      </c>
      <c r="I10273" s="1">
        <v>-0.46616912543405498</v>
      </c>
      <c r="J10273" s="4" t="s">
        <v>124250</v>
      </c>
      <c r="K10273">
        <v>23</v>
      </c>
      <c r="L10273" s="1">
        <v>1.33569</v>
      </c>
      <c r="M10273" s="1">
        <v>1.2612399999999999</v>
      </c>
      <c r="N10273" s="1">
        <v>4.8690800000000003</v>
      </c>
      <c r="O10273" s="1">
        <v>-9.8859000000000002E-2</v>
      </c>
      <c r="P10273">
        <v>22</v>
      </c>
      <c r="Q10273" s="1">
        <v>2.7121599999999999</v>
      </c>
      <c r="R10273" s="1">
        <v>2.3216800000000002</v>
      </c>
      <c r="S10273" s="1">
        <v>9.8867799999999999</v>
      </c>
      <c r="T10273" s="1">
        <v>-0.26624500000000001</v>
      </c>
    </row>
    <row r="10274" spans="1:20" x14ac:dyDescent="0.25">
      <c r="A10274">
        <v>8</v>
      </c>
      <c r="B10274" s="4" t="s">
        <v>67416</v>
      </c>
      <c r="C10274">
        <v>11065472</v>
      </c>
      <c r="D10274">
        <v>11070110</v>
      </c>
      <c r="E10274" s="4" t="s">
        <v>124251</v>
      </c>
      <c r="F10274" s="1">
        <v>19.7592041164378</v>
      </c>
      <c r="G10274" s="1">
        <v>18.7245492180725</v>
      </c>
      <c r="H10274" s="1">
        <v>72.029386725040098</v>
      </c>
      <c r="I10274" s="1">
        <v>-0.207997967352607</v>
      </c>
      <c r="J10274" s="4" t="s">
        <v>124252</v>
      </c>
      <c r="K10274">
        <v>4</v>
      </c>
      <c r="L10274" s="1">
        <v>1.73851</v>
      </c>
      <c r="M10274" s="1">
        <v>1.5976999999999999</v>
      </c>
      <c r="N10274" s="1">
        <v>6.3374899999999998</v>
      </c>
      <c r="O10274" s="1">
        <v>-0.207091</v>
      </c>
      <c r="P10274">
        <v>3</v>
      </c>
      <c r="Q10274" s="1">
        <v>4.2683900000000001</v>
      </c>
      <c r="R10274" s="1">
        <v>4.1112500000000001</v>
      </c>
      <c r="S10274" s="1">
        <v>15.559799999999999</v>
      </c>
      <c r="T10274" s="1">
        <v>3.96566E-2</v>
      </c>
    </row>
    <row r="10275" spans="1:20" x14ac:dyDescent="0.25">
      <c r="A10275">
        <v>8</v>
      </c>
      <c r="B10275" s="4" t="s">
        <v>67416</v>
      </c>
      <c r="C10275">
        <v>11072168</v>
      </c>
      <c r="D10275">
        <v>11081042</v>
      </c>
      <c r="E10275" s="4" t="s">
        <v>124253</v>
      </c>
      <c r="F10275" s="1">
        <v>51.562326169350101</v>
      </c>
      <c r="G10275" s="1">
        <v>49.768390633589398</v>
      </c>
      <c r="H10275" s="1">
        <v>187.96317453925599</v>
      </c>
      <c r="I10275" s="1">
        <v>-0.141396193672022</v>
      </c>
      <c r="J10275" s="4" t="s">
        <v>124254</v>
      </c>
      <c r="K10275">
        <v>3</v>
      </c>
      <c r="L10275" s="1">
        <v>6.9306999999999999</v>
      </c>
      <c r="M10275" s="1">
        <v>6.9090699999999998</v>
      </c>
      <c r="N10275" s="1">
        <v>25.264900000000001</v>
      </c>
      <c r="O10275" s="1">
        <v>-0.28184900000000002</v>
      </c>
      <c r="P10275">
        <v>2</v>
      </c>
      <c r="Q10275" s="1">
        <v>15.3851</v>
      </c>
      <c r="R10275" s="1">
        <v>14.5206</v>
      </c>
      <c r="S10275" s="1">
        <v>56.084299999999999</v>
      </c>
      <c r="T10275" s="1">
        <v>-0.25892300000000001</v>
      </c>
    </row>
    <row r="10276" spans="1:20" x14ac:dyDescent="0.25">
      <c r="A10276">
        <v>8</v>
      </c>
      <c r="B10276" s="4" t="s">
        <v>67416</v>
      </c>
      <c r="C10276">
        <v>11082266</v>
      </c>
      <c r="D10276">
        <v>11106128</v>
      </c>
      <c r="E10276" s="4" t="s">
        <v>124255</v>
      </c>
      <c r="F10276" s="1">
        <v>116.96927872587401</v>
      </c>
      <c r="G10276" s="1">
        <v>123.113692137679</v>
      </c>
      <c r="H10276" s="1">
        <v>426.39497839318398</v>
      </c>
      <c r="I10276" s="1">
        <v>0.215244022122938</v>
      </c>
      <c r="J10276" s="4" t="s">
        <v>124256</v>
      </c>
      <c r="K10276">
        <v>22</v>
      </c>
      <c r="L10276" s="1">
        <v>1.05792</v>
      </c>
      <c r="M10276" s="1">
        <v>1.09172</v>
      </c>
      <c r="N10276" s="1">
        <v>3.8565</v>
      </c>
      <c r="O10276" s="1">
        <v>6.6446900000000003E-2</v>
      </c>
      <c r="P10276">
        <v>21</v>
      </c>
      <c r="Q10276" s="1">
        <v>4.4616600000000002</v>
      </c>
      <c r="R10276" s="1">
        <v>4.7188499999999998</v>
      </c>
      <c r="S10276" s="1">
        <v>16.264399999999998</v>
      </c>
      <c r="T10276" s="1">
        <v>0.16774800000000001</v>
      </c>
    </row>
    <row r="10277" spans="1:20" x14ac:dyDescent="0.25">
      <c r="A10277">
        <v>8</v>
      </c>
      <c r="B10277" s="4" t="s">
        <v>67416</v>
      </c>
      <c r="C10277">
        <v>11106211</v>
      </c>
      <c r="D10277">
        <v>11110513</v>
      </c>
      <c r="E10277" s="4" t="s">
        <v>124257</v>
      </c>
      <c r="F10277" s="1">
        <v>29.4484344553969</v>
      </c>
      <c r="G10277" s="1">
        <v>32.530940259853203</v>
      </c>
      <c r="H10277" s="1">
        <v>107.35010688361599</v>
      </c>
      <c r="I10277" s="1">
        <v>0.420838490292617</v>
      </c>
      <c r="J10277" s="4" t="s">
        <v>124258</v>
      </c>
      <c r="K10277">
        <v>9</v>
      </c>
      <c r="L10277" s="1">
        <v>0.43645899999999999</v>
      </c>
      <c r="M10277" s="1">
        <v>0.51733200000000001</v>
      </c>
      <c r="N10277" s="1">
        <v>1.5910500000000001</v>
      </c>
      <c r="O10277" s="1">
        <v>0.23372499999999999</v>
      </c>
      <c r="P10277">
        <v>8</v>
      </c>
      <c r="Q10277" s="1">
        <v>3.1900400000000002</v>
      </c>
      <c r="R10277" s="1">
        <v>3.4843700000000002</v>
      </c>
      <c r="S10277" s="1">
        <v>11.6288</v>
      </c>
      <c r="T10277" s="1">
        <v>-0.26588899999999999</v>
      </c>
    </row>
    <row r="10278" spans="1:20" x14ac:dyDescent="0.25">
      <c r="A10278">
        <v>8</v>
      </c>
      <c r="B10278" s="4" t="s">
        <v>67416</v>
      </c>
      <c r="C10278">
        <v>11110570</v>
      </c>
      <c r="D10278">
        <v>11113688</v>
      </c>
      <c r="E10278" s="4" t="s">
        <v>124259</v>
      </c>
      <c r="F10278" s="1">
        <v>16.2803324898677</v>
      </c>
      <c r="G10278" s="1">
        <v>19.9436265409974</v>
      </c>
      <c r="H10278" s="1">
        <v>59.347651758370603</v>
      </c>
      <c r="I10278" s="1">
        <v>0.88696080833547197</v>
      </c>
      <c r="J10278" s="4" t="s">
        <v>124260</v>
      </c>
      <c r="K10278">
        <v>4</v>
      </c>
      <c r="L10278" s="1">
        <v>1.24298</v>
      </c>
      <c r="M10278" s="1">
        <v>1.56453</v>
      </c>
      <c r="N10278" s="1">
        <v>4.53111</v>
      </c>
      <c r="O10278" s="1">
        <v>0.24935099999999999</v>
      </c>
      <c r="P10278">
        <v>3</v>
      </c>
      <c r="Q10278" s="1">
        <v>3.7694700000000001</v>
      </c>
      <c r="R10278" s="1">
        <v>4.5618299999999996</v>
      </c>
      <c r="S10278" s="1">
        <v>13.741099999999999</v>
      </c>
      <c r="T10278" s="1">
        <v>0.685832</v>
      </c>
    </row>
    <row r="10279" spans="1:20" x14ac:dyDescent="0.25">
      <c r="A10279">
        <v>8</v>
      </c>
      <c r="B10279" s="4" t="s">
        <v>67416</v>
      </c>
      <c r="C10279">
        <v>11113951</v>
      </c>
      <c r="D10279">
        <v>11122722</v>
      </c>
      <c r="E10279" s="4" t="s">
        <v>124261</v>
      </c>
      <c r="F10279" s="1">
        <v>55.061261876441201</v>
      </c>
      <c r="G10279" s="1">
        <v>55.741861522349097</v>
      </c>
      <c r="H10279" s="1">
        <v>200.71805027650501</v>
      </c>
      <c r="I10279" s="1">
        <v>5.0281761317135597E-2</v>
      </c>
      <c r="J10279" s="4" t="s">
        <v>124262</v>
      </c>
      <c r="K10279">
        <v>12</v>
      </c>
      <c r="L10279" s="1">
        <v>2.3353600000000001</v>
      </c>
      <c r="M10279" s="1">
        <v>2.2939500000000002</v>
      </c>
      <c r="N10279" s="1">
        <v>8.5132399999999997</v>
      </c>
      <c r="O10279" s="1">
        <v>0.20321800000000001</v>
      </c>
      <c r="P10279">
        <v>11</v>
      </c>
      <c r="Q10279" s="1">
        <v>2.4579</v>
      </c>
      <c r="R10279" s="1">
        <v>2.5649500000000001</v>
      </c>
      <c r="S10279" s="1">
        <v>8.9599299999999999</v>
      </c>
      <c r="T10279" s="1">
        <v>-8.2441100000000003E-2</v>
      </c>
    </row>
    <row r="10280" spans="1:20" x14ac:dyDescent="0.25">
      <c r="A10280">
        <v>8</v>
      </c>
      <c r="B10280" s="4" t="s">
        <v>67416</v>
      </c>
      <c r="C10280">
        <v>11151564</v>
      </c>
      <c r="D10280">
        <v>11370326</v>
      </c>
      <c r="E10280" s="4" t="s">
        <v>124263</v>
      </c>
      <c r="F10280" s="1">
        <v>1102.9985681580399</v>
      </c>
      <c r="G10280" s="1">
        <v>1056.3630062790801</v>
      </c>
      <c r="H10280" s="1">
        <v>4020.8254317757301</v>
      </c>
      <c r="I10280" s="1">
        <v>-0.17426431388187399</v>
      </c>
      <c r="J10280" s="4" t="s">
        <v>124264</v>
      </c>
      <c r="K10280">
        <v>6</v>
      </c>
      <c r="L10280" s="1">
        <v>5.33413</v>
      </c>
      <c r="M10280" s="1">
        <v>5.73604</v>
      </c>
      <c r="N10280" s="1">
        <v>19.444800000000001</v>
      </c>
      <c r="O10280" s="1">
        <v>0.27604699999999999</v>
      </c>
      <c r="P10280">
        <v>5</v>
      </c>
      <c r="Q10280" s="1">
        <v>113.273</v>
      </c>
      <c r="R10280" s="1">
        <v>111.456</v>
      </c>
      <c r="S10280" s="1">
        <v>412.92200000000003</v>
      </c>
      <c r="T10280" s="1">
        <v>8.5435200000000006E-3</v>
      </c>
    </row>
    <row r="10281" spans="1:20" x14ac:dyDescent="0.25">
      <c r="A10281">
        <v>8</v>
      </c>
      <c r="B10281" s="4" t="s">
        <v>67416</v>
      </c>
      <c r="C10281">
        <v>11151620</v>
      </c>
      <c r="D10281">
        <v>11152457</v>
      </c>
      <c r="E10281" s="4" t="s">
        <v>124265</v>
      </c>
      <c r="F10281" s="1">
        <v>4.1214059104603704</v>
      </c>
      <c r="G10281" s="1">
        <v>3.5551213965702302</v>
      </c>
      <c r="H10281" s="1">
        <v>15.0240029115573</v>
      </c>
      <c r="I10281" s="1">
        <v>-0.48335867400239002</v>
      </c>
      <c r="J10281" s="4" t="s">
        <v>124266</v>
      </c>
      <c r="K10281">
        <v>2</v>
      </c>
      <c r="L10281" s="1">
        <v>0.54951700000000003</v>
      </c>
      <c r="M10281" s="1">
        <v>0.38742399999999999</v>
      </c>
      <c r="N10281" s="1">
        <v>2.00319</v>
      </c>
      <c r="O10281" s="1">
        <v>-0.62138300000000002</v>
      </c>
      <c r="P10281">
        <v>1</v>
      </c>
      <c r="Q10281" s="1">
        <v>3.02237</v>
      </c>
      <c r="R10281" s="1">
        <v>2.7802699999999998</v>
      </c>
      <c r="S10281" s="1">
        <v>11.0176</v>
      </c>
      <c r="T10281" s="1">
        <v>-0.26878600000000002</v>
      </c>
    </row>
    <row r="10282" spans="1:20" x14ac:dyDescent="0.25">
      <c r="A10282">
        <v>8</v>
      </c>
      <c r="B10282" s="4" t="s">
        <v>67416</v>
      </c>
      <c r="C10282">
        <v>11426968</v>
      </c>
      <c r="D10282">
        <v>11494547</v>
      </c>
      <c r="E10282" s="4" t="s">
        <v>124267</v>
      </c>
      <c r="F10282" s="1">
        <v>329.30819612908101</v>
      </c>
      <c r="G10282" s="1">
        <v>294.76053754190201</v>
      </c>
      <c r="H10282" s="1">
        <v>1200.44649930886</v>
      </c>
      <c r="I10282" s="1">
        <v>-0.43168834738116602</v>
      </c>
      <c r="J10282" s="4" t="s">
        <v>124268</v>
      </c>
      <c r="K10282">
        <v>5</v>
      </c>
      <c r="L10282" s="1">
        <v>0.63100599999999996</v>
      </c>
      <c r="M10282" s="1">
        <v>0.60256399999999999</v>
      </c>
      <c r="N10282" s="1">
        <v>2.3002400000000001</v>
      </c>
      <c r="O10282" s="1">
        <v>-0.202151</v>
      </c>
      <c r="P10282">
        <v>4</v>
      </c>
      <c r="Q10282" s="1">
        <v>81.538300000000007</v>
      </c>
      <c r="R10282" s="1">
        <v>72.936899999999994</v>
      </c>
      <c r="S10282" s="1">
        <v>297.23599999999999</v>
      </c>
      <c r="T10282" s="1">
        <v>-0.56395300000000004</v>
      </c>
    </row>
    <row r="10283" spans="1:20" x14ac:dyDescent="0.25">
      <c r="A10283">
        <v>8</v>
      </c>
      <c r="B10283" s="4" t="s">
        <v>67416</v>
      </c>
      <c r="C10283">
        <v>11483066</v>
      </c>
      <c r="D10283">
        <v>11487485</v>
      </c>
      <c r="E10283" s="4" t="s">
        <v>124269</v>
      </c>
      <c r="F10283" s="1">
        <v>19.8665530198789</v>
      </c>
      <c r="G10283" s="1">
        <v>15.7115162027506</v>
      </c>
      <c r="H10283" s="1">
        <v>72.420711984645806</v>
      </c>
      <c r="I10283" s="1">
        <v>-0.83094146279954195</v>
      </c>
      <c r="J10283" s="4" t="s">
        <v>124270</v>
      </c>
      <c r="K10283">
        <v>2</v>
      </c>
      <c r="L10283" s="1">
        <v>8.8040900000000004</v>
      </c>
      <c r="M10283" s="1">
        <v>7.1895199999999999</v>
      </c>
      <c r="N10283" s="1">
        <v>32.094099999999997</v>
      </c>
      <c r="O10283" s="1">
        <v>-0.53532100000000005</v>
      </c>
      <c r="P10283">
        <v>1</v>
      </c>
      <c r="Q10283" s="1">
        <v>2.2583799999999998</v>
      </c>
      <c r="R10283" s="1">
        <v>1.3324800000000001</v>
      </c>
      <c r="S10283" s="1">
        <v>8.2325900000000001</v>
      </c>
      <c r="T10283" s="1">
        <v>-1.3031999999999999</v>
      </c>
    </row>
    <row r="10284" spans="1:20" x14ac:dyDescent="0.25">
      <c r="A10284">
        <v>8</v>
      </c>
      <c r="B10284" s="4" t="s">
        <v>67416</v>
      </c>
      <c r="C10284">
        <v>11504957</v>
      </c>
      <c r="D10284">
        <v>11567925</v>
      </c>
      <c r="E10284" s="4" t="s">
        <v>124271</v>
      </c>
      <c r="F10284" s="1">
        <v>312.34216534757502</v>
      </c>
      <c r="G10284" s="1">
        <v>279.70525238900001</v>
      </c>
      <c r="H10284" s="1">
        <v>1138.5992313142201</v>
      </c>
      <c r="I10284" s="1">
        <v>-0.42991011968686599</v>
      </c>
      <c r="J10284" s="4" t="s">
        <v>124272</v>
      </c>
      <c r="K10284">
        <v>11</v>
      </c>
      <c r="L10284" s="1">
        <v>0.48180099999999998</v>
      </c>
      <c r="M10284" s="1">
        <v>0.54674500000000004</v>
      </c>
      <c r="N10284" s="1">
        <v>1.75634</v>
      </c>
      <c r="O10284" s="1">
        <v>0.25712800000000002</v>
      </c>
      <c r="P10284">
        <v>10</v>
      </c>
      <c r="Q10284" s="1">
        <v>30.7042</v>
      </c>
      <c r="R10284" s="1">
        <v>27.3691</v>
      </c>
      <c r="S10284" s="1">
        <v>111.928</v>
      </c>
      <c r="T10284" s="1">
        <v>-0.668875</v>
      </c>
    </row>
    <row r="10285" spans="1:20" x14ac:dyDescent="0.25">
      <c r="A10285">
        <v>8</v>
      </c>
      <c r="B10285" s="4" t="s">
        <v>67416</v>
      </c>
      <c r="C10285">
        <v>11583455</v>
      </c>
      <c r="D10285">
        <v>11667782</v>
      </c>
      <c r="E10285" s="4" t="s">
        <v>124273</v>
      </c>
      <c r="F10285" s="1">
        <v>409.24333675089702</v>
      </c>
      <c r="G10285" s="1">
        <v>354.94472774054702</v>
      </c>
      <c r="H10285" s="1">
        <v>1491.83875999103</v>
      </c>
      <c r="I10285" s="1">
        <v>-0.54620962576757803</v>
      </c>
      <c r="J10285" s="4" t="s">
        <v>124274</v>
      </c>
      <c r="K10285">
        <v>14</v>
      </c>
      <c r="L10285" s="1">
        <v>0.70146500000000001</v>
      </c>
      <c r="M10285" s="1">
        <v>0.71285399999999999</v>
      </c>
      <c r="N10285" s="1">
        <v>2.5570900000000001</v>
      </c>
      <c r="O10285" s="1">
        <v>5.0911400000000002E-2</v>
      </c>
      <c r="P10285">
        <v>13</v>
      </c>
      <c r="Q10285" s="1">
        <v>30.724799999999998</v>
      </c>
      <c r="R10285" s="1">
        <v>26.535799999999998</v>
      </c>
      <c r="S10285" s="1">
        <v>112.003</v>
      </c>
      <c r="T10285" s="1">
        <v>-0.654833</v>
      </c>
    </row>
    <row r="10286" spans="1:20" x14ac:dyDescent="0.25">
      <c r="A10286">
        <v>8</v>
      </c>
      <c r="B10286" s="4" t="s">
        <v>67416</v>
      </c>
      <c r="C10286">
        <v>11667796</v>
      </c>
      <c r="D10286">
        <v>11725298</v>
      </c>
      <c r="E10286" s="4" t="s">
        <v>124275</v>
      </c>
      <c r="F10286" s="1">
        <v>260.80071288462398</v>
      </c>
      <c r="G10286" s="1">
        <v>224.96742070749301</v>
      </c>
      <c r="H10286" s="1">
        <v>950.71214892228897</v>
      </c>
      <c r="I10286" s="1">
        <v>-0.565023052522031</v>
      </c>
      <c r="J10286" s="4" t="s">
        <v>124276</v>
      </c>
      <c r="K10286">
        <v>13</v>
      </c>
      <c r="L10286" s="1">
        <v>1.0003299999999999</v>
      </c>
      <c r="M10286" s="1">
        <v>0.864676</v>
      </c>
      <c r="N10286" s="1">
        <v>3.64656</v>
      </c>
      <c r="O10286" s="1">
        <v>-0.182837</v>
      </c>
      <c r="P10286">
        <v>12</v>
      </c>
      <c r="Q10286" s="1">
        <v>20.5185</v>
      </c>
      <c r="R10286" s="1">
        <v>17.7483</v>
      </c>
      <c r="S10286" s="1">
        <v>74.797300000000007</v>
      </c>
      <c r="T10286" s="1">
        <v>-0.42769000000000001</v>
      </c>
    </row>
    <row r="10287" spans="1:20" x14ac:dyDescent="0.25">
      <c r="A10287">
        <v>8</v>
      </c>
      <c r="B10287" s="4" t="s">
        <v>67416</v>
      </c>
      <c r="C10287">
        <v>11735411</v>
      </c>
      <c r="D10287">
        <v>11772693</v>
      </c>
      <c r="E10287" s="4" t="s">
        <v>124277</v>
      </c>
      <c r="F10287" s="1">
        <v>188.851588169146</v>
      </c>
      <c r="G10287" s="1">
        <v>170.86680623628001</v>
      </c>
      <c r="H10287" s="1">
        <v>688.43178084066199</v>
      </c>
      <c r="I10287" s="1">
        <v>-0.39118882699673202</v>
      </c>
      <c r="J10287" s="4" t="s">
        <v>124278</v>
      </c>
      <c r="K10287">
        <v>24</v>
      </c>
      <c r="L10287" s="1">
        <v>0.344831</v>
      </c>
      <c r="M10287" s="1">
        <v>0.23309299999999999</v>
      </c>
      <c r="N10287" s="1">
        <v>1.2570300000000001</v>
      </c>
      <c r="O10287" s="1">
        <v>-0.23352899999999999</v>
      </c>
      <c r="P10287">
        <v>23</v>
      </c>
      <c r="Q10287" s="1">
        <v>7.8511100000000003</v>
      </c>
      <c r="R10287" s="1">
        <v>7.1857600000000001</v>
      </c>
      <c r="S10287" s="1">
        <v>28.620100000000001</v>
      </c>
      <c r="T10287" s="1">
        <v>-0.16723099999999999</v>
      </c>
    </row>
    <row r="10288" spans="1:20" x14ac:dyDescent="0.25">
      <c r="A10288">
        <v>8</v>
      </c>
      <c r="B10288" s="4" t="s">
        <v>67416</v>
      </c>
      <c r="C10288">
        <v>11772852</v>
      </c>
      <c r="D10288">
        <v>11808291</v>
      </c>
      <c r="E10288" s="4" t="s">
        <v>124279</v>
      </c>
      <c r="F10288" s="1">
        <v>163.676247433349</v>
      </c>
      <c r="G10288" s="1">
        <v>135.265857629424</v>
      </c>
      <c r="H10288" s="1">
        <v>596.65863334405799</v>
      </c>
      <c r="I10288" s="1">
        <v>-0.71256218262174797</v>
      </c>
      <c r="J10288" s="4" t="s">
        <v>124280</v>
      </c>
      <c r="K10288">
        <v>16</v>
      </c>
      <c r="L10288" s="1">
        <v>1.0567299999999999</v>
      </c>
      <c r="M10288" s="1">
        <v>1.0123</v>
      </c>
      <c r="N10288" s="1">
        <v>3.85215</v>
      </c>
      <c r="O10288" s="1">
        <v>-0.38900499999999999</v>
      </c>
      <c r="P10288">
        <v>15</v>
      </c>
      <c r="Q10288" s="1">
        <v>9.7845700000000004</v>
      </c>
      <c r="R10288" s="1">
        <v>7.9379400000000002</v>
      </c>
      <c r="S10288" s="1">
        <v>35.668300000000002</v>
      </c>
      <c r="T10288" s="1">
        <v>-0.50609899999999997</v>
      </c>
    </row>
    <row r="10289" spans="1:20" x14ac:dyDescent="0.25">
      <c r="A10289">
        <v>8</v>
      </c>
      <c r="B10289" s="4" t="s">
        <v>67416</v>
      </c>
      <c r="C10289">
        <v>11809315</v>
      </c>
      <c r="D10289">
        <v>11830532</v>
      </c>
      <c r="E10289" s="4" t="s">
        <v>124281</v>
      </c>
      <c r="F10289" s="1">
        <v>110.78072030673501</v>
      </c>
      <c r="G10289" s="1">
        <v>95.460323502992296</v>
      </c>
      <c r="H10289" s="1">
        <v>403.83546309003998</v>
      </c>
      <c r="I10289" s="1">
        <v>-0.56646142392638799</v>
      </c>
      <c r="J10289" s="4" t="s">
        <v>124282</v>
      </c>
      <c r="K10289">
        <v>14</v>
      </c>
      <c r="L10289" s="1">
        <v>0.55437800000000004</v>
      </c>
      <c r="M10289" s="1">
        <v>0.42365199999999997</v>
      </c>
      <c r="N10289" s="1">
        <v>2.0209100000000002</v>
      </c>
      <c r="O10289" s="1">
        <v>-0.39179700000000001</v>
      </c>
      <c r="P10289">
        <v>13</v>
      </c>
      <c r="Q10289" s="1">
        <v>7.7046299999999999</v>
      </c>
      <c r="R10289" s="1">
        <v>6.7541599999999997</v>
      </c>
      <c r="S10289" s="1">
        <v>28.086099999999998</v>
      </c>
      <c r="T10289" s="1">
        <v>-0.39730599999999999</v>
      </c>
    </row>
    <row r="10290" spans="1:20" x14ac:dyDescent="0.25">
      <c r="A10290">
        <v>8</v>
      </c>
      <c r="B10290" s="4" t="s">
        <v>67416</v>
      </c>
      <c r="C10290">
        <v>11813194</v>
      </c>
      <c r="D10290">
        <v>11814744</v>
      </c>
      <c r="E10290" s="4" t="s">
        <v>124283</v>
      </c>
      <c r="F10290" s="1">
        <v>6.8483064966500597</v>
      </c>
      <c r="G10290" s="1">
        <v>6.1114420475560998</v>
      </c>
      <c r="H10290" s="1">
        <v>24.964533700446399</v>
      </c>
      <c r="I10290" s="1">
        <v>-0.40089198485586303</v>
      </c>
      <c r="J10290" s="4" t="s">
        <v>124284</v>
      </c>
      <c r="K10290">
        <v>2</v>
      </c>
      <c r="L10290" s="1">
        <v>2.7785799999999998</v>
      </c>
      <c r="M10290" s="1">
        <v>2.50115</v>
      </c>
      <c r="N10290" s="1">
        <v>10.1289</v>
      </c>
      <c r="O10290" s="1">
        <v>-0.166961</v>
      </c>
      <c r="P10290">
        <v>1</v>
      </c>
      <c r="Q10290" s="1">
        <v>1.29114</v>
      </c>
      <c r="R10290" s="1">
        <v>1.1091299999999999</v>
      </c>
      <c r="S10290" s="1">
        <v>4.70669</v>
      </c>
      <c r="T10290" s="1">
        <v>-0.392372</v>
      </c>
    </row>
    <row r="10291" spans="1:20" x14ac:dyDescent="0.25">
      <c r="A10291">
        <v>8</v>
      </c>
      <c r="B10291" s="4" t="s">
        <v>67416</v>
      </c>
      <c r="C10291">
        <v>11816814</v>
      </c>
      <c r="D10291">
        <v>11853473</v>
      </c>
      <c r="E10291" s="4" t="s">
        <v>124285</v>
      </c>
      <c r="F10291" s="1">
        <v>173.27114869788099</v>
      </c>
      <c r="G10291" s="1">
        <v>150.834736709357</v>
      </c>
      <c r="H10291" s="1">
        <v>631.63549019005904</v>
      </c>
      <c r="I10291" s="1">
        <v>-0.531705046148645</v>
      </c>
      <c r="J10291" s="4" t="s">
        <v>124286</v>
      </c>
      <c r="K10291">
        <v>22</v>
      </c>
      <c r="L10291" s="1">
        <v>0.66399799999999998</v>
      </c>
      <c r="M10291" s="1">
        <v>0.58338500000000004</v>
      </c>
      <c r="N10291" s="1">
        <v>2.4205100000000002</v>
      </c>
      <c r="O10291" s="1">
        <v>-0.18457699999999999</v>
      </c>
      <c r="P10291">
        <v>21</v>
      </c>
      <c r="Q10291" s="1">
        <v>6.2239399999999998</v>
      </c>
      <c r="R10291" s="1">
        <v>5.3247799999999996</v>
      </c>
      <c r="S10291" s="1">
        <v>22.688500000000001</v>
      </c>
      <c r="T10291" s="1">
        <v>-0.54213199999999995</v>
      </c>
    </row>
    <row r="10292" spans="1:20" x14ac:dyDescent="0.25">
      <c r="A10292">
        <v>8</v>
      </c>
      <c r="B10292" s="4" t="s">
        <v>67416</v>
      </c>
      <c r="C10292">
        <v>11853699</v>
      </c>
      <c r="D10292">
        <v>11878143</v>
      </c>
      <c r="E10292" s="4" t="s">
        <v>124287</v>
      </c>
      <c r="F10292" s="1">
        <v>124.56829983757</v>
      </c>
      <c r="G10292" s="1">
        <v>102.498949409313</v>
      </c>
      <c r="H10292" s="1">
        <v>454.09613615037898</v>
      </c>
      <c r="I10292" s="1">
        <v>-0.72623492961893099</v>
      </c>
      <c r="J10292" s="4" t="s">
        <v>124288</v>
      </c>
      <c r="K10292">
        <v>5</v>
      </c>
      <c r="L10292" s="1">
        <v>3.47797</v>
      </c>
      <c r="M10292" s="1">
        <v>2.8099099999999999</v>
      </c>
      <c r="N10292" s="1">
        <v>12.6785</v>
      </c>
      <c r="O10292" s="1">
        <v>-0.65092000000000005</v>
      </c>
      <c r="P10292">
        <v>4</v>
      </c>
      <c r="Q10292" s="1">
        <v>26.794599999999999</v>
      </c>
      <c r="R10292" s="1">
        <v>22.112400000000001</v>
      </c>
      <c r="S10292" s="1">
        <v>97.676000000000002</v>
      </c>
      <c r="T10292" s="1">
        <v>-0.99142399999999997</v>
      </c>
    </row>
    <row r="10293" spans="1:20" x14ac:dyDescent="0.25">
      <c r="A10293">
        <v>8</v>
      </c>
      <c r="B10293" s="4" t="s">
        <v>67416</v>
      </c>
      <c r="C10293">
        <v>11881773</v>
      </c>
      <c r="D10293">
        <v>11906120</v>
      </c>
      <c r="E10293" s="4" t="s">
        <v>124289</v>
      </c>
      <c r="F10293" s="1">
        <v>124.534476869358</v>
      </c>
      <c r="G10293" s="1">
        <v>110.656926608953</v>
      </c>
      <c r="H10293" s="1">
        <v>453.97283929878802</v>
      </c>
      <c r="I10293" s="1">
        <v>-0.45679107070047098</v>
      </c>
      <c r="J10293" s="4" t="s">
        <v>124290</v>
      </c>
      <c r="K10293">
        <v>6</v>
      </c>
      <c r="L10293" s="1">
        <v>1.4288799999999999</v>
      </c>
      <c r="M10293" s="1">
        <v>1.3903000000000001</v>
      </c>
      <c r="N10293" s="1">
        <v>5.2087700000000003</v>
      </c>
      <c r="O10293" s="1">
        <v>-3.4350199999999997E-2</v>
      </c>
      <c r="P10293">
        <v>5</v>
      </c>
      <c r="Q10293" s="1">
        <v>23.192</v>
      </c>
      <c r="R10293" s="1">
        <v>20.462900000000001</v>
      </c>
      <c r="S10293" s="1">
        <v>84.543099999999995</v>
      </c>
      <c r="T10293" s="1">
        <v>-0.50610299999999997</v>
      </c>
    </row>
    <row r="10294" spans="1:20" x14ac:dyDescent="0.25">
      <c r="A10294">
        <v>8</v>
      </c>
      <c r="B10294" s="4" t="s">
        <v>67416</v>
      </c>
      <c r="C10294">
        <v>11975596</v>
      </c>
      <c r="D10294">
        <v>11994526</v>
      </c>
      <c r="E10294" s="4" t="s">
        <v>124291</v>
      </c>
      <c r="F10294" s="1">
        <v>97.451703570945895</v>
      </c>
      <c r="G10294" s="1">
        <v>76.072105685719407</v>
      </c>
      <c r="H10294" s="1">
        <v>355.246415906305</v>
      </c>
      <c r="I10294" s="1">
        <v>-0.89777344174698104</v>
      </c>
      <c r="J10294" s="4" t="s">
        <v>124292</v>
      </c>
      <c r="K10294">
        <v>3</v>
      </c>
      <c r="L10294" s="1">
        <v>3.5633400000000002</v>
      </c>
      <c r="M10294" s="1">
        <v>3.3539300000000001</v>
      </c>
      <c r="N10294" s="1">
        <v>12.989699999999999</v>
      </c>
      <c r="O10294" s="1">
        <v>-0.29621799999999998</v>
      </c>
      <c r="P10294">
        <v>2</v>
      </c>
      <c r="Q10294" s="1">
        <v>42.803800000000003</v>
      </c>
      <c r="R10294" s="1">
        <v>32.513399999999997</v>
      </c>
      <c r="S10294" s="1">
        <v>156.035</v>
      </c>
      <c r="T10294" s="1">
        <v>-0.59697299999999998</v>
      </c>
    </row>
    <row r="10295" spans="1:20" x14ac:dyDescent="0.25">
      <c r="A10295">
        <v>8</v>
      </c>
      <c r="B10295" s="4" t="s">
        <v>67416</v>
      </c>
      <c r="C10295">
        <v>12052928</v>
      </c>
      <c r="D10295">
        <v>12096119</v>
      </c>
      <c r="E10295" s="4" t="s">
        <v>124293</v>
      </c>
      <c r="F10295" s="1">
        <v>164.08686542307399</v>
      </c>
      <c r="G10295" s="1">
        <v>129.866512086889</v>
      </c>
      <c r="H10295" s="1">
        <v>598.15548320723201</v>
      </c>
      <c r="I10295" s="1">
        <v>-0.85614433091157804</v>
      </c>
      <c r="J10295" s="4" t="s">
        <v>124294</v>
      </c>
      <c r="K10295">
        <v>36</v>
      </c>
      <c r="L10295" s="1">
        <v>0.43207000000000001</v>
      </c>
      <c r="M10295" s="1">
        <v>0.323467</v>
      </c>
      <c r="N10295" s="1">
        <v>1.5750500000000001</v>
      </c>
      <c r="O10295" s="1">
        <v>-0.42826799999999998</v>
      </c>
      <c r="P10295">
        <v>35</v>
      </c>
      <c r="Q10295" s="1">
        <v>4.2437800000000001</v>
      </c>
      <c r="R10295" s="1">
        <v>3.3777599999999999</v>
      </c>
      <c r="S10295" s="1">
        <v>15.4701</v>
      </c>
      <c r="T10295" s="1">
        <v>-0.69940199999999997</v>
      </c>
    </row>
    <row r="10296" spans="1:20" x14ac:dyDescent="0.25">
      <c r="A10296">
        <v>8</v>
      </c>
      <c r="B10296" s="4" t="s">
        <v>67416</v>
      </c>
      <c r="C10296">
        <v>12128315</v>
      </c>
      <c r="D10296">
        <v>12200684</v>
      </c>
      <c r="E10296" s="4" t="s">
        <v>124295</v>
      </c>
      <c r="F10296" s="1">
        <v>301.43145915754798</v>
      </c>
      <c r="G10296" s="1">
        <v>225.70757282415801</v>
      </c>
      <c r="H10296" s="1">
        <v>1098.8257935293</v>
      </c>
      <c r="I10296" s="1">
        <v>-1.03348665548687</v>
      </c>
      <c r="J10296" s="4" t="s">
        <v>124296</v>
      </c>
      <c r="K10296">
        <v>16</v>
      </c>
      <c r="L10296" s="1">
        <v>0.65160200000000001</v>
      </c>
      <c r="M10296" s="1">
        <v>0.378635</v>
      </c>
      <c r="N10296" s="1">
        <v>2.3753199999999999</v>
      </c>
      <c r="O10296" s="1">
        <v>-0.486037</v>
      </c>
      <c r="P10296">
        <v>15</v>
      </c>
      <c r="Q10296" s="1">
        <v>19.400400000000001</v>
      </c>
      <c r="R10296" s="1">
        <v>14.6433</v>
      </c>
      <c r="S10296" s="1">
        <v>70.721400000000003</v>
      </c>
      <c r="T10296" s="1">
        <v>-1.07542</v>
      </c>
    </row>
    <row r="10297" spans="1:20" x14ac:dyDescent="0.25">
      <c r="A10297">
        <v>8</v>
      </c>
      <c r="B10297" s="4" t="s">
        <v>67416</v>
      </c>
      <c r="C10297">
        <v>12554907</v>
      </c>
      <c r="D10297">
        <v>12569105</v>
      </c>
      <c r="E10297" s="4" t="s">
        <v>124297</v>
      </c>
      <c r="F10297" s="1">
        <v>65.940387491143397</v>
      </c>
      <c r="G10297" s="1">
        <v>51.0357336314189</v>
      </c>
      <c r="H10297" s="1">
        <v>240.376365536267</v>
      </c>
      <c r="I10297" s="1">
        <v>-0.92154105335203196</v>
      </c>
      <c r="J10297" s="4" t="s">
        <v>124298</v>
      </c>
      <c r="K10297">
        <v>3</v>
      </c>
      <c r="L10297" s="1">
        <v>2.2026500000000002</v>
      </c>
      <c r="M10297" s="1">
        <v>1.6637500000000001</v>
      </c>
      <c r="N10297" s="1">
        <v>8.0294399999999992</v>
      </c>
      <c r="O10297" s="1">
        <v>-0.50419400000000003</v>
      </c>
      <c r="P10297">
        <v>2</v>
      </c>
      <c r="Q10297" s="1">
        <v>29.6662</v>
      </c>
      <c r="R10297" s="1">
        <v>23.022200000000002</v>
      </c>
      <c r="S10297" s="1">
        <v>108.14400000000001</v>
      </c>
      <c r="T10297" s="1">
        <v>-0.98423799999999995</v>
      </c>
    </row>
    <row r="10298" spans="1:20" x14ac:dyDescent="0.25">
      <c r="A10298">
        <v>8</v>
      </c>
      <c r="B10298" s="4" t="s">
        <v>67416</v>
      </c>
      <c r="C10298">
        <v>12882938</v>
      </c>
      <c r="D10298">
        <v>13269867</v>
      </c>
      <c r="E10298" s="4" t="s">
        <v>124299</v>
      </c>
      <c r="F10298" s="1">
        <v>1458.06369820942</v>
      </c>
      <c r="G10298" s="1">
        <v>1212.5210971425199</v>
      </c>
      <c r="H10298" s="1">
        <v>5315.16519436623</v>
      </c>
      <c r="I10298" s="1">
        <v>-0.69420937965599805</v>
      </c>
      <c r="J10298" s="4" t="s">
        <v>124300</v>
      </c>
      <c r="K10298">
        <v>26</v>
      </c>
      <c r="L10298" s="1">
        <v>0.36103200000000002</v>
      </c>
      <c r="M10298" s="1">
        <v>0.38756699999999999</v>
      </c>
      <c r="N10298" s="1">
        <v>1.31609</v>
      </c>
      <c r="O10298" s="1">
        <v>-7.5689599999999996E-2</v>
      </c>
      <c r="P10298">
        <v>25</v>
      </c>
      <c r="Q10298" s="1">
        <v>20.944299999999998</v>
      </c>
      <c r="R10298" s="1">
        <v>18.835000000000001</v>
      </c>
      <c r="S10298" s="1">
        <v>76.349500000000006</v>
      </c>
      <c r="T10298" s="1">
        <v>7.2322700000000004E-2</v>
      </c>
    </row>
    <row r="10299" spans="1:20" x14ac:dyDescent="0.25">
      <c r="A10299">
        <v>8</v>
      </c>
      <c r="B10299" s="4" t="s">
        <v>67416</v>
      </c>
      <c r="C10299">
        <v>13839605</v>
      </c>
      <c r="D10299">
        <v>13840381</v>
      </c>
      <c r="E10299" s="4" t="s">
        <v>124301</v>
      </c>
      <c r="F10299" s="1">
        <v>1.8993708407290599</v>
      </c>
      <c r="G10299" s="1">
        <v>1.8368238536117001</v>
      </c>
      <c r="H10299" s="1">
        <v>6.9238880278241899</v>
      </c>
      <c r="I10299" s="1">
        <v>-0.10087525827964899</v>
      </c>
      <c r="J10299" s="4" t="s">
        <v>124302</v>
      </c>
      <c r="K10299">
        <v>2</v>
      </c>
      <c r="L10299" s="1">
        <v>0.94779999999999998</v>
      </c>
      <c r="M10299" s="1">
        <v>0.91777900000000001</v>
      </c>
      <c r="N10299" s="1">
        <v>3.4550700000000001</v>
      </c>
      <c r="O10299" s="1">
        <v>-4.81257E-2</v>
      </c>
      <c r="P10299">
        <v>1</v>
      </c>
      <c r="Q10299" s="1">
        <v>3.7711200000000002E-3</v>
      </c>
      <c r="R10299" s="1">
        <v>1.26574E-3</v>
      </c>
      <c r="S10299" s="1">
        <v>1.37471E-2</v>
      </c>
      <c r="T10299" s="1">
        <v>-0.13525899999999999</v>
      </c>
    </row>
    <row r="10300" spans="1:20" x14ac:dyDescent="0.25">
      <c r="A10300">
        <v>8</v>
      </c>
      <c r="B10300" s="4" t="s">
        <v>67416</v>
      </c>
      <c r="C10300">
        <v>13839842</v>
      </c>
      <c r="D10300">
        <v>13904259</v>
      </c>
      <c r="E10300" s="4" t="s">
        <v>124303</v>
      </c>
      <c r="F10300" s="1">
        <v>170.71894481516401</v>
      </c>
      <c r="G10300" s="1">
        <v>198.112564562264</v>
      </c>
      <c r="H10300" s="1">
        <v>622.33179154986601</v>
      </c>
      <c r="I10300" s="1">
        <v>0.65884410906472102</v>
      </c>
      <c r="J10300" s="4" t="s">
        <v>124304</v>
      </c>
      <c r="K10300">
        <v>22</v>
      </c>
      <c r="L10300" s="1">
        <v>0.31431999999999999</v>
      </c>
      <c r="M10300" s="1">
        <v>0.38095800000000002</v>
      </c>
      <c r="N10300" s="1">
        <v>1.14581</v>
      </c>
      <c r="O10300" s="1">
        <v>0.18998000000000001</v>
      </c>
      <c r="P10300">
        <v>21</v>
      </c>
      <c r="Q10300" s="1">
        <v>7.7980799999999997</v>
      </c>
      <c r="R10300" s="1">
        <v>9.0339899999999993</v>
      </c>
      <c r="S10300" s="1">
        <v>28.4268</v>
      </c>
      <c r="T10300" s="1">
        <v>0.54276100000000005</v>
      </c>
    </row>
    <row r="10301" spans="1:20" x14ac:dyDescent="0.25">
      <c r="A10301">
        <v>8</v>
      </c>
      <c r="B10301" s="4" t="s">
        <v>67416</v>
      </c>
      <c r="C10301">
        <v>13904355</v>
      </c>
      <c r="D10301">
        <v>13990145</v>
      </c>
      <c r="E10301" s="4" t="s">
        <v>124305</v>
      </c>
      <c r="F10301" s="1">
        <v>287.37593166399398</v>
      </c>
      <c r="G10301" s="1">
        <v>311.06002957629801</v>
      </c>
      <c r="H10301" s="1">
        <v>1047.5883540306399</v>
      </c>
      <c r="I10301" s="1">
        <v>0.33901030150785899</v>
      </c>
      <c r="J10301" s="4" t="s">
        <v>124306</v>
      </c>
      <c r="K10301">
        <v>12</v>
      </c>
      <c r="L10301" s="1">
        <v>0.26693499999999998</v>
      </c>
      <c r="M10301" s="1">
        <v>0.24029200000000001</v>
      </c>
      <c r="N10301" s="1">
        <v>0.97307299999999997</v>
      </c>
      <c r="O10301" s="1">
        <v>-0.147566</v>
      </c>
      <c r="P10301">
        <v>11</v>
      </c>
      <c r="Q10301" s="1">
        <v>25.8339</v>
      </c>
      <c r="R10301" s="1">
        <v>28.015999999999998</v>
      </c>
      <c r="S10301" s="1">
        <v>94.1738</v>
      </c>
      <c r="T10301" s="1">
        <v>0.20075999999999999</v>
      </c>
    </row>
    <row r="10302" spans="1:20" x14ac:dyDescent="0.25">
      <c r="A10302">
        <v>8</v>
      </c>
      <c r="B10302" s="4" t="s">
        <v>67416</v>
      </c>
      <c r="C10302">
        <v>13988583</v>
      </c>
      <c r="D10302">
        <v>14000038</v>
      </c>
      <c r="E10302" s="4" t="s">
        <v>124307</v>
      </c>
      <c r="F10302" s="1">
        <v>34.4970493092776</v>
      </c>
      <c r="G10302" s="1">
        <v>34.454657089919898</v>
      </c>
      <c r="H10302" s="1">
        <v>125.754118988204</v>
      </c>
      <c r="I10302" s="1">
        <v>-4.9586892007104297E-3</v>
      </c>
      <c r="J10302" s="4" t="s">
        <v>124308</v>
      </c>
      <c r="K10302">
        <v>2</v>
      </c>
      <c r="L10302" s="1">
        <v>2.6007500000000001</v>
      </c>
      <c r="M10302" s="1">
        <v>2.6284999999999998</v>
      </c>
      <c r="N10302" s="1">
        <v>9.4806699999999999</v>
      </c>
      <c r="O10302" s="1">
        <v>-0.121007</v>
      </c>
      <c r="P10302">
        <v>1</v>
      </c>
      <c r="Q10302" s="1">
        <v>29.295500000000001</v>
      </c>
      <c r="R10302" s="1">
        <v>29.197700000000001</v>
      </c>
      <c r="S10302" s="1">
        <v>106.79300000000001</v>
      </c>
      <c r="T10302" s="1">
        <v>-1.34308E-2</v>
      </c>
    </row>
    <row r="10303" spans="1:20" x14ac:dyDescent="0.25">
      <c r="A10303">
        <v>8</v>
      </c>
      <c r="B10303" s="4" t="s">
        <v>67416</v>
      </c>
      <c r="C10303">
        <v>14000152</v>
      </c>
      <c r="D10303">
        <v>14011705</v>
      </c>
      <c r="E10303" s="4" t="s">
        <v>124309</v>
      </c>
      <c r="F10303" s="1">
        <v>32.6796120059483</v>
      </c>
      <c r="G10303" s="1">
        <v>34.098137439857801</v>
      </c>
      <c r="H10303" s="1">
        <v>119.128908094152</v>
      </c>
      <c r="I10303" s="1">
        <v>0.174946882613952</v>
      </c>
      <c r="J10303" s="4" t="s">
        <v>124310</v>
      </c>
      <c r="K10303">
        <v>4</v>
      </c>
      <c r="L10303" s="1">
        <v>7.9152E-2</v>
      </c>
      <c r="M10303" s="1">
        <v>5.39899E-2</v>
      </c>
      <c r="N10303" s="1">
        <v>0.28853800000000002</v>
      </c>
      <c r="O10303" s="1">
        <v>-0.22611400000000001</v>
      </c>
      <c r="P10303">
        <v>3</v>
      </c>
      <c r="Q10303" s="1">
        <v>10.167</v>
      </c>
      <c r="R10303" s="1">
        <v>10.7089</v>
      </c>
      <c r="S10303" s="1">
        <v>37.0625</v>
      </c>
      <c r="T10303" s="1">
        <v>0.101077</v>
      </c>
    </row>
    <row r="10304" spans="1:20" x14ac:dyDescent="0.25">
      <c r="A10304">
        <v>8</v>
      </c>
      <c r="B10304" s="4" t="s">
        <v>67416</v>
      </c>
      <c r="C10304">
        <v>14014745</v>
      </c>
      <c r="D10304">
        <v>14037504</v>
      </c>
      <c r="E10304" s="4" t="s">
        <v>124311</v>
      </c>
      <c r="F10304" s="1">
        <v>79.329516643019502</v>
      </c>
      <c r="G10304" s="1">
        <v>92.308096963871904</v>
      </c>
      <c r="H10304" s="1">
        <v>289.18454403925102</v>
      </c>
      <c r="I10304" s="1">
        <v>0.66830817434407597</v>
      </c>
      <c r="J10304" s="4" t="s">
        <v>124312</v>
      </c>
      <c r="K10304">
        <v>8</v>
      </c>
      <c r="L10304" s="1">
        <v>1.19468</v>
      </c>
      <c r="M10304" s="1">
        <v>1.22661</v>
      </c>
      <c r="N10304" s="1">
        <v>4.3550500000000003</v>
      </c>
      <c r="O10304" s="1">
        <v>3.3825800000000003E-2</v>
      </c>
      <c r="P10304">
        <v>7</v>
      </c>
      <c r="Q10304" s="1">
        <v>9.9674399999999999</v>
      </c>
      <c r="R10304" s="1">
        <v>11.785</v>
      </c>
      <c r="S10304" s="1">
        <v>36.334899999999998</v>
      </c>
      <c r="T10304" s="1">
        <v>0.65354199999999996</v>
      </c>
    </row>
    <row r="10305" spans="1:20" x14ac:dyDescent="0.25">
      <c r="A10305">
        <v>8</v>
      </c>
      <c r="B10305" s="4" t="s">
        <v>67416</v>
      </c>
      <c r="C10305">
        <v>14017898</v>
      </c>
      <c r="D10305">
        <v>14026081</v>
      </c>
      <c r="E10305" s="4" t="s">
        <v>124313</v>
      </c>
      <c r="F10305" s="1">
        <v>29.5365472720779</v>
      </c>
      <c r="G10305" s="1">
        <v>34.1656027245226</v>
      </c>
      <c r="H10305" s="1">
        <v>107.67130970690501</v>
      </c>
      <c r="I10305" s="1">
        <v>0.630142384940377</v>
      </c>
      <c r="J10305" s="4" t="s">
        <v>124314</v>
      </c>
      <c r="K10305">
        <v>7</v>
      </c>
      <c r="L10305" s="1">
        <v>1.26285</v>
      </c>
      <c r="M10305" s="1">
        <v>1.4158900000000001</v>
      </c>
      <c r="N10305" s="1">
        <v>4.6035300000000001</v>
      </c>
      <c r="O10305" s="1">
        <v>0.199154</v>
      </c>
      <c r="P10305">
        <v>6</v>
      </c>
      <c r="Q10305" s="1">
        <v>3.4494400000000001</v>
      </c>
      <c r="R10305" s="1">
        <v>4.0423999999999998</v>
      </c>
      <c r="S10305" s="1">
        <v>12.574400000000001</v>
      </c>
      <c r="T10305" s="1">
        <v>0.198876</v>
      </c>
    </row>
    <row r="10306" spans="1:20" x14ac:dyDescent="0.25">
      <c r="A10306">
        <v>8</v>
      </c>
      <c r="B10306" s="4" t="s">
        <v>67416</v>
      </c>
      <c r="C10306">
        <v>14056271</v>
      </c>
      <c r="D10306">
        <v>14061725</v>
      </c>
      <c r="E10306" s="4" t="s">
        <v>124315</v>
      </c>
      <c r="F10306" s="1">
        <v>27.503593702762299</v>
      </c>
      <c r="G10306" s="1">
        <v>32.900061447784701</v>
      </c>
      <c r="H10306" s="1">
        <v>100.260464716622</v>
      </c>
      <c r="I10306" s="1">
        <v>0.787463301854195</v>
      </c>
      <c r="J10306" s="4" t="s">
        <v>124316</v>
      </c>
      <c r="K10306">
        <v>9</v>
      </c>
      <c r="L10306" s="1">
        <v>0.50451500000000005</v>
      </c>
      <c r="M10306" s="1">
        <v>0.56579599999999997</v>
      </c>
      <c r="N10306" s="1">
        <v>1.83914</v>
      </c>
      <c r="O10306" s="1">
        <v>0.146782</v>
      </c>
      <c r="P10306">
        <v>8</v>
      </c>
      <c r="Q10306" s="1">
        <v>2.8703699999999999</v>
      </c>
      <c r="R10306" s="1">
        <v>3.4759899999999999</v>
      </c>
      <c r="S10306" s="1">
        <v>10.4635</v>
      </c>
      <c r="T10306" s="1">
        <v>0.51243300000000003</v>
      </c>
    </row>
    <row r="10307" spans="1:20" x14ac:dyDescent="0.25">
      <c r="A10307">
        <v>8</v>
      </c>
      <c r="B10307" s="4" t="s">
        <v>67416</v>
      </c>
      <c r="C10307">
        <v>14062644</v>
      </c>
      <c r="D10307">
        <v>14066408</v>
      </c>
      <c r="E10307" s="4" t="s">
        <v>124317</v>
      </c>
      <c r="F10307" s="1">
        <v>19.654570931638801</v>
      </c>
      <c r="G10307" s="1">
        <v>23.068203876953099</v>
      </c>
      <c r="H10307" s="1">
        <v>71.647961234026099</v>
      </c>
      <c r="I10307" s="1">
        <v>0.68976715441617198</v>
      </c>
      <c r="J10307" s="4" t="s">
        <v>124318</v>
      </c>
      <c r="K10307">
        <v>3</v>
      </c>
      <c r="L10307" s="1">
        <v>1.2141200000000001</v>
      </c>
      <c r="M10307" s="1">
        <v>1.59636</v>
      </c>
      <c r="N10307" s="1">
        <v>4.4258899999999999</v>
      </c>
      <c r="O10307" s="1">
        <v>0.54178800000000005</v>
      </c>
      <c r="P10307">
        <v>2</v>
      </c>
      <c r="Q10307" s="1">
        <v>8.0061099999999996</v>
      </c>
      <c r="R10307" s="1">
        <v>9.1395599999999995</v>
      </c>
      <c r="S10307" s="1">
        <v>29.185099999999998</v>
      </c>
      <c r="T10307" s="1">
        <v>0.51283999999999996</v>
      </c>
    </row>
    <row r="10308" spans="1:20" x14ac:dyDescent="0.25">
      <c r="A10308">
        <v>8</v>
      </c>
      <c r="B10308" s="4" t="s">
        <v>67416</v>
      </c>
      <c r="C10308">
        <v>14066302</v>
      </c>
      <c r="D10308">
        <v>14081485</v>
      </c>
      <c r="E10308" s="4" t="s">
        <v>124319</v>
      </c>
      <c r="F10308" s="1">
        <v>49.819157495443001</v>
      </c>
      <c r="G10308" s="1">
        <v>59.642765660458998</v>
      </c>
      <c r="H10308" s="1">
        <v>181.608699439959</v>
      </c>
      <c r="I10308" s="1">
        <v>0.80097186690948197</v>
      </c>
      <c r="J10308" s="4" t="s">
        <v>124320</v>
      </c>
      <c r="K10308">
        <v>15</v>
      </c>
      <c r="L10308" s="1">
        <v>0.50717100000000004</v>
      </c>
      <c r="M10308" s="1">
        <v>0.57682900000000004</v>
      </c>
      <c r="N10308" s="1">
        <v>1.8488199999999999</v>
      </c>
      <c r="O10308" s="1">
        <v>0.15629199999999999</v>
      </c>
      <c r="P10308">
        <v>14</v>
      </c>
      <c r="Q10308" s="1">
        <v>3.01511</v>
      </c>
      <c r="R10308" s="1">
        <v>3.6421700000000001</v>
      </c>
      <c r="S10308" s="1">
        <v>10.991199999999999</v>
      </c>
      <c r="T10308" s="1">
        <v>0.43806400000000001</v>
      </c>
    </row>
    <row r="10309" spans="1:20" x14ac:dyDescent="0.25">
      <c r="A10309">
        <v>8</v>
      </c>
      <c r="B10309" s="4" t="s">
        <v>67416</v>
      </c>
      <c r="C10309">
        <v>14082970</v>
      </c>
      <c r="D10309">
        <v>14089336</v>
      </c>
      <c r="E10309" s="4" t="s">
        <v>124321</v>
      </c>
      <c r="F10309" s="1">
        <v>27.6917587192385</v>
      </c>
      <c r="G10309" s="1">
        <v>36.119243382343697</v>
      </c>
      <c r="H10309" s="1">
        <v>100.946393697365</v>
      </c>
      <c r="I10309" s="1">
        <v>1.2216197726789499</v>
      </c>
      <c r="J10309" s="4" t="s">
        <v>124322</v>
      </c>
      <c r="K10309">
        <v>7</v>
      </c>
      <c r="L10309" s="1">
        <v>0.96924200000000005</v>
      </c>
      <c r="M10309" s="1">
        <v>1.0933900000000001</v>
      </c>
      <c r="N10309" s="1">
        <v>3.5332300000000001</v>
      </c>
      <c r="O10309" s="1">
        <v>0.37686500000000001</v>
      </c>
      <c r="P10309">
        <v>6</v>
      </c>
      <c r="Q10309" s="1">
        <v>3.4845100000000002</v>
      </c>
      <c r="R10309" s="1">
        <v>4.7442500000000001</v>
      </c>
      <c r="S10309" s="1">
        <v>12.702299999999999</v>
      </c>
      <c r="T10309" s="1">
        <v>1.10423</v>
      </c>
    </row>
    <row r="10310" spans="1:20" x14ac:dyDescent="0.25">
      <c r="A10310">
        <v>8</v>
      </c>
      <c r="B10310" s="4" t="s">
        <v>67416</v>
      </c>
      <c r="C10310">
        <v>14089379</v>
      </c>
      <c r="D10310">
        <v>14112201</v>
      </c>
      <c r="E10310" s="4" t="s">
        <v>124323</v>
      </c>
      <c r="F10310" s="1">
        <v>64.081897830612505</v>
      </c>
      <c r="G10310" s="1">
        <v>74.109594205056894</v>
      </c>
      <c r="H10310" s="1">
        <v>233.60150407453901</v>
      </c>
      <c r="I10310" s="1">
        <v>0.63777290767224304</v>
      </c>
      <c r="J10310" s="4" t="s">
        <v>124324</v>
      </c>
      <c r="K10310">
        <v>35</v>
      </c>
      <c r="L10310" s="1">
        <v>0.391488</v>
      </c>
      <c r="M10310" s="1">
        <v>0.44480799999999998</v>
      </c>
      <c r="N10310" s="1">
        <v>1.4271100000000001</v>
      </c>
      <c r="O10310" s="1">
        <v>0.104959</v>
      </c>
      <c r="P10310">
        <v>34</v>
      </c>
      <c r="Q10310" s="1">
        <v>1.48176</v>
      </c>
      <c r="R10310" s="1">
        <v>1.7218</v>
      </c>
      <c r="S10310" s="1">
        <v>5.4015399999999998</v>
      </c>
      <c r="T10310" s="1">
        <v>0.23783799999999999</v>
      </c>
    </row>
    <row r="10311" spans="1:20" x14ac:dyDescent="0.25">
      <c r="A10311">
        <v>8</v>
      </c>
      <c r="B10311" s="4" t="s">
        <v>67416</v>
      </c>
      <c r="C10311">
        <v>14115504</v>
      </c>
      <c r="D10311">
        <v>14139122</v>
      </c>
      <c r="E10311" s="4" t="s">
        <v>124325</v>
      </c>
      <c r="F10311" s="1">
        <v>73.429673090210997</v>
      </c>
      <c r="G10311" s="1">
        <v>87.917825125543104</v>
      </c>
      <c r="H10311" s="1">
        <v>267.67749798728198</v>
      </c>
      <c r="I10311" s="1">
        <v>0.805365409079427</v>
      </c>
      <c r="J10311" s="4" t="s">
        <v>124326</v>
      </c>
      <c r="K10311">
        <v>36</v>
      </c>
      <c r="L10311" s="1">
        <v>0.23914099999999999</v>
      </c>
      <c r="M10311" s="1">
        <v>0.24815799999999999</v>
      </c>
      <c r="N10311" s="1">
        <v>0.87175400000000003</v>
      </c>
      <c r="O10311" s="1">
        <v>-8.3283499999999998E-4</v>
      </c>
      <c r="P10311">
        <v>35</v>
      </c>
      <c r="Q10311" s="1">
        <v>1.85202</v>
      </c>
      <c r="R10311" s="1">
        <v>2.2566899999999999</v>
      </c>
      <c r="S10311" s="1">
        <v>6.7512699999999999</v>
      </c>
      <c r="T10311" s="1">
        <v>0.418767</v>
      </c>
    </row>
    <row r="10312" spans="1:20" x14ac:dyDescent="0.25">
      <c r="A10312">
        <v>8</v>
      </c>
      <c r="B10312" s="4" t="s">
        <v>67416</v>
      </c>
      <c r="C10312">
        <v>14143113</v>
      </c>
      <c r="D10312">
        <v>14163537</v>
      </c>
      <c r="E10312" s="4" t="s">
        <v>124327</v>
      </c>
      <c r="F10312" s="1">
        <v>76.999011572346902</v>
      </c>
      <c r="G10312" s="1">
        <v>105.883649808958</v>
      </c>
      <c r="H10312" s="1">
        <v>280.68901709338098</v>
      </c>
      <c r="I10312" s="1">
        <v>1.53193642081434</v>
      </c>
      <c r="J10312" s="4" t="s">
        <v>124328</v>
      </c>
      <c r="K10312">
        <v>14</v>
      </c>
      <c r="L10312" s="1">
        <v>0.40930800000000001</v>
      </c>
      <c r="M10312" s="1">
        <v>0.47419099999999997</v>
      </c>
      <c r="N10312" s="1">
        <v>1.49207</v>
      </c>
      <c r="O10312" s="1">
        <v>0.26647999999999999</v>
      </c>
      <c r="P10312">
        <v>13</v>
      </c>
      <c r="Q10312" s="1">
        <v>5.4551699999999999</v>
      </c>
      <c r="R10312" s="1">
        <v>7.5952000000000002</v>
      </c>
      <c r="S10312" s="1">
        <v>19.885999999999999</v>
      </c>
      <c r="T10312" s="1">
        <v>1.2911699999999999</v>
      </c>
    </row>
    <row r="10313" spans="1:20" x14ac:dyDescent="0.25">
      <c r="A10313">
        <v>8</v>
      </c>
      <c r="B10313" s="4" t="s">
        <v>67416</v>
      </c>
      <c r="C10313">
        <v>14190691</v>
      </c>
      <c r="D10313">
        <v>14209646</v>
      </c>
      <c r="E10313" s="4" t="s">
        <v>124329</v>
      </c>
      <c r="F10313" s="1">
        <v>67.369766917343796</v>
      </c>
      <c r="G10313" s="1">
        <v>75.329778328906897</v>
      </c>
      <c r="H10313" s="1">
        <v>245.58696626997499</v>
      </c>
      <c r="I10313" s="1">
        <v>0.48183502159198399</v>
      </c>
      <c r="J10313" s="4" t="s">
        <v>124330</v>
      </c>
      <c r="K10313">
        <v>4</v>
      </c>
      <c r="L10313" s="1">
        <v>3.29758</v>
      </c>
      <c r="M10313" s="1">
        <v>3.6908599999999998</v>
      </c>
      <c r="N10313" s="1">
        <v>12.020899999999999</v>
      </c>
      <c r="O10313" s="1">
        <v>0.36275499999999999</v>
      </c>
      <c r="P10313">
        <v>3</v>
      </c>
      <c r="Q10313" s="1">
        <v>18.059799999999999</v>
      </c>
      <c r="R10313" s="1">
        <v>20.188800000000001</v>
      </c>
      <c r="S10313" s="1">
        <v>65.834500000000006</v>
      </c>
      <c r="T10313" s="1">
        <v>0.453625</v>
      </c>
    </row>
    <row r="10314" spans="1:20" x14ac:dyDescent="0.25">
      <c r="A10314">
        <v>8</v>
      </c>
      <c r="B10314" s="4" t="s">
        <v>67416</v>
      </c>
      <c r="C10314">
        <v>14211547</v>
      </c>
      <c r="D10314">
        <v>14233195</v>
      </c>
      <c r="E10314" s="4" t="s">
        <v>124331</v>
      </c>
      <c r="F10314" s="1">
        <v>88.945393642116201</v>
      </c>
      <c r="G10314" s="1">
        <v>105.41243893834699</v>
      </c>
      <c r="H10314" s="1">
        <v>324.23786496183601</v>
      </c>
      <c r="I10314" s="1">
        <v>0.75705117752988604</v>
      </c>
      <c r="J10314" s="4" t="s">
        <v>124332</v>
      </c>
      <c r="K10314">
        <v>14</v>
      </c>
      <c r="L10314" s="1">
        <v>0.67535400000000001</v>
      </c>
      <c r="M10314" s="1">
        <v>0.72006400000000004</v>
      </c>
      <c r="N10314" s="1">
        <v>2.46191</v>
      </c>
      <c r="O10314" s="1">
        <v>-7.6898099999999997E-2</v>
      </c>
      <c r="P10314">
        <v>13</v>
      </c>
      <c r="Q10314" s="1">
        <v>6.1146500000000001</v>
      </c>
      <c r="R10314" s="1">
        <v>7.3331999999999997</v>
      </c>
      <c r="S10314" s="1">
        <v>22.290099999999999</v>
      </c>
      <c r="T10314" s="1">
        <v>0.70377000000000001</v>
      </c>
    </row>
    <row r="10315" spans="1:20" x14ac:dyDescent="0.25">
      <c r="A10315">
        <v>8</v>
      </c>
      <c r="B10315" s="4" t="s">
        <v>67416</v>
      </c>
      <c r="C10315">
        <v>14236055</v>
      </c>
      <c r="D10315">
        <v>14251535</v>
      </c>
      <c r="E10315" s="4" t="s">
        <v>124333</v>
      </c>
      <c r="F10315" s="1">
        <v>55.6946568202791</v>
      </c>
      <c r="G10315" s="1">
        <v>63.978015739478401</v>
      </c>
      <c r="H10315" s="1">
        <v>203.027002048578</v>
      </c>
      <c r="I10315" s="1">
        <v>0.605097332914182</v>
      </c>
      <c r="J10315" s="4" t="s">
        <v>124334</v>
      </c>
      <c r="K10315">
        <v>14</v>
      </c>
      <c r="L10315" s="1">
        <v>0.40442600000000001</v>
      </c>
      <c r="M10315" s="1">
        <v>0.498419</v>
      </c>
      <c r="N10315" s="1">
        <v>1.47428</v>
      </c>
      <c r="O10315" s="1">
        <v>9.3608499999999997E-2</v>
      </c>
      <c r="P10315">
        <v>13</v>
      </c>
      <c r="Q10315" s="1">
        <v>3.8486699999999998</v>
      </c>
      <c r="R10315" s="1">
        <v>4.3846299999999996</v>
      </c>
      <c r="S10315" s="1">
        <v>14.0298</v>
      </c>
      <c r="T10315" s="1">
        <v>0.35067100000000001</v>
      </c>
    </row>
    <row r="10316" spans="1:20" x14ac:dyDescent="0.25">
      <c r="A10316">
        <v>8</v>
      </c>
      <c r="B10316" s="4" t="s">
        <v>67416</v>
      </c>
      <c r="C10316">
        <v>14251681</v>
      </c>
      <c r="D10316">
        <v>14280124</v>
      </c>
      <c r="E10316" s="4" t="s">
        <v>124335</v>
      </c>
      <c r="F10316" s="1">
        <v>118.524053763436</v>
      </c>
      <c r="G10316" s="1">
        <v>147.62062636815901</v>
      </c>
      <c r="H10316" s="1">
        <v>432.06269111030701</v>
      </c>
      <c r="I10316" s="1">
        <v>1.0059929377920001</v>
      </c>
      <c r="J10316" s="4" t="s">
        <v>124336</v>
      </c>
      <c r="K10316">
        <v>23</v>
      </c>
      <c r="L10316" s="1">
        <v>0.54820800000000003</v>
      </c>
      <c r="M10316" s="1">
        <v>0.63433600000000001</v>
      </c>
      <c r="N10316" s="1">
        <v>1.99841</v>
      </c>
      <c r="O10316" s="1">
        <v>0.36147200000000002</v>
      </c>
      <c r="P10316">
        <v>22</v>
      </c>
      <c r="Q10316" s="1">
        <v>4.81433</v>
      </c>
      <c r="R10316" s="1">
        <v>6.0468599999999997</v>
      </c>
      <c r="S10316" s="1">
        <v>17.55</v>
      </c>
      <c r="T10316" s="1">
        <v>0.78752999999999995</v>
      </c>
    </row>
    <row r="10317" spans="1:20" x14ac:dyDescent="0.25">
      <c r="A10317">
        <v>8</v>
      </c>
      <c r="B10317" s="4" t="s">
        <v>67416</v>
      </c>
      <c r="C10317">
        <v>14282593</v>
      </c>
      <c r="D10317">
        <v>14319940</v>
      </c>
      <c r="E10317" s="4" t="s">
        <v>124337</v>
      </c>
      <c r="F10317" s="1">
        <v>112.804828917069</v>
      </c>
      <c r="G10317" s="1">
        <v>139.02288337406901</v>
      </c>
      <c r="H10317" s="1">
        <v>411.21406503210898</v>
      </c>
      <c r="I10317" s="1">
        <v>0.95211814838087006</v>
      </c>
      <c r="J10317" s="4" t="s">
        <v>124338</v>
      </c>
      <c r="K10317">
        <v>9</v>
      </c>
      <c r="L10317" s="1">
        <v>1.7287999999999999</v>
      </c>
      <c r="M10317" s="1">
        <v>1.91069</v>
      </c>
      <c r="N10317" s="1">
        <v>6.3021099999999999</v>
      </c>
      <c r="O10317" s="1">
        <v>8.8360499999999995E-2</v>
      </c>
      <c r="P10317">
        <v>8</v>
      </c>
      <c r="Q10317" s="1">
        <v>12.1557</v>
      </c>
      <c r="R10317" s="1">
        <v>15.228300000000001</v>
      </c>
      <c r="S10317" s="1">
        <v>44.311900000000001</v>
      </c>
      <c r="T10317" s="1">
        <v>1.03793</v>
      </c>
    </row>
    <row r="10318" spans="1:20" x14ac:dyDescent="0.25">
      <c r="A10318">
        <v>8</v>
      </c>
      <c r="B10318" s="4" t="s">
        <v>67416</v>
      </c>
      <c r="C10318">
        <v>14329009</v>
      </c>
      <c r="D10318">
        <v>14331920</v>
      </c>
      <c r="E10318" s="4" t="s">
        <v>124339</v>
      </c>
      <c r="F10318" s="1">
        <v>9.9565144351877706</v>
      </c>
      <c r="G10318" s="1">
        <v>10.3540143725482</v>
      </c>
      <c r="H10318" s="1">
        <v>36.295066565407502</v>
      </c>
      <c r="I10318" s="1">
        <v>0.153213217223821</v>
      </c>
      <c r="J10318" s="4" t="s">
        <v>124340</v>
      </c>
      <c r="K10318">
        <v>3</v>
      </c>
      <c r="L10318" s="1">
        <v>1.5296700000000001</v>
      </c>
      <c r="M10318" s="1">
        <v>1.2827900000000001</v>
      </c>
      <c r="N10318" s="1">
        <v>5.5762</v>
      </c>
      <c r="O10318" s="1">
        <v>-0.52767799999999998</v>
      </c>
      <c r="P10318">
        <v>2</v>
      </c>
      <c r="Q10318" s="1">
        <v>2.6837499999999999</v>
      </c>
      <c r="R10318" s="1">
        <v>3.2528199999999998</v>
      </c>
      <c r="S10318" s="1">
        <v>9.7832399999999993</v>
      </c>
      <c r="T10318" s="1">
        <v>0.12441099999999999</v>
      </c>
    </row>
    <row r="10319" spans="1:20" x14ac:dyDescent="0.25">
      <c r="A10319">
        <v>8</v>
      </c>
      <c r="B10319" s="4" t="s">
        <v>67416</v>
      </c>
      <c r="C10319">
        <v>14333442</v>
      </c>
      <c r="D10319">
        <v>14339264</v>
      </c>
      <c r="E10319" s="4" t="s">
        <v>124341</v>
      </c>
      <c r="F10319" s="1">
        <v>21.7619318034217</v>
      </c>
      <c r="G10319" s="1">
        <v>24.5172794873389</v>
      </c>
      <c r="H10319" s="1">
        <v>79.330047532056298</v>
      </c>
      <c r="I10319" s="1">
        <v>0.50462079071350496</v>
      </c>
      <c r="J10319" s="4" t="s">
        <v>124342</v>
      </c>
      <c r="K10319">
        <v>3</v>
      </c>
      <c r="L10319" s="1">
        <v>2.7418900000000002</v>
      </c>
      <c r="M10319" s="1">
        <v>2.95044</v>
      </c>
      <c r="N10319" s="1">
        <v>9.9951799999999995</v>
      </c>
      <c r="O10319" s="1">
        <v>0.16741</v>
      </c>
      <c r="P10319">
        <v>2</v>
      </c>
      <c r="Q10319" s="1">
        <v>6.7681300000000002</v>
      </c>
      <c r="R10319" s="1">
        <v>7.8329800000000001</v>
      </c>
      <c r="S10319" s="1">
        <v>24.6723</v>
      </c>
      <c r="T10319" s="1">
        <v>0.70853699999999997</v>
      </c>
    </row>
    <row r="10320" spans="1:20" x14ac:dyDescent="0.25">
      <c r="A10320">
        <v>8</v>
      </c>
      <c r="B10320" s="4" t="s">
        <v>67416</v>
      </c>
      <c r="C10320">
        <v>14342831</v>
      </c>
      <c r="D10320">
        <v>14400541</v>
      </c>
      <c r="E10320" s="4" t="s">
        <v>124343</v>
      </c>
      <c r="F10320" s="1">
        <v>173.60038280251101</v>
      </c>
      <c r="G10320" s="1">
        <v>205.633074158624</v>
      </c>
      <c r="H10320" s="1">
        <v>632.83566659927396</v>
      </c>
      <c r="I10320" s="1">
        <v>0.75768731810616097</v>
      </c>
      <c r="J10320" s="4" t="s">
        <v>124344</v>
      </c>
      <c r="K10320">
        <v>6</v>
      </c>
      <c r="L10320" s="1">
        <v>2.2498300000000002</v>
      </c>
      <c r="M10320" s="1">
        <v>2.38253</v>
      </c>
      <c r="N10320" s="1">
        <v>8.2014399999999998</v>
      </c>
      <c r="O10320" s="1">
        <v>-2.5214400000000001E-2</v>
      </c>
      <c r="P10320">
        <v>5</v>
      </c>
      <c r="Q10320" s="1">
        <v>32.020299999999999</v>
      </c>
      <c r="R10320" s="1">
        <v>38.267600000000002</v>
      </c>
      <c r="S10320" s="1">
        <v>116.72499999999999</v>
      </c>
      <c r="T10320" s="1">
        <v>0.71251600000000004</v>
      </c>
    </row>
    <row r="10321" spans="1:20" x14ac:dyDescent="0.25">
      <c r="A10321">
        <v>8</v>
      </c>
      <c r="B10321" s="4" t="s">
        <v>67416</v>
      </c>
      <c r="C10321">
        <v>14435914</v>
      </c>
      <c r="D10321">
        <v>14438393</v>
      </c>
      <c r="E10321" s="4" t="s">
        <v>124345</v>
      </c>
      <c r="F10321" s="1">
        <v>5.4604915112339096</v>
      </c>
      <c r="G10321" s="1">
        <v>6.34540120337165</v>
      </c>
      <c r="H10321" s="1">
        <v>19.905450262759501</v>
      </c>
      <c r="I10321" s="1">
        <v>0.59015654066207901</v>
      </c>
      <c r="J10321" s="4" t="s">
        <v>124346</v>
      </c>
      <c r="K10321">
        <v>5</v>
      </c>
      <c r="L10321" s="1">
        <v>0.81359700000000001</v>
      </c>
      <c r="M10321" s="1">
        <v>0.98257099999999997</v>
      </c>
      <c r="N10321" s="1">
        <v>2.9658500000000001</v>
      </c>
      <c r="O10321" s="1">
        <v>0.26126500000000002</v>
      </c>
      <c r="P10321">
        <v>4</v>
      </c>
      <c r="Q10321" s="1">
        <v>0.34812700000000002</v>
      </c>
      <c r="R10321" s="1">
        <v>0.35813699999999998</v>
      </c>
      <c r="S10321" s="1">
        <v>1.26905</v>
      </c>
      <c r="T10321" s="1">
        <v>-0.13611899999999999</v>
      </c>
    </row>
    <row r="10322" spans="1:20" x14ac:dyDescent="0.25">
      <c r="A10322">
        <v>8</v>
      </c>
      <c r="B10322" s="4" t="s">
        <v>67416</v>
      </c>
      <c r="C10322">
        <v>14447437</v>
      </c>
      <c r="D10322">
        <v>14480231</v>
      </c>
      <c r="E10322" s="4" t="s">
        <v>124347</v>
      </c>
      <c r="F10322" s="1">
        <v>110.571901815857</v>
      </c>
      <c r="G10322" s="1">
        <v>130.15658766012001</v>
      </c>
      <c r="H10322" s="1">
        <v>403.074244786603</v>
      </c>
      <c r="I10322" s="1">
        <v>0.72548878605605405</v>
      </c>
      <c r="J10322" s="4" t="s">
        <v>124348</v>
      </c>
      <c r="K10322">
        <v>11</v>
      </c>
      <c r="L10322" s="1">
        <v>0.58598700000000004</v>
      </c>
      <c r="M10322" s="1">
        <v>0.60501700000000003</v>
      </c>
      <c r="N10322" s="1">
        <v>2.1361300000000001</v>
      </c>
      <c r="O10322" s="1">
        <v>0.12232</v>
      </c>
      <c r="P10322">
        <v>10</v>
      </c>
      <c r="Q10322" s="1">
        <v>10.412599999999999</v>
      </c>
      <c r="R10322" s="1">
        <v>12.350099999999999</v>
      </c>
      <c r="S10322" s="1">
        <v>37.957700000000003</v>
      </c>
      <c r="T10322" s="1">
        <v>0.80932400000000004</v>
      </c>
    </row>
    <row r="10323" spans="1:20" x14ac:dyDescent="0.25">
      <c r="A10323">
        <v>8</v>
      </c>
      <c r="B10323" s="4" t="s">
        <v>67416</v>
      </c>
      <c r="C10323">
        <v>14480782</v>
      </c>
      <c r="D10323">
        <v>14597030</v>
      </c>
      <c r="E10323" s="4" t="s">
        <v>124349</v>
      </c>
      <c r="F10323" s="1">
        <v>426.621484524317</v>
      </c>
      <c r="G10323" s="1">
        <v>501.74776429299499</v>
      </c>
      <c r="H10323" s="1">
        <v>1555.18834224952</v>
      </c>
      <c r="I10323" s="1">
        <v>0.72499443012707399</v>
      </c>
      <c r="J10323" s="4" t="s">
        <v>124350</v>
      </c>
      <c r="K10323">
        <v>60</v>
      </c>
      <c r="L10323" s="1">
        <v>0.26467800000000002</v>
      </c>
      <c r="M10323" s="1">
        <v>0.31134400000000001</v>
      </c>
      <c r="N10323" s="1">
        <v>0.96484800000000004</v>
      </c>
      <c r="O10323" s="1">
        <v>2.8609699999999998E-2</v>
      </c>
      <c r="P10323">
        <v>59</v>
      </c>
      <c r="Q10323" s="1">
        <v>6.9617100000000001</v>
      </c>
      <c r="R10323" s="1">
        <v>8.1875800000000005</v>
      </c>
      <c r="S10323" s="1">
        <v>25.3779</v>
      </c>
      <c r="T10323" s="1">
        <v>0.52951099999999995</v>
      </c>
    </row>
    <row r="10324" spans="1:20" x14ac:dyDescent="0.25">
      <c r="A10324">
        <v>8</v>
      </c>
      <c r="B10324" s="4" t="s">
        <v>67416</v>
      </c>
      <c r="C10324">
        <v>14630484</v>
      </c>
      <c r="D10324">
        <v>14650880</v>
      </c>
      <c r="E10324" s="4" t="s">
        <v>124351</v>
      </c>
      <c r="F10324" s="1">
        <v>61.401839595403899</v>
      </c>
      <c r="G10324" s="1">
        <v>75.505535375811803</v>
      </c>
      <c r="H10324" s="1">
        <v>223.83173045755001</v>
      </c>
      <c r="I10324" s="1">
        <v>0.93568343061941295</v>
      </c>
      <c r="J10324" s="4" t="s">
        <v>124352</v>
      </c>
      <c r="K10324">
        <v>17</v>
      </c>
      <c r="L10324" s="1">
        <v>0.68338200000000004</v>
      </c>
      <c r="M10324" s="1">
        <v>0.85424500000000003</v>
      </c>
      <c r="N10324" s="1">
        <v>2.4911699999999999</v>
      </c>
      <c r="O10324" s="1">
        <v>0.31643300000000002</v>
      </c>
      <c r="P10324">
        <v>16</v>
      </c>
      <c r="Q10324" s="1">
        <v>3.11151</v>
      </c>
      <c r="R10324" s="1">
        <v>3.8114599999999998</v>
      </c>
      <c r="S10324" s="1">
        <v>11.342599999999999</v>
      </c>
      <c r="T10324" s="1">
        <v>0.62503299999999995</v>
      </c>
    </row>
    <row r="10325" spans="1:20" x14ac:dyDescent="0.25">
      <c r="A10325">
        <v>8</v>
      </c>
      <c r="B10325" s="4" t="s">
        <v>67416</v>
      </c>
      <c r="C10325">
        <v>14657694</v>
      </c>
      <c r="D10325">
        <v>14678844</v>
      </c>
      <c r="E10325" s="4" t="s">
        <v>124353</v>
      </c>
      <c r="F10325" s="1">
        <v>85.071634317374603</v>
      </c>
      <c r="G10325" s="1">
        <v>104.668006895819</v>
      </c>
      <c r="H10325" s="1">
        <v>310.11662268723302</v>
      </c>
      <c r="I10325" s="1">
        <v>0.94157580974056398</v>
      </c>
      <c r="J10325" s="4" t="s">
        <v>124354</v>
      </c>
      <c r="K10325">
        <v>11</v>
      </c>
      <c r="L10325" s="1">
        <v>0.33429599999999998</v>
      </c>
      <c r="M10325" s="1">
        <v>0.30048799999999998</v>
      </c>
      <c r="N10325" s="1">
        <v>1.2186300000000001</v>
      </c>
      <c r="O10325" s="1">
        <v>4.0299300000000003E-2</v>
      </c>
      <c r="P10325">
        <v>10</v>
      </c>
      <c r="Q10325" s="1">
        <v>8.1394400000000005</v>
      </c>
      <c r="R10325" s="1">
        <v>10.1363</v>
      </c>
      <c r="S10325" s="1">
        <v>29.671199999999999</v>
      </c>
      <c r="T10325" s="1">
        <v>0.768675</v>
      </c>
    </row>
    <row r="10326" spans="1:20" x14ac:dyDescent="0.25">
      <c r="A10326">
        <v>8</v>
      </c>
      <c r="B10326" s="4" t="s">
        <v>67416</v>
      </c>
      <c r="C10326">
        <v>14693018</v>
      </c>
      <c r="D10326">
        <v>14717185</v>
      </c>
      <c r="E10326" s="4" t="s">
        <v>124355</v>
      </c>
      <c r="F10326" s="1">
        <v>70.544594410921505</v>
      </c>
      <c r="G10326" s="1">
        <v>76.152580039812506</v>
      </c>
      <c r="H10326" s="1">
        <v>257.16035130980902</v>
      </c>
      <c r="I10326" s="1">
        <v>0.32434852057552099</v>
      </c>
      <c r="J10326" s="4" t="s">
        <v>124356</v>
      </c>
      <c r="K10326">
        <v>5</v>
      </c>
      <c r="L10326" s="1">
        <v>0.183308</v>
      </c>
      <c r="M10326" s="1">
        <v>0.124487</v>
      </c>
      <c r="N10326" s="1">
        <v>0.66822199999999998</v>
      </c>
      <c r="O10326" s="1">
        <v>-0.35726599999999997</v>
      </c>
      <c r="P10326">
        <v>4</v>
      </c>
      <c r="Q10326" s="1">
        <v>17.407</v>
      </c>
      <c r="R10326" s="1">
        <v>18.8825</v>
      </c>
      <c r="S10326" s="1">
        <v>63.454799999999999</v>
      </c>
      <c r="T10326" s="1">
        <v>0.29919299999999999</v>
      </c>
    </row>
    <row r="10327" spans="1:20" x14ac:dyDescent="0.25">
      <c r="A10327">
        <v>8</v>
      </c>
      <c r="B10327" s="4" t="s">
        <v>67416</v>
      </c>
      <c r="C10327">
        <v>14717862</v>
      </c>
      <c r="D10327">
        <v>14795472</v>
      </c>
      <c r="E10327" s="4" t="s">
        <v>124357</v>
      </c>
      <c r="F10327" s="1">
        <v>268.01017868896997</v>
      </c>
      <c r="G10327" s="1">
        <v>306.72680635111999</v>
      </c>
      <c r="H10327" s="1">
        <v>976.99323784885098</v>
      </c>
      <c r="I10327" s="1">
        <v>0.59411270951431605</v>
      </c>
      <c r="J10327" s="4" t="s">
        <v>124358</v>
      </c>
      <c r="K10327">
        <v>7</v>
      </c>
      <c r="L10327" s="1">
        <v>1.7534000000000001</v>
      </c>
      <c r="M10327" s="1">
        <v>1.83816</v>
      </c>
      <c r="N10327" s="1">
        <v>6.3917700000000002</v>
      </c>
      <c r="O10327" s="1">
        <v>-4.7263300000000001E-2</v>
      </c>
      <c r="P10327">
        <v>6</v>
      </c>
      <c r="Q10327" s="1">
        <v>42.622700000000002</v>
      </c>
      <c r="R10327" s="1">
        <v>48.976599999999998</v>
      </c>
      <c r="S10327" s="1">
        <v>155.375</v>
      </c>
      <c r="T10327" s="1">
        <v>0.64260300000000004</v>
      </c>
    </row>
    <row r="10328" spans="1:20" x14ac:dyDescent="0.25">
      <c r="A10328">
        <v>8</v>
      </c>
      <c r="B10328" s="4" t="s">
        <v>67416</v>
      </c>
      <c r="C10328">
        <v>14858235</v>
      </c>
      <c r="D10328">
        <v>14889898</v>
      </c>
      <c r="E10328" s="4" t="s">
        <v>124359</v>
      </c>
      <c r="F10328" s="1">
        <v>57.908025318933603</v>
      </c>
      <c r="G10328" s="1">
        <v>75.463656505332295</v>
      </c>
      <c r="H10328" s="1">
        <v>211.09552417199501</v>
      </c>
      <c r="I10328" s="1">
        <v>1.2340534604033</v>
      </c>
      <c r="J10328" s="4" t="s">
        <v>124360</v>
      </c>
      <c r="K10328">
        <v>6</v>
      </c>
      <c r="L10328" s="1">
        <v>5.3503999999999996</v>
      </c>
      <c r="M10328" s="1">
        <v>6.5702100000000003</v>
      </c>
      <c r="N10328" s="1">
        <v>19.504100000000001</v>
      </c>
      <c r="O10328" s="1">
        <v>0.70543599999999995</v>
      </c>
      <c r="P10328">
        <v>5</v>
      </c>
      <c r="Q10328" s="1">
        <v>5.16113</v>
      </c>
      <c r="R10328" s="1">
        <v>7.2084700000000002</v>
      </c>
      <c r="S10328" s="1">
        <v>18.8142</v>
      </c>
      <c r="T10328" s="1">
        <v>1.33894</v>
      </c>
    </row>
    <row r="10329" spans="1:20" x14ac:dyDescent="0.25">
      <c r="A10329">
        <v>8</v>
      </c>
      <c r="B10329" s="4" t="s">
        <v>67416</v>
      </c>
      <c r="C10329">
        <v>14891895</v>
      </c>
      <c r="D10329">
        <v>14907024</v>
      </c>
      <c r="E10329" s="4" t="s">
        <v>124361</v>
      </c>
      <c r="F10329" s="1">
        <v>25.6251056636053</v>
      </c>
      <c r="G10329" s="1">
        <v>29.689740760003101</v>
      </c>
      <c r="H10329" s="1">
        <v>93.412701991288401</v>
      </c>
      <c r="I10329" s="1">
        <v>0.63536259180900501</v>
      </c>
      <c r="J10329" s="4" t="s">
        <v>124362</v>
      </c>
      <c r="K10329">
        <v>5</v>
      </c>
      <c r="L10329" s="1">
        <v>0.105015</v>
      </c>
      <c r="M10329" s="1">
        <v>0.11691500000000001</v>
      </c>
      <c r="N10329" s="1">
        <v>0.38281700000000002</v>
      </c>
      <c r="O10329" s="1">
        <v>-5.5905799999999999E-2</v>
      </c>
      <c r="P10329">
        <v>4</v>
      </c>
      <c r="Q10329" s="1">
        <v>6.27501</v>
      </c>
      <c r="R10329" s="1">
        <v>7.2762900000000004</v>
      </c>
      <c r="S10329" s="1">
        <v>22.874700000000001</v>
      </c>
      <c r="T10329" s="1">
        <v>0.73852099999999998</v>
      </c>
    </row>
    <row r="10330" spans="1:20" x14ac:dyDescent="0.25">
      <c r="A10330">
        <v>8</v>
      </c>
      <c r="B10330" s="4" t="s">
        <v>67416</v>
      </c>
      <c r="C10330">
        <v>14895383</v>
      </c>
      <c r="D10330">
        <v>15409501</v>
      </c>
      <c r="E10330" s="4" t="s">
        <v>124363</v>
      </c>
      <c r="F10330" s="1">
        <v>1267.18300094711</v>
      </c>
      <c r="G10330" s="1">
        <v>1601.7911477273301</v>
      </c>
      <c r="H10330" s="1">
        <v>4619.3365830299199</v>
      </c>
      <c r="I10330" s="1">
        <v>1.0884355008632001</v>
      </c>
      <c r="J10330" s="4" t="s">
        <v>124364</v>
      </c>
      <c r="K10330">
        <v>16</v>
      </c>
      <c r="L10330" s="1">
        <v>1.3202499999999999</v>
      </c>
      <c r="M10330" s="1">
        <v>1.5535099999999999</v>
      </c>
      <c r="N10330" s="1">
        <v>4.8128000000000002</v>
      </c>
      <c r="O10330" s="1">
        <v>0.44485000000000002</v>
      </c>
      <c r="P10330">
        <v>15</v>
      </c>
      <c r="Q10330" s="1">
        <v>83.070599999999999</v>
      </c>
      <c r="R10330" s="1">
        <v>105.129</v>
      </c>
      <c r="S10330" s="1">
        <v>302.822</v>
      </c>
      <c r="T10330" s="1">
        <v>0.97770500000000005</v>
      </c>
    </row>
    <row r="10331" spans="1:20" x14ac:dyDescent="0.25">
      <c r="A10331">
        <v>8</v>
      </c>
      <c r="B10331" s="4" t="s">
        <v>67416</v>
      </c>
      <c r="C10331">
        <v>14946237</v>
      </c>
      <c r="D10331">
        <v>14958812</v>
      </c>
      <c r="E10331" s="4" t="s">
        <v>124365</v>
      </c>
      <c r="F10331" s="1">
        <v>30.007992510908601</v>
      </c>
      <c r="G10331" s="1">
        <v>30.577822848640299</v>
      </c>
      <c r="H10331" s="1">
        <v>109.38989671209499</v>
      </c>
      <c r="I10331" s="1">
        <v>7.6380798317211396E-2</v>
      </c>
      <c r="J10331" s="4" t="s">
        <v>124366</v>
      </c>
      <c r="K10331">
        <v>7</v>
      </c>
      <c r="L10331" s="1">
        <v>0.99205200000000004</v>
      </c>
      <c r="M10331" s="1">
        <v>1.0058800000000001</v>
      </c>
      <c r="N10331" s="1">
        <v>3.61639</v>
      </c>
      <c r="O10331" s="1">
        <v>-9.0948500000000002E-2</v>
      </c>
      <c r="P10331">
        <v>6</v>
      </c>
      <c r="Q10331" s="1">
        <v>3.8439399999999999</v>
      </c>
      <c r="R10331" s="1">
        <v>3.9227699999999999</v>
      </c>
      <c r="S10331" s="1">
        <v>14.012499999999999</v>
      </c>
      <c r="T10331" s="1">
        <v>-9.3386399999999994E-2</v>
      </c>
    </row>
    <row r="10332" spans="1:20" x14ac:dyDescent="0.25">
      <c r="A10332">
        <v>8</v>
      </c>
      <c r="B10332" s="4" t="s">
        <v>67416</v>
      </c>
      <c r="C10332">
        <v>15410292</v>
      </c>
      <c r="D10332">
        <v>15464670</v>
      </c>
      <c r="E10332" s="4" t="s">
        <v>124367</v>
      </c>
      <c r="F10332" s="1">
        <v>179.13956919807799</v>
      </c>
      <c r="G10332" s="1">
        <v>209.005006814132</v>
      </c>
      <c r="H10332" s="1">
        <v>653.02798794365697</v>
      </c>
      <c r="I10332" s="1">
        <v>0.68467397678918895</v>
      </c>
      <c r="J10332" s="4" t="s">
        <v>124368</v>
      </c>
      <c r="K10332">
        <v>22</v>
      </c>
      <c r="L10332" s="1">
        <v>0.40249499999999999</v>
      </c>
      <c r="M10332" s="1">
        <v>0.44273699999999999</v>
      </c>
      <c r="N10332" s="1">
        <v>1.4672400000000001</v>
      </c>
      <c r="O10332" s="1">
        <v>2.5716200000000002E-2</v>
      </c>
      <c r="P10332">
        <v>21</v>
      </c>
      <c r="Q10332" s="1">
        <v>8.1087900000000008</v>
      </c>
      <c r="R10332" s="1">
        <v>9.4887999999999995</v>
      </c>
      <c r="S10332" s="1">
        <v>29.5595</v>
      </c>
      <c r="T10332" s="1">
        <v>0.55021299999999995</v>
      </c>
    </row>
    <row r="10333" spans="1:20" x14ac:dyDescent="0.25">
      <c r="A10333">
        <v>8</v>
      </c>
      <c r="B10333" s="4" t="s">
        <v>67416</v>
      </c>
      <c r="C10333">
        <v>15467054</v>
      </c>
      <c r="D10333">
        <v>15492187</v>
      </c>
      <c r="E10333" s="4" t="s">
        <v>124369</v>
      </c>
      <c r="F10333" s="1">
        <v>110.67914643046601</v>
      </c>
      <c r="G10333" s="1">
        <v>134.10848209797399</v>
      </c>
      <c r="H10333" s="1">
        <v>403.46518987600803</v>
      </c>
      <c r="I10333" s="1">
        <v>0.86707356272741498</v>
      </c>
      <c r="J10333" s="4" t="s">
        <v>124370</v>
      </c>
      <c r="K10333">
        <v>7</v>
      </c>
      <c r="L10333" s="1">
        <v>0.35905999999999999</v>
      </c>
      <c r="M10333" s="1">
        <v>0.47375299999999998</v>
      </c>
      <c r="N10333" s="1">
        <v>1.3089</v>
      </c>
      <c r="O10333" s="1">
        <v>0.18132000000000001</v>
      </c>
      <c r="P10333">
        <v>6</v>
      </c>
      <c r="Q10333" s="1">
        <v>18.0276</v>
      </c>
      <c r="R10333" s="1">
        <v>21.7987</v>
      </c>
      <c r="S10333" s="1">
        <v>65.717100000000002</v>
      </c>
      <c r="T10333" s="1">
        <v>0.49450499999999997</v>
      </c>
    </row>
    <row r="10334" spans="1:20" x14ac:dyDescent="0.25">
      <c r="A10334">
        <v>8</v>
      </c>
      <c r="B10334" s="4" t="s">
        <v>67416</v>
      </c>
      <c r="C10334">
        <v>15493116</v>
      </c>
      <c r="D10334">
        <v>15516962</v>
      </c>
      <c r="E10334" s="4" t="s">
        <v>124371</v>
      </c>
      <c r="F10334" s="1">
        <v>93.247770189441297</v>
      </c>
      <c r="G10334" s="1">
        <v>110.009099865167</v>
      </c>
      <c r="H10334" s="1">
        <v>339.92157075979497</v>
      </c>
      <c r="I10334" s="1">
        <v>0.73531604708548004</v>
      </c>
      <c r="J10334" s="4" t="s">
        <v>124372</v>
      </c>
      <c r="K10334">
        <v>14</v>
      </c>
      <c r="L10334" s="1">
        <v>0.465277</v>
      </c>
      <c r="M10334" s="1">
        <v>0.54202799999999995</v>
      </c>
      <c r="N10334" s="1">
        <v>1.6960999999999999</v>
      </c>
      <c r="O10334" s="1">
        <v>0.302562</v>
      </c>
      <c r="P10334">
        <v>13</v>
      </c>
      <c r="Q10334" s="1">
        <v>6.62941</v>
      </c>
      <c r="R10334" s="1">
        <v>7.8294600000000001</v>
      </c>
      <c r="S10334" s="1">
        <v>24.166599999999999</v>
      </c>
      <c r="T10334" s="1">
        <v>0.56351600000000002</v>
      </c>
    </row>
    <row r="10335" spans="1:20" x14ac:dyDescent="0.25">
      <c r="A10335">
        <v>8</v>
      </c>
      <c r="B10335" s="4" t="s">
        <v>67416</v>
      </c>
      <c r="C10335">
        <v>15517126</v>
      </c>
      <c r="D10335">
        <v>15526320</v>
      </c>
      <c r="E10335" s="4" t="s">
        <v>124373</v>
      </c>
      <c r="F10335" s="1">
        <v>32.167233067886201</v>
      </c>
      <c r="G10335" s="1">
        <v>38.926831120897397</v>
      </c>
      <c r="H10335" s="1">
        <v>117.26110307214999</v>
      </c>
      <c r="I10335" s="1">
        <v>0.84663682967310905</v>
      </c>
      <c r="J10335" s="4" t="s">
        <v>124374</v>
      </c>
      <c r="K10335">
        <v>2</v>
      </c>
      <c r="L10335" s="1">
        <v>10.118399999999999</v>
      </c>
      <c r="M10335" s="1">
        <v>12.821999999999999</v>
      </c>
      <c r="N10335" s="1">
        <v>36.885100000000001</v>
      </c>
      <c r="O10335" s="1">
        <v>0.46267799999999998</v>
      </c>
      <c r="P10335">
        <v>1</v>
      </c>
      <c r="Q10335" s="1">
        <v>4.1207399999999996</v>
      </c>
      <c r="R10335" s="1">
        <v>4.1805300000000001</v>
      </c>
      <c r="S10335" s="1">
        <v>15.021599999999999</v>
      </c>
      <c r="T10335" s="1">
        <v>5.1042400000000002E-2</v>
      </c>
    </row>
    <row r="10336" spans="1:20" x14ac:dyDescent="0.25">
      <c r="A10336">
        <v>8</v>
      </c>
      <c r="B10336" s="4" t="s">
        <v>67416</v>
      </c>
      <c r="C10336">
        <v>15526683</v>
      </c>
      <c r="D10336">
        <v>15547114</v>
      </c>
      <c r="E10336" s="4" t="s">
        <v>124375</v>
      </c>
      <c r="F10336" s="1">
        <v>64.726615694118195</v>
      </c>
      <c r="G10336" s="1">
        <v>67.404458954892803</v>
      </c>
      <c r="H10336" s="1">
        <v>235.95173195038601</v>
      </c>
      <c r="I10336" s="1">
        <v>0.16863720697060799</v>
      </c>
      <c r="J10336" s="4" t="s">
        <v>124376</v>
      </c>
      <c r="K10336">
        <v>5</v>
      </c>
      <c r="L10336" s="1">
        <v>2.32456</v>
      </c>
      <c r="M10336" s="1">
        <v>2.31717</v>
      </c>
      <c r="N10336" s="1">
        <v>8.4738500000000005</v>
      </c>
      <c r="O10336" s="1">
        <v>-0.49630600000000002</v>
      </c>
      <c r="P10336">
        <v>4</v>
      </c>
      <c r="Q10336" s="1">
        <v>13.276</v>
      </c>
      <c r="R10336" s="1">
        <v>13.954700000000001</v>
      </c>
      <c r="S10336" s="1">
        <v>48.395600000000002</v>
      </c>
      <c r="T10336" s="1">
        <v>0.23636099999999999</v>
      </c>
    </row>
    <row r="10337" spans="1:20" x14ac:dyDescent="0.25">
      <c r="A10337">
        <v>8</v>
      </c>
      <c r="B10337" s="4" t="s">
        <v>67416</v>
      </c>
      <c r="C10337">
        <v>15564298</v>
      </c>
      <c r="D10337">
        <v>15587307</v>
      </c>
      <c r="E10337" s="4" t="s">
        <v>124377</v>
      </c>
      <c r="F10337" s="1">
        <v>82.072433268343104</v>
      </c>
      <c r="G10337" s="1">
        <v>90.281461665110001</v>
      </c>
      <c r="H10337" s="1">
        <v>299.18345903581297</v>
      </c>
      <c r="I10337" s="1">
        <v>0.40871203761602298</v>
      </c>
      <c r="J10337" s="4" t="s">
        <v>124378</v>
      </c>
      <c r="K10337">
        <v>2</v>
      </c>
      <c r="L10337" s="1">
        <v>9.50746</v>
      </c>
      <c r="M10337" s="1">
        <v>10.7608</v>
      </c>
      <c r="N10337" s="1">
        <v>34.658099999999997</v>
      </c>
      <c r="O10337" s="1">
        <v>0.28711999999999999</v>
      </c>
      <c r="P10337">
        <v>1</v>
      </c>
      <c r="Q10337" s="1">
        <v>7.5877999999999997</v>
      </c>
      <c r="R10337" s="1">
        <v>8.9656099999999999</v>
      </c>
      <c r="S10337" s="1">
        <v>27.660299999999999</v>
      </c>
      <c r="T10337" s="1">
        <v>0.68269199999999997</v>
      </c>
    </row>
    <row r="10338" spans="1:20" x14ac:dyDescent="0.25">
      <c r="A10338">
        <v>8</v>
      </c>
      <c r="B10338" s="4" t="s">
        <v>67416</v>
      </c>
      <c r="C10338">
        <v>15601867</v>
      </c>
      <c r="D10338">
        <v>15606314</v>
      </c>
      <c r="E10338" s="4" t="s">
        <v>124379</v>
      </c>
      <c r="F10338" s="1">
        <v>28.014845542167599</v>
      </c>
      <c r="G10338" s="1">
        <v>35.860195483795799</v>
      </c>
      <c r="H10338" s="1">
        <v>102.124161059724</v>
      </c>
      <c r="I10338" s="1">
        <v>1.12446255999531</v>
      </c>
      <c r="J10338" s="4" t="s">
        <v>124380</v>
      </c>
      <c r="K10338">
        <v>2</v>
      </c>
      <c r="L10338" s="1">
        <v>6.7701599999999997</v>
      </c>
      <c r="M10338" s="1">
        <v>8.2441200000000006</v>
      </c>
      <c r="N10338" s="1">
        <v>24.6797</v>
      </c>
      <c r="O10338" s="1">
        <v>0.74479700000000004</v>
      </c>
      <c r="P10338">
        <v>1</v>
      </c>
      <c r="Q10338" s="1">
        <v>14.474500000000001</v>
      </c>
      <c r="R10338" s="1">
        <v>19.372</v>
      </c>
      <c r="S10338" s="1">
        <v>52.764899999999997</v>
      </c>
      <c r="T10338" s="1">
        <v>1.3265499999999999</v>
      </c>
    </row>
    <row r="10339" spans="1:20" x14ac:dyDescent="0.25">
      <c r="A10339">
        <v>8</v>
      </c>
      <c r="B10339" s="4" t="s">
        <v>67416</v>
      </c>
      <c r="C10339">
        <v>15608865</v>
      </c>
      <c r="D10339">
        <v>15611573</v>
      </c>
      <c r="E10339" s="4" t="s">
        <v>124381</v>
      </c>
      <c r="F10339" s="1">
        <v>6.9611845412895397</v>
      </c>
      <c r="G10339" s="1">
        <v>9.4709615994503604</v>
      </c>
      <c r="H10339" s="1">
        <v>25.376014663049599</v>
      </c>
      <c r="I10339" s="1">
        <v>1.3453141348815001</v>
      </c>
      <c r="J10339" s="4" t="s">
        <v>124382</v>
      </c>
      <c r="K10339">
        <v>2</v>
      </c>
      <c r="L10339" s="1">
        <v>2.78302</v>
      </c>
      <c r="M10339" s="1">
        <v>3.6175000000000002</v>
      </c>
      <c r="N10339" s="1">
        <v>10.145099999999999</v>
      </c>
      <c r="O10339" s="1">
        <v>0.31484099999999998</v>
      </c>
      <c r="P10339">
        <v>1</v>
      </c>
      <c r="Q10339" s="1">
        <v>1.39514</v>
      </c>
      <c r="R10339" s="1">
        <v>2.2359499999999999</v>
      </c>
      <c r="S10339" s="1">
        <v>5.0857900000000003</v>
      </c>
      <c r="T10339" s="1">
        <v>1.7125999999999999</v>
      </c>
    </row>
    <row r="10340" spans="1:20" x14ac:dyDescent="0.25">
      <c r="A10340">
        <v>8</v>
      </c>
      <c r="B10340" s="4" t="s">
        <v>67416</v>
      </c>
      <c r="C10340">
        <v>15616887</v>
      </c>
      <c r="D10340">
        <v>15671740</v>
      </c>
      <c r="E10340" s="4" t="s">
        <v>124383</v>
      </c>
      <c r="F10340" s="1">
        <v>172.252720478188</v>
      </c>
      <c r="G10340" s="1">
        <v>198.67623142258</v>
      </c>
      <c r="H10340" s="1">
        <v>627.92295401422598</v>
      </c>
      <c r="I10340" s="1">
        <v>0.62987841357596697</v>
      </c>
      <c r="J10340" s="4" t="s">
        <v>124384</v>
      </c>
      <c r="K10340">
        <v>3</v>
      </c>
      <c r="L10340" s="1">
        <v>4.6265900000000002</v>
      </c>
      <c r="M10340" s="1">
        <v>5.9081599999999996</v>
      </c>
      <c r="N10340" s="1">
        <v>16.865600000000001</v>
      </c>
      <c r="O10340" s="1">
        <v>0.44309199999999999</v>
      </c>
      <c r="P10340">
        <v>2</v>
      </c>
      <c r="Q10340" s="1">
        <v>27.293600000000001</v>
      </c>
      <c r="R10340" s="1">
        <v>32.497599999999998</v>
      </c>
      <c r="S10340" s="1">
        <v>99.494799999999998</v>
      </c>
      <c r="T10340" s="1">
        <v>1.0879000000000001</v>
      </c>
    </row>
    <row r="10341" spans="1:20" x14ac:dyDescent="0.25">
      <c r="A10341">
        <v>8</v>
      </c>
      <c r="B10341" s="4" t="s">
        <v>67416</v>
      </c>
      <c r="C10341">
        <v>15688540</v>
      </c>
      <c r="D10341">
        <v>15711397</v>
      </c>
      <c r="E10341" s="4" t="s">
        <v>124385</v>
      </c>
      <c r="F10341" s="1">
        <v>62.459960701484597</v>
      </c>
      <c r="G10341" s="1">
        <v>68.732213260181297</v>
      </c>
      <c r="H10341" s="1">
        <v>227.68896144229501</v>
      </c>
      <c r="I10341" s="1">
        <v>0.40915651283406002</v>
      </c>
      <c r="J10341" s="4" t="s">
        <v>124386</v>
      </c>
      <c r="K10341">
        <v>13</v>
      </c>
      <c r="L10341" s="1">
        <v>0.19375200000000001</v>
      </c>
      <c r="M10341" s="1">
        <v>0.173959</v>
      </c>
      <c r="N10341" s="1">
        <v>0.70629699999999995</v>
      </c>
      <c r="O10341" s="1">
        <v>-9.5337199999999997E-2</v>
      </c>
      <c r="P10341">
        <v>12</v>
      </c>
      <c r="Q10341" s="1">
        <v>4.9950999999999999</v>
      </c>
      <c r="R10341" s="1">
        <v>5.5392299999999999</v>
      </c>
      <c r="S10341" s="1">
        <v>18.2089</v>
      </c>
      <c r="T10341" s="1">
        <v>0.230547</v>
      </c>
    </row>
    <row r="10342" spans="1:20" x14ac:dyDescent="0.25">
      <c r="A10342">
        <v>8</v>
      </c>
      <c r="B10342" s="4" t="s">
        <v>67416</v>
      </c>
      <c r="C10342">
        <v>15828554</v>
      </c>
      <c r="D10342">
        <v>15837744</v>
      </c>
      <c r="E10342" s="4" t="s">
        <v>124387</v>
      </c>
      <c r="F10342" s="1">
        <v>25.879396875978699</v>
      </c>
      <c r="G10342" s="1">
        <v>25.417688274193601</v>
      </c>
      <c r="H10342" s="1">
        <v>94.339684675858294</v>
      </c>
      <c r="I10342" s="1">
        <v>-7.1482682576855403E-2</v>
      </c>
      <c r="J10342" s="4" t="s">
        <v>124388</v>
      </c>
      <c r="K10342">
        <v>3</v>
      </c>
      <c r="L10342" s="1">
        <v>0.83206199999999997</v>
      </c>
      <c r="M10342" s="1">
        <v>0.80426299999999995</v>
      </c>
      <c r="N10342" s="1">
        <v>3.0331700000000001</v>
      </c>
      <c r="O10342" s="1">
        <v>-7.2772699999999996E-2</v>
      </c>
      <c r="P10342">
        <v>2</v>
      </c>
      <c r="Q10342" s="1">
        <v>11.691599999999999</v>
      </c>
      <c r="R10342" s="1">
        <v>11.5024</v>
      </c>
      <c r="S10342" s="1">
        <v>42.620100000000001</v>
      </c>
      <c r="T10342" s="1">
        <v>-0.29299500000000001</v>
      </c>
    </row>
    <row r="10343" spans="1:20" x14ac:dyDescent="0.25">
      <c r="A10343">
        <v>8</v>
      </c>
      <c r="B10343" s="4" t="s">
        <v>67416</v>
      </c>
      <c r="C10343">
        <v>15833716</v>
      </c>
      <c r="D10343">
        <v>15840756</v>
      </c>
      <c r="E10343" s="4" t="s">
        <v>124389</v>
      </c>
      <c r="F10343" s="1">
        <v>11.0726918086818</v>
      </c>
      <c r="G10343" s="1">
        <v>11.3064853111619</v>
      </c>
      <c r="H10343" s="1">
        <v>40.363933469933102</v>
      </c>
      <c r="I10343" s="1">
        <v>8.1583890849457802E-2</v>
      </c>
      <c r="J10343" s="4" t="s">
        <v>124390</v>
      </c>
      <c r="K10343">
        <v>4</v>
      </c>
      <c r="L10343" s="1">
        <v>1.7764500000000001</v>
      </c>
      <c r="M10343" s="1">
        <v>1.98427</v>
      </c>
      <c r="N10343" s="1">
        <v>6.4757800000000003</v>
      </c>
      <c r="O10343" s="1">
        <v>0.16528899999999999</v>
      </c>
      <c r="P10343">
        <v>3</v>
      </c>
      <c r="Q10343" s="1">
        <v>1.3222700000000001</v>
      </c>
      <c r="R10343" s="1">
        <v>1.12313</v>
      </c>
      <c r="S10343" s="1">
        <v>4.8201499999999999</v>
      </c>
      <c r="T10343" s="1">
        <v>-0.33029900000000001</v>
      </c>
    </row>
    <row r="10344" spans="1:20" x14ac:dyDescent="0.25">
      <c r="A10344">
        <v>8</v>
      </c>
      <c r="B10344" s="4" t="s">
        <v>67416</v>
      </c>
      <c r="C10344">
        <v>15957376</v>
      </c>
      <c r="D10344">
        <v>15962362</v>
      </c>
      <c r="E10344" s="4" t="s">
        <v>124391</v>
      </c>
      <c r="F10344" s="1">
        <v>9.3178043049601005</v>
      </c>
      <c r="G10344" s="1">
        <v>10.0470636474711</v>
      </c>
      <c r="H10344" s="1">
        <v>33.9667390323619</v>
      </c>
      <c r="I10344" s="1">
        <v>0.298982505674532</v>
      </c>
      <c r="J10344" s="4" t="s">
        <v>124392</v>
      </c>
      <c r="K10344">
        <v>3</v>
      </c>
      <c r="L10344" s="1">
        <v>1.65368</v>
      </c>
      <c r="M10344" s="1">
        <v>1.8356600000000001</v>
      </c>
      <c r="N10344" s="1">
        <v>6.0282600000000004</v>
      </c>
      <c r="O10344" s="1">
        <v>1.79046E-2</v>
      </c>
      <c r="P10344">
        <v>2</v>
      </c>
      <c r="Q10344" s="1">
        <v>2.1783800000000002</v>
      </c>
      <c r="R10344" s="1">
        <v>2.2700399999999998</v>
      </c>
      <c r="S10344" s="1">
        <v>7.9409799999999997</v>
      </c>
      <c r="T10344" s="1">
        <v>1.7267600000000001E-2</v>
      </c>
    </row>
    <row r="10345" spans="1:20" x14ac:dyDescent="0.25">
      <c r="A10345">
        <v>8</v>
      </c>
      <c r="B10345" s="4" t="s">
        <v>67416</v>
      </c>
      <c r="C10345">
        <v>16037764</v>
      </c>
      <c r="D10345">
        <v>16115771</v>
      </c>
      <c r="E10345" s="4" t="s">
        <v>124393</v>
      </c>
      <c r="F10345" s="1">
        <v>241.430212403452</v>
      </c>
      <c r="G10345" s="1">
        <v>254.27865457089399</v>
      </c>
      <c r="H10345" s="1">
        <v>880.09972637763997</v>
      </c>
      <c r="I10345" s="1">
        <v>0.21879862133643899</v>
      </c>
      <c r="J10345" s="4" t="s">
        <v>124394</v>
      </c>
      <c r="K10345">
        <v>7</v>
      </c>
      <c r="L10345" s="1">
        <v>1.8901600000000001</v>
      </c>
      <c r="M10345" s="1">
        <v>2.1964800000000002</v>
      </c>
      <c r="N10345" s="1">
        <v>6.8903100000000004</v>
      </c>
      <c r="O10345" s="1">
        <v>0.30914799999999998</v>
      </c>
      <c r="P10345">
        <v>6</v>
      </c>
      <c r="Q10345" s="1">
        <v>21.8172</v>
      </c>
      <c r="R10345" s="1">
        <v>23.272500000000001</v>
      </c>
      <c r="S10345" s="1">
        <v>79.531700000000001</v>
      </c>
      <c r="T10345" s="1">
        <v>0.47117500000000001</v>
      </c>
    </row>
    <row r="10346" spans="1:20" x14ac:dyDescent="0.25">
      <c r="A10346">
        <v>8</v>
      </c>
      <c r="B10346" s="4" t="s">
        <v>67416</v>
      </c>
      <c r="C10346">
        <v>16096233</v>
      </c>
      <c r="D10346">
        <v>16100785</v>
      </c>
      <c r="E10346" s="4" t="s">
        <v>124395</v>
      </c>
      <c r="F10346" s="1">
        <v>12.954423403578099</v>
      </c>
      <c r="G10346" s="1">
        <v>12.0283263337021</v>
      </c>
      <c r="H10346" s="1">
        <v>47.223520119415298</v>
      </c>
      <c r="I10346" s="1">
        <v>-0.27871364164058399</v>
      </c>
      <c r="J10346" s="4" t="s">
        <v>124396</v>
      </c>
      <c r="K10346">
        <v>3</v>
      </c>
      <c r="L10346" s="1">
        <v>2.03342</v>
      </c>
      <c r="M10346" s="1">
        <v>1.95591</v>
      </c>
      <c r="N10346" s="1">
        <v>7.4125500000000004</v>
      </c>
      <c r="O10346" s="1">
        <v>0.270619</v>
      </c>
      <c r="P10346">
        <v>2</v>
      </c>
      <c r="Q10346" s="1">
        <v>3.4270800000000001</v>
      </c>
      <c r="R10346" s="1">
        <v>3.0802999999999998</v>
      </c>
      <c r="S10346" s="1">
        <v>12.492900000000001</v>
      </c>
      <c r="T10346" s="1">
        <v>-0.50303200000000003</v>
      </c>
    </row>
    <row r="10347" spans="1:20" x14ac:dyDescent="0.25">
      <c r="A10347">
        <v>8</v>
      </c>
      <c r="B10347" s="4" t="s">
        <v>67416</v>
      </c>
      <c r="C10347">
        <v>16124730</v>
      </c>
      <c r="D10347">
        <v>16159255</v>
      </c>
      <c r="E10347" s="4" t="s">
        <v>124397</v>
      </c>
      <c r="F10347" s="1">
        <v>106.57214740594399</v>
      </c>
      <c r="G10347" s="1">
        <v>117.11134016905601</v>
      </c>
      <c r="H10347" s="1">
        <v>388.49370523151498</v>
      </c>
      <c r="I10347" s="1">
        <v>0.40495830111255099</v>
      </c>
      <c r="J10347" s="4" t="s">
        <v>124398</v>
      </c>
      <c r="K10347">
        <v>40</v>
      </c>
      <c r="L10347" s="1">
        <v>0.264932</v>
      </c>
      <c r="M10347" s="1">
        <v>0.312027</v>
      </c>
      <c r="N10347" s="1">
        <v>0.96577100000000005</v>
      </c>
      <c r="O10347" s="1">
        <v>8.9102399999999998E-2</v>
      </c>
      <c r="P10347">
        <v>39</v>
      </c>
      <c r="Q10347" s="1">
        <v>2.4608099999999999</v>
      </c>
      <c r="R10347" s="1">
        <v>2.6827899999999998</v>
      </c>
      <c r="S10347" s="1">
        <v>8.9705300000000001</v>
      </c>
      <c r="T10347" s="1">
        <v>0.193298</v>
      </c>
    </row>
    <row r="10348" spans="1:20" x14ac:dyDescent="0.25">
      <c r="A10348">
        <v>8</v>
      </c>
      <c r="B10348" s="4" t="s">
        <v>67416</v>
      </c>
      <c r="C10348">
        <v>16180705</v>
      </c>
      <c r="D10348">
        <v>16197601</v>
      </c>
      <c r="E10348" s="4" t="s">
        <v>124399</v>
      </c>
      <c r="F10348" s="1">
        <v>54.615773084725397</v>
      </c>
      <c r="G10348" s="1">
        <v>61.444490617067203</v>
      </c>
      <c r="H10348" s="1">
        <v>199.09408383175</v>
      </c>
      <c r="I10348" s="1">
        <v>0.50855471083912596</v>
      </c>
      <c r="J10348" s="4" t="s">
        <v>124400</v>
      </c>
      <c r="K10348">
        <v>11</v>
      </c>
      <c r="L10348" s="1">
        <v>0.43489499999999998</v>
      </c>
      <c r="M10348" s="1">
        <v>0.58411900000000005</v>
      </c>
      <c r="N10348" s="1">
        <v>1.58535</v>
      </c>
      <c r="O10348" s="1">
        <v>0.18918599999999999</v>
      </c>
      <c r="P10348">
        <v>10</v>
      </c>
      <c r="Q10348" s="1">
        <v>4.6247199999999999</v>
      </c>
      <c r="R10348" s="1">
        <v>5.1908500000000002</v>
      </c>
      <c r="S10348" s="1">
        <v>16.858799999999999</v>
      </c>
      <c r="T10348" s="1">
        <v>0.43811099999999997</v>
      </c>
    </row>
    <row r="10349" spans="1:20" x14ac:dyDescent="0.25">
      <c r="A10349">
        <v>8</v>
      </c>
      <c r="B10349" s="4" t="s">
        <v>67416</v>
      </c>
      <c r="C10349">
        <v>16242239</v>
      </c>
      <c r="D10349">
        <v>16355976</v>
      </c>
      <c r="E10349" s="4" t="s">
        <v>124401</v>
      </c>
      <c r="F10349" s="1">
        <v>373.13346705161598</v>
      </c>
      <c r="G10349" s="1">
        <v>432.17274807334701</v>
      </c>
      <c r="H10349" s="1">
        <v>1360.2053321549099</v>
      </c>
      <c r="I10349" s="1">
        <v>0.65125362230698303</v>
      </c>
      <c r="J10349" s="4" t="s">
        <v>124402</v>
      </c>
      <c r="K10349">
        <v>17</v>
      </c>
      <c r="L10349" s="1">
        <v>0.84735400000000005</v>
      </c>
      <c r="M10349" s="1">
        <v>0.71126</v>
      </c>
      <c r="N10349" s="1">
        <v>3.0889099999999998</v>
      </c>
      <c r="O10349" s="1">
        <v>-0.37506200000000001</v>
      </c>
      <c r="P10349">
        <v>16</v>
      </c>
      <c r="Q10349" s="1">
        <v>22.420500000000001</v>
      </c>
      <c r="R10349" s="1">
        <v>26.255099999999999</v>
      </c>
      <c r="S10349" s="1">
        <v>81.730900000000005</v>
      </c>
      <c r="T10349" s="1">
        <v>0.28202700000000003</v>
      </c>
    </row>
    <row r="10350" spans="1:20" x14ac:dyDescent="0.25">
      <c r="A10350">
        <v>8</v>
      </c>
      <c r="B10350" s="4" t="s">
        <v>67416</v>
      </c>
      <c r="C10350">
        <v>16356091</v>
      </c>
      <c r="D10350">
        <v>16403671</v>
      </c>
      <c r="E10350" s="4" t="s">
        <v>124403</v>
      </c>
      <c r="F10350" s="1">
        <v>117.233082318472</v>
      </c>
      <c r="G10350" s="1">
        <v>147.174244937672</v>
      </c>
      <c r="H10350" s="1">
        <v>427.35663711580702</v>
      </c>
      <c r="I10350" s="1">
        <v>1.04651949835845</v>
      </c>
      <c r="J10350" s="4" t="s">
        <v>124404</v>
      </c>
      <c r="K10350">
        <v>23</v>
      </c>
      <c r="L10350" s="1">
        <v>0.28006399999999998</v>
      </c>
      <c r="M10350" s="1">
        <v>0.27978700000000001</v>
      </c>
      <c r="N10350" s="1">
        <v>1.0209299999999999</v>
      </c>
      <c r="O10350" s="1">
        <v>-2.3638800000000001E-2</v>
      </c>
      <c r="P10350">
        <v>22</v>
      </c>
      <c r="Q10350" s="1">
        <v>5.0359800000000003</v>
      </c>
      <c r="R10350" s="1">
        <v>6.3972300000000004</v>
      </c>
      <c r="S10350" s="1">
        <v>18.358000000000001</v>
      </c>
      <c r="T10350" s="1">
        <v>0.71488099999999999</v>
      </c>
    </row>
    <row r="10351" spans="1:20" x14ac:dyDescent="0.25">
      <c r="A10351">
        <v>8</v>
      </c>
      <c r="B10351" s="4" t="s">
        <v>67416</v>
      </c>
      <c r="C10351">
        <v>16408897</v>
      </c>
      <c r="D10351">
        <v>16425183</v>
      </c>
      <c r="E10351" s="4" t="s">
        <v>124405</v>
      </c>
      <c r="F10351" s="1">
        <v>46.431462399082299</v>
      </c>
      <c r="G10351" s="1">
        <v>60.702674254789102</v>
      </c>
      <c r="H10351" s="1">
        <v>169.259335631358</v>
      </c>
      <c r="I10351" s="1">
        <v>1.2471405171168899</v>
      </c>
      <c r="J10351" s="4" t="s">
        <v>124406</v>
      </c>
      <c r="K10351">
        <v>7</v>
      </c>
      <c r="L10351" s="1">
        <v>0.17830399999999999</v>
      </c>
      <c r="M10351" s="1">
        <v>0.112703</v>
      </c>
      <c r="N10351" s="1">
        <v>0.64998100000000003</v>
      </c>
      <c r="O10351" s="1">
        <v>-0.360126</v>
      </c>
      <c r="P10351">
        <v>6</v>
      </c>
      <c r="Q10351" s="1">
        <v>7.5305600000000004</v>
      </c>
      <c r="R10351" s="1">
        <v>9.9856300000000005</v>
      </c>
      <c r="S10351" s="1">
        <v>27.451599999999999</v>
      </c>
      <c r="T10351" s="1">
        <v>1.2672099999999999</v>
      </c>
    </row>
    <row r="10352" spans="1:20" x14ac:dyDescent="0.25">
      <c r="A10352">
        <v>8</v>
      </c>
      <c r="B10352" s="4" t="s">
        <v>67416</v>
      </c>
      <c r="C10352">
        <v>16426528</v>
      </c>
      <c r="D10352">
        <v>16466330</v>
      </c>
      <c r="E10352" s="4" t="s">
        <v>124407</v>
      </c>
      <c r="F10352" s="1">
        <v>87.099399454465399</v>
      </c>
      <c r="G10352" s="1">
        <v>111.240735276629</v>
      </c>
      <c r="H10352" s="1">
        <v>317.508553980942</v>
      </c>
      <c r="I10352" s="1">
        <v>1.13318456064109</v>
      </c>
      <c r="J10352" s="4" t="s">
        <v>124408</v>
      </c>
      <c r="K10352">
        <v>18</v>
      </c>
      <c r="L10352" s="1">
        <v>0.91400700000000001</v>
      </c>
      <c r="M10352" s="1">
        <v>1.06911</v>
      </c>
      <c r="N10352" s="1">
        <v>3.33188</v>
      </c>
      <c r="O10352" s="1">
        <v>3.9050000000000001E-2</v>
      </c>
      <c r="P10352">
        <v>17</v>
      </c>
      <c r="Q10352" s="1">
        <v>4.1557199999999996</v>
      </c>
      <c r="R10352" s="1">
        <v>5.4115700000000002</v>
      </c>
      <c r="S10352" s="1">
        <v>15.149100000000001</v>
      </c>
      <c r="T10352" s="1">
        <v>0.92711299999999996</v>
      </c>
    </row>
    <row r="10353" spans="1:20" x14ac:dyDescent="0.25">
      <c r="A10353">
        <v>8</v>
      </c>
      <c r="B10353" s="4" t="s">
        <v>67416</v>
      </c>
      <c r="C10353">
        <v>16468063</v>
      </c>
      <c r="D10353">
        <v>16476355</v>
      </c>
      <c r="E10353" s="4" t="s">
        <v>124409</v>
      </c>
      <c r="F10353" s="1">
        <v>23.0377484788714</v>
      </c>
      <c r="G10353" s="1">
        <v>33.113716621873799</v>
      </c>
      <c r="H10353" s="1">
        <v>83.980856955588294</v>
      </c>
      <c r="I10353" s="1">
        <v>1.7463489795368601</v>
      </c>
      <c r="J10353" s="4" t="s">
        <v>124410</v>
      </c>
      <c r="K10353">
        <v>5</v>
      </c>
      <c r="L10353" s="1">
        <v>0.86116899999999996</v>
      </c>
      <c r="M10353" s="1">
        <v>1.22441</v>
      </c>
      <c r="N10353" s="1">
        <v>3.1392699999999998</v>
      </c>
      <c r="O10353" s="1">
        <v>0.81275500000000001</v>
      </c>
      <c r="P10353">
        <v>4</v>
      </c>
      <c r="Q10353" s="1">
        <v>4.6829799999999997</v>
      </c>
      <c r="R10353" s="1">
        <v>6.7479100000000001</v>
      </c>
      <c r="S10353" s="1">
        <v>17.071100000000001</v>
      </c>
      <c r="T10353" s="1">
        <v>1.2654300000000001</v>
      </c>
    </row>
    <row r="10354" spans="1:20" x14ac:dyDescent="0.25">
      <c r="A10354">
        <v>8</v>
      </c>
      <c r="B10354" s="4" t="s">
        <v>67416</v>
      </c>
      <c r="C10354">
        <v>16472371</v>
      </c>
      <c r="D10354">
        <v>16493638</v>
      </c>
      <c r="E10354" s="4" t="s">
        <v>124411</v>
      </c>
      <c r="F10354" s="1">
        <v>58.353811378053003</v>
      </c>
      <c r="G10354" s="1">
        <v>74.669948380689107</v>
      </c>
      <c r="H10354" s="1">
        <v>212.72057426306799</v>
      </c>
      <c r="I10354" s="1">
        <v>1.1382757432101001</v>
      </c>
      <c r="J10354" s="4" t="s">
        <v>124412</v>
      </c>
      <c r="K10354">
        <v>19</v>
      </c>
      <c r="L10354" s="1">
        <v>0.66678599999999999</v>
      </c>
      <c r="M10354" s="1">
        <v>0.911165</v>
      </c>
      <c r="N10354" s="1">
        <v>2.4306800000000002</v>
      </c>
      <c r="O10354" s="1">
        <v>6.5968899999999997E-2</v>
      </c>
      <c r="P10354">
        <v>18</v>
      </c>
      <c r="Q10354" s="1">
        <v>2.5380500000000001</v>
      </c>
      <c r="R10354" s="1">
        <v>3.18655</v>
      </c>
      <c r="S10354" s="1">
        <v>9.2521000000000004</v>
      </c>
      <c r="T10354" s="1">
        <v>0.75868500000000005</v>
      </c>
    </row>
    <row r="10355" spans="1:20" x14ac:dyDescent="0.25">
      <c r="A10355">
        <v>8</v>
      </c>
      <c r="B10355" s="4" t="s">
        <v>67416</v>
      </c>
      <c r="C10355">
        <v>16493624</v>
      </c>
      <c r="D10355">
        <v>16549494</v>
      </c>
      <c r="E10355" s="4" t="s">
        <v>124413</v>
      </c>
      <c r="F10355" s="1">
        <v>155.06882851091601</v>
      </c>
      <c r="G10355" s="1">
        <v>213.60046155307501</v>
      </c>
      <c r="H10355" s="1">
        <v>565.28150384962703</v>
      </c>
      <c r="I10355" s="1">
        <v>1.54911895642957</v>
      </c>
      <c r="J10355" s="4" t="s">
        <v>124414</v>
      </c>
      <c r="K10355">
        <v>14</v>
      </c>
      <c r="L10355" s="1">
        <v>4.0059300000000002</v>
      </c>
      <c r="M10355" s="1">
        <v>6.0066699999999997</v>
      </c>
      <c r="N10355" s="1">
        <v>14.603</v>
      </c>
      <c r="O10355" s="1">
        <v>0.56699500000000003</v>
      </c>
      <c r="P10355">
        <v>13</v>
      </c>
      <c r="Q10355" s="1">
        <v>7.6141699999999997</v>
      </c>
      <c r="R10355" s="1">
        <v>9.96204</v>
      </c>
      <c r="S10355" s="1">
        <v>27.756399999999999</v>
      </c>
      <c r="T10355" s="1">
        <v>1.0788500000000001</v>
      </c>
    </row>
    <row r="10356" spans="1:20" x14ac:dyDescent="0.25">
      <c r="A10356">
        <v>8</v>
      </c>
      <c r="B10356" s="4" t="s">
        <v>67416</v>
      </c>
      <c r="C10356">
        <v>16553393</v>
      </c>
      <c r="D10356">
        <v>16566760</v>
      </c>
      <c r="E10356" s="4" t="s">
        <v>124415</v>
      </c>
      <c r="F10356" s="1">
        <v>21.002875528455</v>
      </c>
      <c r="G10356" s="1">
        <v>29.431845501633301</v>
      </c>
      <c r="H10356" s="1">
        <v>76.563015132701594</v>
      </c>
      <c r="I10356" s="1">
        <v>1.5975801619093299</v>
      </c>
      <c r="J10356" s="4" t="s">
        <v>124416</v>
      </c>
      <c r="K10356">
        <v>8</v>
      </c>
      <c r="L10356" s="1">
        <v>0.27601399999999998</v>
      </c>
      <c r="M10356" s="1">
        <v>0.38256200000000001</v>
      </c>
      <c r="N10356" s="1">
        <v>1.00617</v>
      </c>
      <c r="O10356" s="1">
        <v>0.15181800000000001</v>
      </c>
      <c r="P10356">
        <v>7</v>
      </c>
      <c r="Q10356" s="1">
        <v>2.6849699999999999</v>
      </c>
      <c r="R10356" s="1">
        <v>3.7673399999999999</v>
      </c>
      <c r="S10356" s="1">
        <v>9.7876700000000003</v>
      </c>
      <c r="T10356" s="1">
        <v>1.1876599999999999</v>
      </c>
    </row>
    <row r="10357" spans="1:20" x14ac:dyDescent="0.25">
      <c r="A10357">
        <v>8</v>
      </c>
      <c r="B10357" s="4" t="s">
        <v>67416</v>
      </c>
      <c r="C10357">
        <v>16571972</v>
      </c>
      <c r="D10357">
        <v>16646612</v>
      </c>
      <c r="E10357" s="4" t="s">
        <v>124417</v>
      </c>
      <c r="F10357" s="1">
        <v>187.88912707368701</v>
      </c>
      <c r="G10357" s="1">
        <v>244.24831405490201</v>
      </c>
      <c r="H10357" s="1">
        <v>684.92326490833602</v>
      </c>
      <c r="I10357" s="1">
        <v>1.23212837241678</v>
      </c>
      <c r="J10357" s="4" t="s">
        <v>124418</v>
      </c>
      <c r="K10357">
        <v>21</v>
      </c>
      <c r="L10357" s="1">
        <v>0.44200699999999998</v>
      </c>
      <c r="M10357" s="1">
        <v>0.48505900000000002</v>
      </c>
      <c r="N10357" s="1">
        <v>1.61127</v>
      </c>
      <c r="O10357" s="1">
        <v>-7.7735600000000002E-2</v>
      </c>
      <c r="P10357">
        <v>20</v>
      </c>
      <c r="Q10357" s="1">
        <v>8.9303500000000007</v>
      </c>
      <c r="R10357" s="1">
        <v>11.703099999999999</v>
      </c>
      <c r="S10357" s="1">
        <v>32.554299999999998</v>
      </c>
      <c r="T10357" s="1">
        <v>1.028</v>
      </c>
    </row>
    <row r="10358" spans="1:20" x14ac:dyDescent="0.25">
      <c r="A10358">
        <v>8</v>
      </c>
      <c r="B10358" s="4" t="s">
        <v>67416</v>
      </c>
      <c r="C10358">
        <v>16649710</v>
      </c>
      <c r="D10358">
        <v>16656184</v>
      </c>
      <c r="E10358" s="4" t="s">
        <v>124419</v>
      </c>
      <c r="F10358" s="1">
        <v>19.182440030861802</v>
      </c>
      <c r="G10358" s="1">
        <v>22.152759816123801</v>
      </c>
      <c r="H10358" s="1">
        <v>69.926874745090998</v>
      </c>
      <c r="I10358" s="1">
        <v>0.61441202961276198</v>
      </c>
      <c r="J10358" s="4" t="s">
        <v>124420</v>
      </c>
      <c r="K10358">
        <v>8</v>
      </c>
      <c r="L10358" s="1">
        <v>0.17643400000000001</v>
      </c>
      <c r="M10358" s="1">
        <v>0.175453</v>
      </c>
      <c r="N10358" s="1">
        <v>0.64316700000000004</v>
      </c>
      <c r="O10358" s="1">
        <v>-5.6997800000000001E-2</v>
      </c>
      <c r="P10358">
        <v>7</v>
      </c>
      <c r="Q10358" s="1">
        <v>2.53871</v>
      </c>
      <c r="R10358" s="1">
        <v>2.9641600000000001</v>
      </c>
      <c r="S10358" s="1">
        <v>9.2545099999999998</v>
      </c>
      <c r="T10358" s="1">
        <v>0.48183500000000001</v>
      </c>
    </row>
    <row r="10359" spans="1:20" x14ac:dyDescent="0.25">
      <c r="A10359">
        <v>8</v>
      </c>
      <c r="B10359" s="4" t="s">
        <v>67416</v>
      </c>
      <c r="C10359">
        <v>16653796</v>
      </c>
      <c r="D10359">
        <v>16653892</v>
      </c>
      <c r="E10359" s="4" t="s">
        <v>124421</v>
      </c>
      <c r="F10359" s="1">
        <v>1.1338290677352001E-3</v>
      </c>
      <c r="G10359" s="1">
        <v>3.78145015644218E-4</v>
      </c>
      <c r="H10359" s="1">
        <v>4.1332136617815299E-3</v>
      </c>
      <c r="I10359" s="1">
        <v>-7.4467151432094106E-2</v>
      </c>
      <c r="J10359" s="4" t="s">
        <v>124422</v>
      </c>
      <c r="K10359">
        <v>1</v>
      </c>
      <c r="L10359" s="1">
        <v>1.13383E-3</v>
      </c>
      <c r="M10359" s="1">
        <v>3.7814499999999998E-4</v>
      </c>
      <c r="N10359" s="1">
        <v>4.13321E-3</v>
      </c>
      <c r="O10359" s="1">
        <v>-7.4467199999999997E-2</v>
      </c>
    </row>
    <row r="10360" spans="1:20" x14ac:dyDescent="0.25">
      <c r="A10360">
        <v>8</v>
      </c>
      <c r="B10360" s="4" t="s">
        <v>67416</v>
      </c>
      <c r="C10360">
        <v>16656999</v>
      </c>
      <c r="D10360">
        <v>16668921</v>
      </c>
      <c r="E10360" s="4" t="s">
        <v>124423</v>
      </c>
      <c r="F10360" s="1">
        <v>31.9945316776905</v>
      </c>
      <c r="G10360" s="1">
        <v>37.914392189899097</v>
      </c>
      <c r="H10360" s="1">
        <v>116.63154455607599</v>
      </c>
      <c r="I10360" s="1">
        <v>0.74537021034724604</v>
      </c>
      <c r="J10360" s="4" t="s">
        <v>124424</v>
      </c>
      <c r="K10360">
        <v>5</v>
      </c>
      <c r="L10360" s="1">
        <v>1.1165</v>
      </c>
      <c r="M10360" s="1">
        <v>1.4571499999999999</v>
      </c>
      <c r="N10360" s="1">
        <v>4.0700500000000002</v>
      </c>
      <c r="O10360" s="1">
        <v>0.33895399999999998</v>
      </c>
      <c r="P10360">
        <v>4</v>
      </c>
      <c r="Q10360" s="1">
        <v>6.1151900000000001</v>
      </c>
      <c r="R10360" s="1">
        <v>7.3224200000000002</v>
      </c>
      <c r="S10360" s="1">
        <v>22.292100000000001</v>
      </c>
      <c r="T10360" s="1">
        <v>0.89680300000000002</v>
      </c>
    </row>
    <row r="10361" spans="1:20" x14ac:dyDescent="0.25">
      <c r="A10361">
        <v>8</v>
      </c>
      <c r="B10361" s="4" t="s">
        <v>67416</v>
      </c>
      <c r="C10361">
        <v>16686096</v>
      </c>
      <c r="D10361">
        <v>16713225</v>
      </c>
      <c r="E10361" s="4" t="s">
        <v>124425</v>
      </c>
      <c r="F10361" s="1">
        <v>63.275555621164102</v>
      </c>
      <c r="G10361" s="1">
        <v>81.4098617050321</v>
      </c>
      <c r="H10361" s="1">
        <v>230.66209748230901</v>
      </c>
      <c r="I10361" s="1">
        <v>1.16788515844207</v>
      </c>
      <c r="J10361" s="4" t="s">
        <v>124426</v>
      </c>
      <c r="K10361">
        <v>15</v>
      </c>
      <c r="L10361" s="1">
        <v>0.47756799999999999</v>
      </c>
      <c r="M10361" s="1">
        <v>0.62346699999999999</v>
      </c>
      <c r="N10361" s="1">
        <v>1.74091</v>
      </c>
      <c r="O10361" s="1">
        <v>-0.12576699999999999</v>
      </c>
      <c r="P10361">
        <v>14</v>
      </c>
      <c r="Q10361" s="1">
        <v>4.008</v>
      </c>
      <c r="R10361" s="1">
        <v>5.1469899999999997</v>
      </c>
      <c r="S10361" s="1">
        <v>14.6106</v>
      </c>
      <c r="T10361" s="1">
        <v>0.57037899999999997</v>
      </c>
    </row>
    <row r="10362" spans="1:20" x14ac:dyDescent="0.25">
      <c r="A10362">
        <v>8</v>
      </c>
      <c r="B10362" s="4" t="s">
        <v>67416</v>
      </c>
      <c r="C10362">
        <v>16715363</v>
      </c>
      <c r="D10362">
        <v>16724001</v>
      </c>
      <c r="E10362" s="4" t="s">
        <v>124427</v>
      </c>
      <c r="F10362" s="1">
        <v>29.1476872726669</v>
      </c>
      <c r="G10362" s="1">
        <v>33.915151934346603</v>
      </c>
      <c r="H10362" s="1">
        <v>106.25377552311799</v>
      </c>
      <c r="I10362" s="1">
        <v>0.65742400496415199</v>
      </c>
      <c r="J10362" s="4" t="s">
        <v>124428</v>
      </c>
      <c r="K10362">
        <v>4</v>
      </c>
      <c r="L10362" s="1">
        <v>1.6306</v>
      </c>
      <c r="M10362" s="1">
        <v>1.8178799999999999</v>
      </c>
      <c r="N10362" s="1">
        <v>5.94414</v>
      </c>
      <c r="O10362" s="1">
        <v>-7.2327600000000006E-2</v>
      </c>
      <c r="P10362">
        <v>3</v>
      </c>
      <c r="Q10362" s="1">
        <v>7.54176</v>
      </c>
      <c r="R10362" s="1">
        <v>8.8811999999999998</v>
      </c>
      <c r="S10362" s="1">
        <v>27.4924</v>
      </c>
      <c r="T10362" s="1">
        <v>0.82581099999999996</v>
      </c>
    </row>
    <row r="10363" spans="1:20" x14ac:dyDescent="0.25">
      <c r="A10363">
        <v>8</v>
      </c>
      <c r="B10363" s="4" t="s">
        <v>67416</v>
      </c>
      <c r="C10363">
        <v>16724748</v>
      </c>
      <c r="D10363">
        <v>16749749</v>
      </c>
      <c r="E10363" s="4" t="s">
        <v>124429</v>
      </c>
      <c r="F10363" s="1">
        <v>92.040198247093301</v>
      </c>
      <c r="G10363" s="1">
        <v>122.405405794072</v>
      </c>
      <c r="H10363" s="1">
        <v>335.51953786812902</v>
      </c>
      <c r="I10363" s="1">
        <v>1.34944858318474</v>
      </c>
      <c r="J10363" s="4" t="s">
        <v>124430</v>
      </c>
      <c r="K10363">
        <v>25</v>
      </c>
      <c r="L10363" s="1">
        <v>0.57843500000000003</v>
      </c>
      <c r="M10363" s="1">
        <v>0.69290300000000005</v>
      </c>
      <c r="N10363" s="1">
        <v>2.1086</v>
      </c>
      <c r="O10363" s="1">
        <v>0.22094900000000001</v>
      </c>
      <c r="P10363">
        <v>24</v>
      </c>
      <c r="Q10363" s="1">
        <v>2.8705699999999998</v>
      </c>
      <c r="R10363" s="1">
        <v>3.8757899999999998</v>
      </c>
      <c r="S10363" s="1">
        <v>10.4643</v>
      </c>
      <c r="T10363" s="1">
        <v>0.97938999999999998</v>
      </c>
    </row>
    <row r="10364" spans="1:20" x14ac:dyDescent="0.25">
      <c r="A10364">
        <v>8</v>
      </c>
      <c r="B10364" s="4" t="s">
        <v>67416</v>
      </c>
      <c r="C10364">
        <v>16749203</v>
      </c>
      <c r="D10364">
        <v>16755191</v>
      </c>
      <c r="E10364" s="4" t="s">
        <v>124431</v>
      </c>
      <c r="F10364" s="1">
        <v>18.821160067946</v>
      </c>
      <c r="G10364" s="1">
        <v>26.194779638320298</v>
      </c>
      <c r="H10364" s="1">
        <v>68.609879687419607</v>
      </c>
      <c r="I10364" s="1">
        <v>1.55340399561483</v>
      </c>
      <c r="J10364" s="4" t="s">
        <v>124432</v>
      </c>
      <c r="K10364">
        <v>5</v>
      </c>
      <c r="L10364" s="1">
        <v>0.33613900000000002</v>
      </c>
      <c r="M10364" s="1">
        <v>0.55623400000000001</v>
      </c>
      <c r="N10364" s="1">
        <v>1.2253499999999999</v>
      </c>
      <c r="O10364" s="1">
        <v>0.55561199999999999</v>
      </c>
      <c r="P10364">
        <v>4</v>
      </c>
      <c r="Q10364" s="1">
        <v>4.28512</v>
      </c>
      <c r="R10364" s="1">
        <v>5.8533999999999997</v>
      </c>
      <c r="S10364" s="1">
        <v>15.620799999999999</v>
      </c>
      <c r="T10364" s="1">
        <v>1.11408</v>
      </c>
    </row>
    <row r="10365" spans="1:20" x14ac:dyDescent="0.25">
      <c r="A10365">
        <v>8</v>
      </c>
      <c r="B10365" s="4" t="s">
        <v>67416</v>
      </c>
      <c r="C10365">
        <v>16757002</v>
      </c>
      <c r="D10365">
        <v>16768475</v>
      </c>
      <c r="E10365" s="4" t="s">
        <v>124433</v>
      </c>
      <c r="F10365" s="1">
        <v>36.1545203151097</v>
      </c>
      <c r="G10365" s="1">
        <v>44.502211414900998</v>
      </c>
      <c r="H10365" s="1">
        <v>131.79619534720601</v>
      </c>
      <c r="I10365" s="1">
        <v>0.93259550369524202</v>
      </c>
      <c r="J10365" s="4" t="s">
        <v>124434</v>
      </c>
      <c r="K10365">
        <v>3</v>
      </c>
      <c r="L10365" s="1">
        <v>3.0628099999999998</v>
      </c>
      <c r="M10365" s="1">
        <v>3.5784099999999999</v>
      </c>
      <c r="N10365" s="1">
        <v>11.165100000000001</v>
      </c>
      <c r="O10365" s="1">
        <v>0.62009300000000001</v>
      </c>
      <c r="P10365">
        <v>2</v>
      </c>
      <c r="Q10365" s="1">
        <v>13.483000000000001</v>
      </c>
      <c r="R10365" s="1">
        <v>16.883500000000002</v>
      </c>
      <c r="S10365" s="1">
        <v>49.150500000000001</v>
      </c>
      <c r="T10365" s="1">
        <v>1.07087</v>
      </c>
    </row>
    <row r="10366" spans="1:20" x14ac:dyDescent="0.25">
      <c r="A10366">
        <v>8</v>
      </c>
      <c r="B10366" s="4" t="s">
        <v>67416</v>
      </c>
      <c r="C10366">
        <v>16778548</v>
      </c>
      <c r="D10366">
        <v>16835495</v>
      </c>
      <c r="E10366" s="4" t="s">
        <v>124435</v>
      </c>
      <c r="F10366" s="1">
        <v>249.32366145008999</v>
      </c>
      <c r="G10366" s="1">
        <v>261.02958652433898</v>
      </c>
      <c r="H10366" s="1">
        <v>908.87417957040304</v>
      </c>
      <c r="I10366" s="1">
        <v>0.19305082229841</v>
      </c>
      <c r="J10366" s="4" t="s">
        <v>124436</v>
      </c>
      <c r="K10366">
        <v>16</v>
      </c>
      <c r="L10366" s="1">
        <v>0.626718</v>
      </c>
      <c r="M10366" s="1">
        <v>0.60443100000000005</v>
      </c>
      <c r="N10366" s="1">
        <v>2.2846099999999998</v>
      </c>
      <c r="O10366" s="1">
        <v>-0.25161299999999998</v>
      </c>
      <c r="P10366">
        <v>15</v>
      </c>
      <c r="Q10366" s="1">
        <v>15.953099999999999</v>
      </c>
      <c r="R10366" s="1">
        <v>16.757200000000001</v>
      </c>
      <c r="S10366" s="1">
        <v>58.154699999999998</v>
      </c>
      <c r="T10366" s="1">
        <v>-0.43722</v>
      </c>
    </row>
    <row r="10367" spans="1:20" x14ac:dyDescent="0.25">
      <c r="A10367">
        <v>8</v>
      </c>
      <c r="B10367" s="4" t="s">
        <v>67416</v>
      </c>
      <c r="C10367">
        <v>16835934</v>
      </c>
      <c r="D10367">
        <v>16928319</v>
      </c>
      <c r="E10367" s="4" t="s">
        <v>124437</v>
      </c>
      <c r="F10367" s="1">
        <v>490.02888736561698</v>
      </c>
      <c r="G10367" s="1">
        <v>449.402856702382</v>
      </c>
      <c r="H10367" s="1">
        <v>1786.33107014345</v>
      </c>
      <c r="I10367" s="1">
        <v>-0.34140475077496801</v>
      </c>
      <c r="J10367" s="4" t="s">
        <v>124438</v>
      </c>
      <c r="K10367">
        <v>16</v>
      </c>
      <c r="L10367" s="1">
        <v>0.546574</v>
      </c>
      <c r="M10367" s="1">
        <v>0.54086999999999996</v>
      </c>
      <c r="N10367" s="1">
        <v>1.9924599999999999</v>
      </c>
      <c r="O10367" s="1">
        <v>-7.8252100000000005E-2</v>
      </c>
      <c r="P10367">
        <v>15</v>
      </c>
      <c r="Q10367" s="1">
        <v>32.085599999999999</v>
      </c>
      <c r="R10367" s="1">
        <v>29.383299999999998</v>
      </c>
      <c r="S10367" s="1">
        <v>116.96299999999999</v>
      </c>
      <c r="T10367" s="1">
        <v>-0.17904600000000001</v>
      </c>
    </row>
    <row r="10368" spans="1:20" x14ac:dyDescent="0.25">
      <c r="A10368">
        <v>8</v>
      </c>
      <c r="B10368" s="4" t="s">
        <v>67416</v>
      </c>
      <c r="C10368">
        <v>16934604</v>
      </c>
      <c r="D10368">
        <v>16942709</v>
      </c>
      <c r="E10368" s="4" t="s">
        <v>124439</v>
      </c>
      <c r="F10368" s="1">
        <v>39.616079747772403</v>
      </c>
      <c r="G10368" s="1">
        <v>38.492677318381098</v>
      </c>
      <c r="H10368" s="1">
        <v>144.41482115711699</v>
      </c>
      <c r="I10368" s="1">
        <v>-0.114744497512958</v>
      </c>
      <c r="J10368" s="4" t="s">
        <v>124440</v>
      </c>
      <c r="K10368">
        <v>7</v>
      </c>
      <c r="L10368" s="1">
        <v>1.39872</v>
      </c>
      <c r="M10368" s="1">
        <v>1.2685</v>
      </c>
      <c r="N10368" s="1">
        <v>5.0988199999999999</v>
      </c>
      <c r="O10368" s="1">
        <v>-0.394592</v>
      </c>
      <c r="P10368">
        <v>6</v>
      </c>
      <c r="Q10368" s="1">
        <v>4.9708399999999999</v>
      </c>
      <c r="R10368" s="1">
        <v>4.93553</v>
      </c>
      <c r="S10368" s="1">
        <v>18.1205</v>
      </c>
      <c r="T10368" s="1">
        <v>1.7701999999999999E-2</v>
      </c>
    </row>
    <row r="10369" spans="1:20" x14ac:dyDescent="0.25">
      <c r="A10369">
        <v>8</v>
      </c>
      <c r="B10369" s="4" t="s">
        <v>67416</v>
      </c>
      <c r="C10369">
        <v>16943377</v>
      </c>
      <c r="D10369">
        <v>16955291</v>
      </c>
      <c r="E10369" s="4" t="s">
        <v>124441</v>
      </c>
      <c r="F10369" s="1">
        <v>61.0832631432068</v>
      </c>
      <c r="G10369" s="1">
        <v>49.562730731043303</v>
      </c>
      <c r="H10369" s="1">
        <v>222.67040501440101</v>
      </c>
      <c r="I10369" s="1">
        <v>-0.76824533943985696</v>
      </c>
      <c r="J10369" s="4" t="s">
        <v>124442</v>
      </c>
      <c r="K10369">
        <v>7</v>
      </c>
      <c r="L10369" s="1">
        <v>1.04443</v>
      </c>
      <c r="M10369" s="1">
        <v>0.96565400000000001</v>
      </c>
      <c r="N10369" s="1">
        <v>3.8073199999999998</v>
      </c>
      <c r="O10369" s="1">
        <v>-0.33039099999999999</v>
      </c>
      <c r="P10369">
        <v>6</v>
      </c>
      <c r="Q10369" s="1">
        <v>8.96204</v>
      </c>
      <c r="R10369" s="1">
        <v>7.1338600000000003</v>
      </c>
      <c r="S10369" s="1">
        <v>32.669899999999998</v>
      </c>
      <c r="T10369" s="1">
        <v>-0.75721899999999998</v>
      </c>
    </row>
    <row r="10370" spans="1:20" x14ac:dyDescent="0.25">
      <c r="A10370">
        <v>8</v>
      </c>
      <c r="B10370" s="4" t="s">
        <v>67416</v>
      </c>
      <c r="C10370">
        <v>16954271</v>
      </c>
      <c r="D10370">
        <v>16980680</v>
      </c>
      <c r="E10370" s="4" t="s">
        <v>124443</v>
      </c>
      <c r="F10370" s="1">
        <v>135.32949037476899</v>
      </c>
      <c r="G10370" s="1">
        <v>104.650702107545</v>
      </c>
      <c r="H10370" s="1">
        <v>493.32453574876803</v>
      </c>
      <c r="I10370" s="1">
        <v>-0.929720422392326</v>
      </c>
      <c r="J10370" s="4" t="s">
        <v>124444</v>
      </c>
      <c r="K10370">
        <v>14</v>
      </c>
      <c r="L10370" s="1">
        <v>0.63183900000000004</v>
      </c>
      <c r="M10370" s="1">
        <v>0.44664999999999999</v>
      </c>
      <c r="N10370" s="1">
        <v>2.30328</v>
      </c>
      <c r="O10370" s="1">
        <v>-0.342117</v>
      </c>
      <c r="P10370">
        <v>13</v>
      </c>
      <c r="Q10370" s="1">
        <v>9.34</v>
      </c>
      <c r="R10370" s="1">
        <v>7.2973499999999998</v>
      </c>
      <c r="S10370" s="1">
        <v>34.047699999999999</v>
      </c>
      <c r="T10370" s="1">
        <v>-0.87535300000000005</v>
      </c>
    </row>
    <row r="10371" spans="1:20" x14ac:dyDescent="0.25">
      <c r="A10371">
        <v>8</v>
      </c>
      <c r="B10371" s="4" t="s">
        <v>67416</v>
      </c>
      <c r="C10371">
        <v>16980353</v>
      </c>
      <c r="D10371">
        <v>17044429</v>
      </c>
      <c r="E10371" s="4" t="s">
        <v>124445</v>
      </c>
      <c r="F10371" s="1">
        <v>303.04857023279101</v>
      </c>
      <c r="G10371" s="1">
        <v>252.460736041492</v>
      </c>
      <c r="H10371" s="1">
        <v>1104.720743464</v>
      </c>
      <c r="I10371" s="1">
        <v>-0.68675259025515401</v>
      </c>
      <c r="J10371" s="4" t="s">
        <v>124446</v>
      </c>
      <c r="K10371">
        <v>49</v>
      </c>
      <c r="L10371" s="1">
        <v>0.40045999999999998</v>
      </c>
      <c r="M10371" s="1">
        <v>0.31461099999999997</v>
      </c>
      <c r="N10371" s="1">
        <v>1.4598199999999999</v>
      </c>
      <c r="O10371" s="1">
        <v>-0.30235400000000001</v>
      </c>
      <c r="P10371">
        <v>48</v>
      </c>
      <c r="Q10371" s="1">
        <v>5.9047099999999997</v>
      </c>
      <c r="R10371" s="1">
        <v>4.9384300000000003</v>
      </c>
      <c r="S10371" s="1">
        <v>21.524799999999999</v>
      </c>
      <c r="T10371" s="1">
        <v>-0.55983300000000003</v>
      </c>
    </row>
    <row r="10372" spans="1:20" x14ac:dyDescent="0.25">
      <c r="A10372">
        <v>8</v>
      </c>
      <c r="B10372" s="4" t="s">
        <v>67416</v>
      </c>
      <c r="C10372">
        <v>17053028</v>
      </c>
      <c r="D10372">
        <v>17102634</v>
      </c>
      <c r="E10372" s="4" t="s">
        <v>124447</v>
      </c>
      <c r="F10372" s="1">
        <v>241.465039525392</v>
      </c>
      <c r="G10372" s="1">
        <v>196.417690819038</v>
      </c>
      <c r="H10372" s="1">
        <v>880.22668372976602</v>
      </c>
      <c r="I10372" s="1">
        <v>-0.76700977287559202</v>
      </c>
      <c r="J10372" s="4" t="s">
        <v>124448</v>
      </c>
      <c r="K10372">
        <v>23</v>
      </c>
      <c r="L10372" s="1">
        <v>0.58570199999999994</v>
      </c>
      <c r="M10372" s="1">
        <v>0.49564599999999998</v>
      </c>
      <c r="N10372" s="1">
        <v>2.1350899999999999</v>
      </c>
      <c r="O10372" s="1">
        <v>-0.140928</v>
      </c>
      <c r="P10372">
        <v>22</v>
      </c>
      <c r="Q10372" s="1">
        <v>10.3634</v>
      </c>
      <c r="R10372" s="1">
        <v>8.4099000000000004</v>
      </c>
      <c r="S10372" s="1">
        <v>37.778199999999998</v>
      </c>
      <c r="T10372" s="1">
        <v>-0.63856599999999997</v>
      </c>
    </row>
    <row r="10373" spans="1:20" x14ac:dyDescent="0.25">
      <c r="A10373">
        <v>8</v>
      </c>
      <c r="B10373" s="4" t="s">
        <v>67416</v>
      </c>
      <c r="C10373">
        <v>17125552</v>
      </c>
      <c r="D10373">
        <v>17153877</v>
      </c>
      <c r="E10373" s="4" t="s">
        <v>124449</v>
      </c>
      <c r="F10373" s="1">
        <v>114.89940557490399</v>
      </c>
      <c r="G10373" s="1">
        <v>89.288431710663502</v>
      </c>
      <c r="H10373" s="1">
        <v>418.84954828453999</v>
      </c>
      <c r="I10373" s="1">
        <v>-0.91322930288995097</v>
      </c>
      <c r="J10373" s="4" t="s">
        <v>124450</v>
      </c>
      <c r="K10373">
        <v>24</v>
      </c>
      <c r="L10373" s="1">
        <v>0.441714</v>
      </c>
      <c r="M10373" s="1">
        <v>0.33839000000000002</v>
      </c>
      <c r="N10373" s="1">
        <v>1.6102000000000001</v>
      </c>
      <c r="O10373" s="1">
        <v>-0.24502699999999999</v>
      </c>
      <c r="P10373">
        <v>23</v>
      </c>
      <c r="Q10373" s="1">
        <v>4.5347</v>
      </c>
      <c r="R10373" s="1">
        <v>3.5289999999999999</v>
      </c>
      <c r="S10373" s="1">
        <v>16.5306</v>
      </c>
      <c r="T10373" s="1">
        <v>-0.73792400000000002</v>
      </c>
    </row>
    <row r="10374" spans="1:20" x14ac:dyDescent="0.25">
      <c r="A10374">
        <v>8</v>
      </c>
      <c r="B10374" s="4" t="s">
        <v>67416</v>
      </c>
      <c r="C10374">
        <v>17161849</v>
      </c>
      <c r="D10374">
        <v>17168725</v>
      </c>
      <c r="E10374" s="4" t="s">
        <v>124451</v>
      </c>
      <c r="F10374" s="1">
        <v>25.374883897742599</v>
      </c>
      <c r="G10374" s="1">
        <v>21.004595668760601</v>
      </c>
      <c r="H10374" s="1">
        <v>92.500553898979604</v>
      </c>
      <c r="I10374" s="1">
        <v>-0.68968393868571798</v>
      </c>
      <c r="J10374" s="4" t="s">
        <v>124452</v>
      </c>
      <c r="K10374">
        <v>6</v>
      </c>
      <c r="L10374" s="1">
        <v>1.0557099999999999</v>
      </c>
      <c r="M10374" s="1">
        <v>0.91741799999999996</v>
      </c>
      <c r="N10374" s="1">
        <v>3.84843</v>
      </c>
      <c r="O10374" s="1">
        <v>-0.12676000000000001</v>
      </c>
      <c r="P10374">
        <v>5</v>
      </c>
      <c r="Q10374" s="1">
        <v>3.8081299999999998</v>
      </c>
      <c r="R10374" s="1">
        <v>3.1000200000000002</v>
      </c>
      <c r="S10374" s="1">
        <v>13.882</v>
      </c>
      <c r="T10374" s="1">
        <v>-0.91375399999999996</v>
      </c>
    </row>
    <row r="10375" spans="1:20" x14ac:dyDescent="0.25">
      <c r="A10375">
        <v>8</v>
      </c>
      <c r="B10375" s="4" t="s">
        <v>67416</v>
      </c>
      <c r="C10375">
        <v>17222520</v>
      </c>
      <c r="D10375">
        <v>17262585</v>
      </c>
      <c r="E10375" s="4" t="s">
        <v>124453</v>
      </c>
      <c r="F10375" s="1">
        <v>183.284111277302</v>
      </c>
      <c r="G10375" s="1">
        <v>150.25628667701</v>
      </c>
      <c r="H10375" s="1">
        <v>668.13633048941495</v>
      </c>
      <c r="I10375" s="1">
        <v>-0.74012244934620297</v>
      </c>
      <c r="J10375" s="4" t="s">
        <v>124454</v>
      </c>
      <c r="K10375">
        <v>16</v>
      </c>
      <c r="L10375" s="1">
        <v>0.32106800000000002</v>
      </c>
      <c r="M10375" s="1">
        <v>0.33794400000000002</v>
      </c>
      <c r="N10375" s="1">
        <v>1.17041</v>
      </c>
      <c r="O10375" s="1">
        <v>0.100924</v>
      </c>
      <c r="P10375">
        <v>15</v>
      </c>
      <c r="Q10375" s="1">
        <v>11.8765</v>
      </c>
      <c r="R10375" s="1">
        <v>9.6566100000000006</v>
      </c>
      <c r="S10375" s="1">
        <v>43.293999999999997</v>
      </c>
      <c r="T10375" s="1">
        <v>-0.63426899999999997</v>
      </c>
    </row>
    <row r="10376" spans="1:20" x14ac:dyDescent="0.25">
      <c r="A10376">
        <v>8</v>
      </c>
      <c r="B10376" s="4" t="s">
        <v>67416</v>
      </c>
      <c r="C10376">
        <v>17266164</v>
      </c>
      <c r="D10376">
        <v>17289908</v>
      </c>
      <c r="E10376" s="4" t="s">
        <v>124455</v>
      </c>
      <c r="F10376" s="1">
        <v>125.69758187301299</v>
      </c>
      <c r="G10376" s="1">
        <v>124.737966138601</v>
      </c>
      <c r="H10376" s="1">
        <v>458.21277424841298</v>
      </c>
      <c r="I10376" s="1">
        <v>-3.1296043860834101E-2</v>
      </c>
      <c r="J10376" s="4" t="s">
        <v>124456</v>
      </c>
      <c r="K10376">
        <v>7</v>
      </c>
      <c r="L10376" s="1">
        <v>0.55508100000000005</v>
      </c>
      <c r="M10376" s="1">
        <v>0.308172</v>
      </c>
      <c r="N10376" s="1">
        <v>2.0234700000000001</v>
      </c>
      <c r="O10376" s="1">
        <v>-0.40765600000000002</v>
      </c>
      <c r="P10376">
        <v>6</v>
      </c>
      <c r="Q10376" s="1">
        <v>20.302</v>
      </c>
      <c r="R10376" s="1">
        <v>20.430099999999999</v>
      </c>
      <c r="S10376" s="1">
        <v>74.008099999999999</v>
      </c>
      <c r="T10376" s="1">
        <v>-0.54489200000000004</v>
      </c>
    </row>
    <row r="10377" spans="1:20" x14ac:dyDescent="0.25">
      <c r="A10377">
        <v>8</v>
      </c>
      <c r="B10377" s="4" t="s">
        <v>67416</v>
      </c>
      <c r="C10377">
        <v>17304029</v>
      </c>
      <c r="D10377">
        <v>17324354</v>
      </c>
      <c r="E10377" s="4" t="s">
        <v>124457</v>
      </c>
      <c r="F10377" s="1">
        <v>96.936594791156594</v>
      </c>
      <c r="G10377" s="1">
        <v>97.363757755437902</v>
      </c>
      <c r="H10377" s="1">
        <v>353.368659632</v>
      </c>
      <c r="I10377" s="1">
        <v>1.8032024695806999E-2</v>
      </c>
      <c r="J10377" s="4" t="s">
        <v>124458</v>
      </c>
      <c r="K10377">
        <v>4</v>
      </c>
      <c r="L10377" s="1">
        <v>1.0713900000000001</v>
      </c>
      <c r="M10377" s="1">
        <v>0.79156700000000002</v>
      </c>
      <c r="N10377" s="1">
        <v>3.9056199999999999</v>
      </c>
      <c r="O10377" s="1">
        <v>-0.1736</v>
      </c>
      <c r="P10377">
        <v>3</v>
      </c>
      <c r="Q10377" s="1">
        <v>30.883700000000001</v>
      </c>
      <c r="R10377" s="1">
        <v>31.3992</v>
      </c>
      <c r="S10377" s="1">
        <v>112.58199999999999</v>
      </c>
      <c r="T10377" s="1">
        <v>0.138545</v>
      </c>
    </row>
    <row r="10378" spans="1:20" x14ac:dyDescent="0.25">
      <c r="A10378">
        <v>8</v>
      </c>
      <c r="B10378" s="4" t="s">
        <v>67416</v>
      </c>
      <c r="C10378">
        <v>17304518</v>
      </c>
      <c r="D10378">
        <v>17306269</v>
      </c>
      <c r="E10378" s="4" t="s">
        <v>124459</v>
      </c>
      <c r="F10378" s="1">
        <v>5.2994656597170202</v>
      </c>
      <c r="G10378" s="1">
        <v>5.54142465020385</v>
      </c>
      <c r="H10378" s="1">
        <v>19.3184532732406</v>
      </c>
      <c r="I10378" s="1">
        <v>0.16571437507554501</v>
      </c>
      <c r="J10378" s="4" t="s">
        <v>124460</v>
      </c>
      <c r="K10378">
        <v>2</v>
      </c>
      <c r="L10378" s="1">
        <v>0.55195399999999994</v>
      </c>
      <c r="M10378" s="1">
        <v>0.60246699999999997</v>
      </c>
      <c r="N10378" s="1">
        <v>2.01207</v>
      </c>
      <c r="O10378" s="1">
        <v>6.9877999999999996E-2</v>
      </c>
      <c r="P10378">
        <v>1</v>
      </c>
      <c r="Q10378" s="1">
        <v>4.1955600000000004</v>
      </c>
      <c r="R10378" s="1">
        <v>4.3364900000000004</v>
      </c>
      <c r="S10378" s="1">
        <v>15.2943</v>
      </c>
      <c r="T10378" s="1">
        <v>0.118454</v>
      </c>
    </row>
    <row r="10379" spans="1:20" x14ac:dyDescent="0.25">
      <c r="A10379">
        <v>8</v>
      </c>
      <c r="B10379" s="4" t="s">
        <v>67416</v>
      </c>
      <c r="C10379">
        <v>17317468</v>
      </c>
      <c r="D10379">
        <v>17318658</v>
      </c>
      <c r="E10379" s="4" t="s">
        <v>124461</v>
      </c>
      <c r="F10379" s="1">
        <v>8.2752017409716707</v>
      </c>
      <c r="G10379" s="1">
        <v>9.3966775826645002</v>
      </c>
      <c r="H10379" s="1">
        <v>30.166078700118799</v>
      </c>
      <c r="I10379" s="1">
        <v>0.51313810182047204</v>
      </c>
      <c r="J10379" s="4" t="s">
        <v>124462</v>
      </c>
      <c r="K10379">
        <v>2</v>
      </c>
      <c r="L10379" s="1">
        <v>1.23719</v>
      </c>
      <c r="M10379" s="1">
        <v>0.94347099999999995</v>
      </c>
      <c r="N10379" s="1">
        <v>4.5099900000000002</v>
      </c>
      <c r="O10379" s="1">
        <v>-0.62226000000000004</v>
      </c>
      <c r="P10379">
        <v>1</v>
      </c>
      <c r="Q10379" s="1">
        <v>5.8008300000000004</v>
      </c>
      <c r="R10379" s="1">
        <v>7.5097300000000002</v>
      </c>
      <c r="S10379" s="1">
        <v>21.146100000000001</v>
      </c>
      <c r="T10379" s="1">
        <v>1.0798300000000001</v>
      </c>
    </row>
    <row r="10380" spans="1:20" x14ac:dyDescent="0.25">
      <c r="A10380">
        <v>8</v>
      </c>
      <c r="B10380" s="4" t="s">
        <v>67416</v>
      </c>
      <c r="C10380">
        <v>17324206</v>
      </c>
      <c r="D10380">
        <v>17330855</v>
      </c>
      <c r="E10380" s="4" t="s">
        <v>124463</v>
      </c>
      <c r="F10380" s="1">
        <v>31.906573362650501</v>
      </c>
      <c r="G10380" s="1">
        <v>30.004907388923002</v>
      </c>
      <c r="H10380" s="1">
        <v>116.31090494668901</v>
      </c>
      <c r="I10380" s="1">
        <v>-0.24008378581923101</v>
      </c>
      <c r="J10380" s="4" t="s">
        <v>124464</v>
      </c>
      <c r="K10380">
        <v>3</v>
      </c>
      <c r="L10380" s="1">
        <v>10.4543</v>
      </c>
      <c r="M10380" s="1">
        <v>9.8024199999999997</v>
      </c>
      <c r="N10380" s="1">
        <v>38.109699999999997</v>
      </c>
      <c r="O10380" s="1">
        <v>-1.0301899999999999</v>
      </c>
      <c r="P10380">
        <v>2</v>
      </c>
      <c r="Q10380" s="1">
        <v>0.271818</v>
      </c>
      <c r="R10380" s="1">
        <v>0.29881799999999997</v>
      </c>
      <c r="S10380" s="1">
        <v>0.99087599999999998</v>
      </c>
      <c r="T10380" s="1">
        <v>6.8910399999999997E-2</v>
      </c>
    </row>
    <row r="10381" spans="1:20" x14ac:dyDescent="0.25">
      <c r="A10381">
        <v>8</v>
      </c>
      <c r="B10381" s="4" t="s">
        <v>67416</v>
      </c>
      <c r="C10381">
        <v>17333886</v>
      </c>
      <c r="D10381">
        <v>17338150</v>
      </c>
      <c r="E10381" s="4" t="s">
        <v>124465</v>
      </c>
      <c r="F10381" s="1">
        <v>20.235022916858401</v>
      </c>
      <c r="G10381" s="1">
        <v>21.230670850044401</v>
      </c>
      <c r="H10381" s="1">
        <v>73.763916931043099</v>
      </c>
      <c r="I10381" s="1">
        <v>0.19561650399499</v>
      </c>
      <c r="J10381" s="4" t="s">
        <v>124466</v>
      </c>
      <c r="K10381">
        <v>3</v>
      </c>
      <c r="L10381" s="1">
        <v>4.8580399999999999</v>
      </c>
      <c r="M10381" s="1">
        <v>4.7613899999999996</v>
      </c>
      <c r="N10381" s="1">
        <v>17.709299999999999</v>
      </c>
      <c r="O10381" s="1">
        <v>-0.31079400000000001</v>
      </c>
      <c r="P10381">
        <v>2</v>
      </c>
      <c r="Q10381" s="1">
        <v>2.83046</v>
      </c>
      <c r="R10381" s="1">
        <v>3.4732500000000002</v>
      </c>
      <c r="S10381" s="1">
        <v>10.318</v>
      </c>
      <c r="T10381" s="1">
        <v>0.85690200000000005</v>
      </c>
    </row>
    <row r="10382" spans="1:20" x14ac:dyDescent="0.25">
      <c r="A10382">
        <v>8</v>
      </c>
      <c r="B10382" s="4" t="s">
        <v>67416</v>
      </c>
      <c r="C10382">
        <v>17338333</v>
      </c>
      <c r="D10382">
        <v>17364658</v>
      </c>
      <c r="E10382" s="4" t="s">
        <v>124467</v>
      </c>
      <c r="F10382" s="1">
        <v>100.799134584576</v>
      </c>
      <c r="G10382" s="1">
        <v>85.014862162463302</v>
      </c>
      <c r="H10382" s="1">
        <v>367.44900269043501</v>
      </c>
      <c r="I10382" s="1">
        <v>-0.64096883704383301</v>
      </c>
      <c r="J10382" s="4" t="s">
        <v>124468</v>
      </c>
      <c r="K10382">
        <v>8</v>
      </c>
      <c r="L10382" s="1">
        <v>2.93513</v>
      </c>
      <c r="M10382" s="1">
        <v>2.6641900000000001</v>
      </c>
      <c r="N10382" s="1">
        <v>10.6996</v>
      </c>
      <c r="O10382" s="1">
        <v>-0.26028099999999998</v>
      </c>
      <c r="P10382">
        <v>7</v>
      </c>
      <c r="Q10382" s="1">
        <v>10.708</v>
      </c>
      <c r="R10382" s="1">
        <v>8.7834599999999998</v>
      </c>
      <c r="S10382" s="1">
        <v>39.034500000000001</v>
      </c>
      <c r="T10382" s="1">
        <v>-0.63715500000000003</v>
      </c>
    </row>
    <row r="10383" spans="1:20" x14ac:dyDescent="0.25">
      <c r="A10383">
        <v>8</v>
      </c>
      <c r="B10383" s="4" t="s">
        <v>67416</v>
      </c>
      <c r="C10383">
        <v>17355008</v>
      </c>
      <c r="D10383">
        <v>17375289</v>
      </c>
      <c r="E10383" s="4" t="s">
        <v>124469</v>
      </c>
      <c r="F10383" s="1">
        <v>91.5517303220835</v>
      </c>
      <c r="G10383" s="1">
        <v>84.663330214501798</v>
      </c>
      <c r="H10383" s="1">
        <v>333.73889706569702</v>
      </c>
      <c r="I10383" s="1">
        <v>-0.30774452007375402</v>
      </c>
      <c r="J10383" s="4" t="s">
        <v>124470</v>
      </c>
      <c r="K10383">
        <v>7</v>
      </c>
      <c r="L10383" s="1">
        <v>1.9623200000000001</v>
      </c>
      <c r="M10383" s="1">
        <v>2.07992</v>
      </c>
      <c r="N10383" s="1">
        <v>7.1533600000000002</v>
      </c>
      <c r="O10383" s="1">
        <v>-2.9987400000000001E-2</v>
      </c>
      <c r="P10383">
        <v>6</v>
      </c>
      <c r="Q10383" s="1">
        <v>4.17624</v>
      </c>
      <c r="R10383" s="1">
        <v>4.3403299999999998</v>
      </c>
      <c r="S10383" s="1">
        <v>15.2239</v>
      </c>
      <c r="T10383" s="1">
        <v>2.90675E-2</v>
      </c>
    </row>
    <row r="10384" spans="1:20" x14ac:dyDescent="0.25">
      <c r="A10384">
        <v>8</v>
      </c>
      <c r="B10384" s="4" t="s">
        <v>67416</v>
      </c>
      <c r="C10384">
        <v>17381621</v>
      </c>
      <c r="D10384">
        <v>17392709</v>
      </c>
      <c r="E10384" s="4" t="s">
        <v>124471</v>
      </c>
      <c r="F10384" s="1">
        <v>35.362061521374997</v>
      </c>
      <c r="G10384" s="1">
        <v>33.051953956280101</v>
      </c>
      <c r="H10384" s="1">
        <v>128.90739878529899</v>
      </c>
      <c r="I10384" s="1">
        <v>-0.26374544953217899</v>
      </c>
      <c r="J10384" s="4" t="s">
        <v>124472</v>
      </c>
      <c r="K10384">
        <v>4</v>
      </c>
      <c r="L10384" s="1">
        <v>3.1788400000000001</v>
      </c>
      <c r="M10384" s="1">
        <v>3.01762</v>
      </c>
      <c r="N10384" s="1">
        <v>11.587999999999999</v>
      </c>
      <c r="O10384" s="1">
        <v>-0.20776500000000001</v>
      </c>
      <c r="P10384">
        <v>3</v>
      </c>
      <c r="Q10384" s="1">
        <v>7.5488999999999997</v>
      </c>
      <c r="R10384" s="1">
        <v>6.9938200000000004</v>
      </c>
      <c r="S10384" s="1">
        <v>27.5184</v>
      </c>
      <c r="T10384" s="1">
        <v>-0.70488799999999996</v>
      </c>
    </row>
    <row r="10385" spans="1:20" x14ac:dyDescent="0.25">
      <c r="A10385">
        <v>8</v>
      </c>
      <c r="B10385" s="4" t="s">
        <v>67416</v>
      </c>
      <c r="C10385">
        <v>17451355</v>
      </c>
      <c r="D10385">
        <v>17674935</v>
      </c>
      <c r="E10385" s="4" t="s">
        <v>124473</v>
      </c>
      <c r="F10385" s="1">
        <v>864.77572573073599</v>
      </c>
      <c r="G10385" s="1">
        <v>667.96079438028096</v>
      </c>
      <c r="H10385" s="1">
        <v>3152.4177194600502</v>
      </c>
      <c r="I10385" s="1">
        <v>-0.93785813740879898</v>
      </c>
      <c r="J10385" s="4" t="s">
        <v>124474</v>
      </c>
      <c r="K10385">
        <v>27</v>
      </c>
      <c r="L10385" s="1">
        <v>2.6602899999999998</v>
      </c>
      <c r="M10385" s="1">
        <v>2.0785900000000002</v>
      </c>
      <c r="N10385" s="1">
        <v>9.6976999999999993</v>
      </c>
      <c r="O10385" s="1">
        <v>-0.44306499999999999</v>
      </c>
      <c r="P10385">
        <v>26</v>
      </c>
      <c r="Q10385" s="1">
        <v>30.498000000000001</v>
      </c>
      <c r="R10385" s="1">
        <v>23.532299999999999</v>
      </c>
      <c r="S10385" s="1">
        <v>111.176</v>
      </c>
      <c r="T10385" s="1">
        <v>-0.68766799999999995</v>
      </c>
    </row>
    <row r="10386" spans="1:20" x14ac:dyDescent="0.25">
      <c r="A10386">
        <v>8</v>
      </c>
      <c r="B10386" s="4" t="s">
        <v>67416</v>
      </c>
      <c r="C10386">
        <v>17731680</v>
      </c>
      <c r="D10386">
        <v>17778652</v>
      </c>
      <c r="E10386" s="4" t="s">
        <v>124475</v>
      </c>
      <c r="F10386" s="1">
        <v>176.201198223055</v>
      </c>
      <c r="G10386" s="1">
        <v>184.94693961086901</v>
      </c>
      <c r="H10386" s="1">
        <v>642.31657173203598</v>
      </c>
      <c r="I10386" s="1">
        <v>0.203827743814264</v>
      </c>
      <c r="J10386" s="4" t="s">
        <v>124476</v>
      </c>
      <c r="K10386">
        <v>15</v>
      </c>
      <c r="L10386" s="1">
        <v>0.18255199999999999</v>
      </c>
      <c r="M10386" s="1">
        <v>0.11953999999999999</v>
      </c>
      <c r="N10386" s="1">
        <v>0.66546700000000003</v>
      </c>
      <c r="O10386" s="1">
        <v>-0.26071299999999997</v>
      </c>
      <c r="P10386">
        <v>14</v>
      </c>
      <c r="Q10386" s="1">
        <v>12.3902</v>
      </c>
      <c r="R10386" s="1">
        <v>13.0824</v>
      </c>
      <c r="S10386" s="1">
        <v>45.166800000000002</v>
      </c>
      <c r="T10386" s="1">
        <v>-1.9732099999999999E-2</v>
      </c>
    </row>
    <row r="10387" spans="1:20" x14ac:dyDescent="0.25">
      <c r="A10387">
        <v>8</v>
      </c>
      <c r="B10387" s="4" t="s">
        <v>67416</v>
      </c>
      <c r="C10387">
        <v>17787259</v>
      </c>
      <c r="D10387">
        <v>17836734</v>
      </c>
      <c r="E10387" s="4" t="s">
        <v>124477</v>
      </c>
      <c r="F10387" s="1">
        <v>208.03349149376399</v>
      </c>
      <c r="G10387" s="1">
        <v>187.201888923571</v>
      </c>
      <c r="H10387" s="1">
        <v>758.35669909897501</v>
      </c>
      <c r="I10387" s="1">
        <v>-0.41148475699394499</v>
      </c>
      <c r="J10387" s="4" t="s">
        <v>124478</v>
      </c>
      <c r="K10387">
        <v>8</v>
      </c>
      <c r="L10387" s="1">
        <v>7.5712000000000002</v>
      </c>
      <c r="M10387" s="1">
        <v>7.6269600000000004</v>
      </c>
      <c r="N10387" s="1">
        <v>27.599699999999999</v>
      </c>
      <c r="O10387" s="1">
        <v>0.29077700000000001</v>
      </c>
      <c r="P10387">
        <v>7</v>
      </c>
      <c r="Q10387" s="1">
        <v>21.066299999999998</v>
      </c>
      <c r="R10387" s="1">
        <v>18.026599999999998</v>
      </c>
      <c r="S10387" s="1">
        <v>76.7941</v>
      </c>
      <c r="T10387" s="1">
        <v>-0.31884000000000001</v>
      </c>
    </row>
    <row r="10388" spans="1:20" x14ac:dyDescent="0.25">
      <c r="A10388">
        <v>8</v>
      </c>
      <c r="B10388" s="4" t="s">
        <v>67416</v>
      </c>
      <c r="C10388">
        <v>17822147</v>
      </c>
      <c r="D10388">
        <v>18181980</v>
      </c>
      <c r="E10388" s="4" t="s">
        <v>124479</v>
      </c>
      <c r="F10388" s="1">
        <v>1361.22106929762</v>
      </c>
      <c r="G10388" s="1">
        <v>1216.28080854212</v>
      </c>
      <c r="H10388" s="1">
        <v>4962.1390740704901</v>
      </c>
      <c r="I10388" s="1">
        <v>-0.43891877434365101</v>
      </c>
      <c r="J10388" s="4" t="s">
        <v>124480</v>
      </c>
      <c r="K10388">
        <v>23</v>
      </c>
      <c r="L10388" s="1">
        <v>0.52791699999999997</v>
      </c>
      <c r="M10388" s="1">
        <v>0.52932199999999996</v>
      </c>
      <c r="N10388" s="1">
        <v>1.92445</v>
      </c>
      <c r="O10388" s="1">
        <v>-0.17946100000000001</v>
      </c>
      <c r="P10388">
        <v>22</v>
      </c>
      <c r="Q10388" s="1">
        <v>61.321800000000003</v>
      </c>
      <c r="R10388" s="1">
        <v>54.732100000000003</v>
      </c>
      <c r="S10388" s="1">
        <v>223.54</v>
      </c>
      <c r="T10388" s="1">
        <v>-0.37986999999999999</v>
      </c>
    </row>
    <row r="10389" spans="1:20" x14ac:dyDescent="0.25">
      <c r="A10389">
        <v>8</v>
      </c>
      <c r="B10389" s="4" t="s">
        <v>67416</v>
      </c>
      <c r="C10389">
        <v>18123108</v>
      </c>
      <c r="D10389">
        <v>18131875</v>
      </c>
      <c r="E10389" s="4" t="s">
        <v>124481</v>
      </c>
      <c r="F10389" s="1">
        <v>35.7768925643716</v>
      </c>
      <c r="G10389" s="1">
        <v>27.2214345959766</v>
      </c>
      <c r="H10389" s="1">
        <v>130.41960673889301</v>
      </c>
      <c r="I10389" s="1">
        <v>-0.96568691958251496</v>
      </c>
      <c r="J10389" s="4" t="s">
        <v>124482</v>
      </c>
      <c r="K10389">
        <v>3</v>
      </c>
      <c r="L10389" s="1">
        <v>1.09579</v>
      </c>
      <c r="M10389" s="1">
        <v>1.04786</v>
      </c>
      <c r="N10389" s="1">
        <v>3.9945400000000002</v>
      </c>
      <c r="O10389" s="1">
        <v>0.16141</v>
      </c>
      <c r="P10389">
        <v>2</v>
      </c>
      <c r="Q10389" s="1">
        <v>16.244800000000001</v>
      </c>
      <c r="R10389" s="1">
        <v>12.0389</v>
      </c>
      <c r="S10389" s="1">
        <v>59.218000000000004</v>
      </c>
      <c r="T10389" s="1">
        <v>-0.93971000000000005</v>
      </c>
    </row>
    <row r="10390" spans="1:20" x14ac:dyDescent="0.25">
      <c r="A10390">
        <v>8</v>
      </c>
      <c r="B10390" s="4" t="s">
        <v>67416</v>
      </c>
      <c r="C10390">
        <v>18195471</v>
      </c>
      <c r="D10390">
        <v>18243616</v>
      </c>
      <c r="E10390" s="4" t="s">
        <v>124483</v>
      </c>
      <c r="F10390" s="1">
        <v>178.80810149730701</v>
      </c>
      <c r="G10390" s="1">
        <v>160.76180510750299</v>
      </c>
      <c r="H10390" s="1">
        <v>651.81966927530698</v>
      </c>
      <c r="I10390" s="1">
        <v>-0.41448032354109499</v>
      </c>
      <c r="J10390" s="4" t="s">
        <v>124484</v>
      </c>
      <c r="K10390">
        <v>6</v>
      </c>
      <c r="L10390" s="1">
        <v>15.636799999999999</v>
      </c>
      <c r="M10390" s="1">
        <v>14.4703</v>
      </c>
      <c r="N10390" s="1">
        <v>57.001800000000003</v>
      </c>
      <c r="O10390" s="1">
        <v>-0.13666900000000001</v>
      </c>
      <c r="P10390">
        <v>5</v>
      </c>
      <c r="Q10390" s="1">
        <v>16.997399999999999</v>
      </c>
      <c r="R10390" s="1">
        <v>14.7881</v>
      </c>
      <c r="S10390" s="1">
        <v>61.961799999999997</v>
      </c>
      <c r="T10390" s="1">
        <v>-0.50341000000000002</v>
      </c>
    </row>
    <row r="10391" spans="1:20" x14ac:dyDescent="0.25">
      <c r="A10391">
        <v>8</v>
      </c>
      <c r="B10391" s="4" t="s">
        <v>67416</v>
      </c>
      <c r="C10391">
        <v>18237810</v>
      </c>
      <c r="D10391">
        <v>18237882</v>
      </c>
      <c r="E10391" s="4" t="s">
        <v>124485</v>
      </c>
      <c r="F10391" s="1">
        <v>2.7131744303261901E-3</v>
      </c>
      <c r="G10391" s="1">
        <v>9.3596719393692696E-4</v>
      </c>
      <c r="H10391" s="1">
        <v>9.8904940271292308E-3</v>
      </c>
      <c r="I10391" s="1">
        <v>-0.113155492524859</v>
      </c>
      <c r="J10391" s="4" t="s">
        <v>124486</v>
      </c>
      <c r="K10391">
        <v>4</v>
      </c>
      <c r="L10391" s="1">
        <v>1.75994E-3</v>
      </c>
      <c r="M10391" s="1">
        <v>6.0731499999999998E-4</v>
      </c>
      <c r="N10391" s="1">
        <v>6.4156200000000004E-3</v>
      </c>
      <c r="O10391" s="1">
        <v>-8.7032999999999999E-2</v>
      </c>
    </row>
    <row r="10392" spans="1:20" x14ac:dyDescent="0.25">
      <c r="A10392">
        <v>8</v>
      </c>
      <c r="B10392" s="4" t="s">
        <v>67416</v>
      </c>
      <c r="C10392">
        <v>18246982</v>
      </c>
      <c r="D10392">
        <v>18260518</v>
      </c>
      <c r="E10392" s="4" t="s">
        <v>124487</v>
      </c>
      <c r="F10392" s="1">
        <v>45.6345024193024</v>
      </c>
      <c r="G10392" s="1">
        <v>40.669652825982602</v>
      </c>
      <c r="H10392" s="1">
        <v>166.35413063172001</v>
      </c>
      <c r="I10392" s="1">
        <v>-0.44132412484510603</v>
      </c>
      <c r="J10392" s="4" t="s">
        <v>124488</v>
      </c>
      <c r="K10392">
        <v>3</v>
      </c>
      <c r="L10392" s="1">
        <v>12.167</v>
      </c>
      <c r="M10392" s="1">
        <v>10.2502</v>
      </c>
      <c r="N10392" s="1">
        <v>44.353200000000001</v>
      </c>
      <c r="O10392" s="1">
        <v>-0.34386800000000001</v>
      </c>
      <c r="P10392">
        <v>2</v>
      </c>
      <c r="Q10392" s="1">
        <v>1.25898</v>
      </c>
      <c r="R10392" s="1">
        <v>1.5510999999999999</v>
      </c>
      <c r="S10392" s="1">
        <v>4.5894300000000001</v>
      </c>
      <c r="T10392" s="1">
        <v>0.64566699999999999</v>
      </c>
    </row>
    <row r="10393" spans="1:20" x14ac:dyDescent="0.25">
      <c r="A10393">
        <v>8</v>
      </c>
      <c r="B10393" s="4" t="s">
        <v>67416</v>
      </c>
      <c r="C10393">
        <v>18268923</v>
      </c>
      <c r="D10393">
        <v>18282663</v>
      </c>
      <c r="E10393" s="4" t="s">
        <v>124489</v>
      </c>
      <c r="F10393" s="1">
        <v>35.7545242838546</v>
      </c>
      <c r="G10393" s="1">
        <v>32.707089681820101</v>
      </c>
      <c r="H10393" s="1">
        <v>130.3380663328</v>
      </c>
      <c r="I10393" s="1">
        <v>-0.34418621636065599</v>
      </c>
      <c r="J10393" s="4" t="s">
        <v>124490</v>
      </c>
      <c r="K10393">
        <v>3</v>
      </c>
      <c r="L10393" s="1">
        <v>9.5726700000000005</v>
      </c>
      <c r="M10393" s="1">
        <v>9.0515399999999993</v>
      </c>
      <c r="N10393" s="1">
        <v>34.895800000000001</v>
      </c>
      <c r="O10393" s="1">
        <v>-1.10624E-2</v>
      </c>
      <c r="P10393">
        <v>2</v>
      </c>
      <c r="Q10393" s="1">
        <v>3.5182600000000002</v>
      </c>
      <c r="R10393" s="1">
        <v>2.77623</v>
      </c>
      <c r="S10393" s="1">
        <v>12.8253</v>
      </c>
      <c r="T10393" s="1">
        <v>-0.761683</v>
      </c>
    </row>
    <row r="10394" spans="1:20" x14ac:dyDescent="0.25">
      <c r="A10394">
        <v>8</v>
      </c>
      <c r="B10394" s="4" t="s">
        <v>67416</v>
      </c>
      <c r="C10394">
        <v>18315242</v>
      </c>
      <c r="D10394">
        <v>18358936</v>
      </c>
      <c r="E10394" s="4" t="s">
        <v>124491</v>
      </c>
      <c r="F10394" s="1">
        <v>177.66954515738601</v>
      </c>
      <c r="G10394" s="1">
        <v>157.53210777571101</v>
      </c>
      <c r="H10394" s="1">
        <v>647.66922301071202</v>
      </c>
      <c r="I10394" s="1">
        <v>-0.465459956764122</v>
      </c>
      <c r="J10394" s="4" t="s">
        <v>124492</v>
      </c>
      <c r="K10394">
        <v>6</v>
      </c>
      <c r="L10394" s="1">
        <v>5.9496000000000002</v>
      </c>
      <c r="M10394" s="1">
        <v>5.1053300000000004</v>
      </c>
      <c r="N10394" s="1">
        <v>21.688400000000001</v>
      </c>
      <c r="O10394" s="1">
        <v>-0.80237800000000004</v>
      </c>
      <c r="P10394">
        <v>5</v>
      </c>
      <c r="Q10394" s="1">
        <v>9.9264200000000002</v>
      </c>
      <c r="R10394" s="1">
        <v>7.7730699999999997</v>
      </c>
      <c r="S10394" s="1">
        <v>36.185400000000001</v>
      </c>
      <c r="T10394" s="1">
        <v>-0.62310699999999997</v>
      </c>
    </row>
    <row r="10395" spans="1:20" x14ac:dyDescent="0.25">
      <c r="A10395">
        <v>8</v>
      </c>
      <c r="B10395" s="4" t="s">
        <v>67416</v>
      </c>
      <c r="C10395">
        <v>18359097</v>
      </c>
      <c r="D10395">
        <v>18388330</v>
      </c>
      <c r="E10395" s="4" t="s">
        <v>124493</v>
      </c>
      <c r="F10395" s="1">
        <v>115.88465265190101</v>
      </c>
      <c r="G10395" s="1">
        <v>103.14341172056</v>
      </c>
      <c r="H10395" s="1">
        <v>422.44112729301202</v>
      </c>
      <c r="I10395" s="1">
        <v>-0.45048653220275098</v>
      </c>
      <c r="J10395" s="4" t="s">
        <v>124494</v>
      </c>
      <c r="K10395">
        <v>9</v>
      </c>
      <c r="L10395" s="1">
        <v>2.5536699999999999</v>
      </c>
      <c r="M10395" s="1">
        <v>2.56914</v>
      </c>
      <c r="N10395" s="1">
        <v>9.3090399999999995</v>
      </c>
      <c r="O10395" s="1">
        <v>-0.32623400000000002</v>
      </c>
      <c r="P10395">
        <v>8</v>
      </c>
      <c r="Q10395" s="1">
        <v>9.8136299999999999</v>
      </c>
      <c r="R10395" s="1">
        <v>8.1703499999999991</v>
      </c>
      <c r="S10395" s="1">
        <v>35.7742</v>
      </c>
      <c r="T10395" s="1">
        <v>-0.69709100000000002</v>
      </c>
    </row>
    <row r="10396" spans="1:20" x14ac:dyDescent="0.25">
      <c r="A10396">
        <v>8</v>
      </c>
      <c r="B10396" s="4" t="s">
        <v>67416</v>
      </c>
      <c r="C10396">
        <v>18418727</v>
      </c>
      <c r="D10396">
        <v>18463359</v>
      </c>
      <c r="E10396" s="4" t="s">
        <v>124495</v>
      </c>
      <c r="F10396" s="1">
        <v>187.629993311601</v>
      </c>
      <c r="G10396" s="1">
        <v>187.45856617185501</v>
      </c>
      <c r="H10396" s="1">
        <v>683.97862939301694</v>
      </c>
      <c r="I10396" s="1">
        <v>-3.7529066265242499E-3</v>
      </c>
      <c r="J10396" s="4" t="s">
        <v>124496</v>
      </c>
      <c r="K10396">
        <v>6</v>
      </c>
      <c r="L10396" s="1">
        <v>0.88178100000000004</v>
      </c>
      <c r="M10396" s="1">
        <v>0.82032000000000005</v>
      </c>
      <c r="N10396" s="1">
        <v>3.21441</v>
      </c>
      <c r="O10396" s="1">
        <v>-0.24639800000000001</v>
      </c>
      <c r="P10396">
        <v>5</v>
      </c>
      <c r="Q10396" s="1">
        <v>36.174500000000002</v>
      </c>
      <c r="R10396" s="1">
        <v>36.301200000000001</v>
      </c>
      <c r="S10396" s="1">
        <v>131.869</v>
      </c>
      <c r="T10396" s="1">
        <v>-1.3717099999999999E-2</v>
      </c>
    </row>
    <row r="10397" spans="1:20" x14ac:dyDescent="0.25">
      <c r="A10397">
        <v>8</v>
      </c>
      <c r="B10397" s="4" t="s">
        <v>67416</v>
      </c>
      <c r="C10397">
        <v>18462972</v>
      </c>
      <c r="D10397">
        <v>18469970</v>
      </c>
      <c r="E10397" s="4" t="s">
        <v>124497</v>
      </c>
      <c r="F10397" s="1">
        <v>28.257352756212299</v>
      </c>
      <c r="G10397" s="1">
        <v>20.429312550289701</v>
      </c>
      <c r="H10397" s="1">
        <v>103.00818684341</v>
      </c>
      <c r="I10397" s="1">
        <v>-1.11260202742544</v>
      </c>
      <c r="J10397" s="4" t="s">
        <v>124498</v>
      </c>
      <c r="K10397">
        <v>2</v>
      </c>
      <c r="L10397" s="1">
        <v>1.03677</v>
      </c>
      <c r="M10397" s="1">
        <v>0.81953299999999996</v>
      </c>
      <c r="N10397" s="1">
        <v>3.7793899999999998</v>
      </c>
      <c r="O10397" s="1">
        <v>-0.38445200000000002</v>
      </c>
      <c r="P10397">
        <v>1</v>
      </c>
      <c r="Q10397" s="1">
        <v>26.183800000000002</v>
      </c>
      <c r="R10397" s="1">
        <v>18.790199999999999</v>
      </c>
      <c r="S10397" s="1">
        <v>95.449399999999997</v>
      </c>
      <c r="T10397" s="1">
        <v>-1.13175</v>
      </c>
    </row>
    <row r="10398" spans="1:20" x14ac:dyDescent="0.25">
      <c r="A10398">
        <v>8</v>
      </c>
      <c r="B10398" s="4" t="s">
        <v>67416</v>
      </c>
      <c r="C10398">
        <v>18514057</v>
      </c>
      <c r="D10398">
        <v>18545348</v>
      </c>
      <c r="E10398" s="4" t="s">
        <v>124499</v>
      </c>
      <c r="F10398" s="1">
        <v>64.280360382949397</v>
      </c>
      <c r="G10398" s="1">
        <v>84.690933533216594</v>
      </c>
      <c r="H10398" s="1">
        <v>234.32497126727</v>
      </c>
      <c r="I10398" s="1">
        <v>1.2941747636455401</v>
      </c>
      <c r="J10398" s="4" t="s">
        <v>124500</v>
      </c>
      <c r="K10398">
        <v>7</v>
      </c>
      <c r="L10398" s="1">
        <v>0.75632299999999997</v>
      </c>
      <c r="M10398" s="1">
        <v>0.75866599999999995</v>
      </c>
      <c r="N10398" s="1">
        <v>2.7570700000000001</v>
      </c>
      <c r="O10398" s="1">
        <v>-0.283501</v>
      </c>
      <c r="P10398">
        <v>6</v>
      </c>
      <c r="Q10398" s="1">
        <v>9.8310200000000005</v>
      </c>
      <c r="R10398" s="1">
        <v>13.23</v>
      </c>
      <c r="S10398" s="1">
        <v>35.837600000000002</v>
      </c>
      <c r="T10398" s="1">
        <v>1.3944300000000001</v>
      </c>
    </row>
    <row r="10399" spans="1:20" x14ac:dyDescent="0.25">
      <c r="A10399">
        <v>8</v>
      </c>
      <c r="B10399" s="4" t="s">
        <v>67416</v>
      </c>
      <c r="C10399">
        <v>18616901</v>
      </c>
      <c r="D10399">
        <v>18641223</v>
      </c>
      <c r="E10399" s="4" t="s">
        <v>124501</v>
      </c>
      <c r="F10399" s="1">
        <v>64.671985923237798</v>
      </c>
      <c r="G10399" s="1">
        <v>84.368430909056798</v>
      </c>
      <c r="H10399" s="1">
        <v>235.75258683956699</v>
      </c>
      <c r="I10399" s="1">
        <v>1.2414193888787399</v>
      </c>
      <c r="J10399" s="4" t="s">
        <v>124502</v>
      </c>
      <c r="K10399">
        <v>8</v>
      </c>
      <c r="L10399" s="1">
        <v>0.473578</v>
      </c>
      <c r="M10399" s="1">
        <v>0.49180299999999999</v>
      </c>
      <c r="N10399" s="1">
        <v>1.7263599999999999</v>
      </c>
      <c r="O10399" s="1">
        <v>-0.11702</v>
      </c>
      <c r="P10399">
        <v>7</v>
      </c>
      <c r="Q10399" s="1">
        <v>8.6976200000000006</v>
      </c>
      <c r="R10399" s="1">
        <v>11.490600000000001</v>
      </c>
      <c r="S10399" s="1">
        <v>31.706</v>
      </c>
      <c r="T10399" s="1">
        <v>1.2200800000000001</v>
      </c>
    </row>
    <row r="10400" spans="1:20" x14ac:dyDescent="0.25">
      <c r="A10400">
        <v>8</v>
      </c>
      <c r="B10400" s="4" t="s">
        <v>67416</v>
      </c>
      <c r="C10400">
        <v>18643768</v>
      </c>
      <c r="D10400">
        <v>18669542</v>
      </c>
      <c r="E10400" s="4" t="s">
        <v>124503</v>
      </c>
      <c r="F10400" s="1">
        <v>83.833126460797203</v>
      </c>
      <c r="G10400" s="1">
        <v>107.368381094453</v>
      </c>
      <c r="H10400" s="1">
        <v>305.601817291342</v>
      </c>
      <c r="I10400" s="1">
        <v>1.1473883704263499</v>
      </c>
      <c r="J10400" s="4" t="s">
        <v>124504</v>
      </c>
      <c r="K10400">
        <v>20</v>
      </c>
      <c r="L10400" s="1">
        <v>0.68486599999999997</v>
      </c>
      <c r="M10400" s="1">
        <v>0.91690799999999995</v>
      </c>
      <c r="N10400" s="1">
        <v>2.4965799999999998</v>
      </c>
      <c r="O10400" s="1">
        <v>0.24407400000000001</v>
      </c>
      <c r="P10400">
        <v>19</v>
      </c>
      <c r="Q10400" s="1">
        <v>3.69136</v>
      </c>
      <c r="R10400" s="1">
        <v>4.6858000000000004</v>
      </c>
      <c r="S10400" s="1">
        <v>13.456300000000001</v>
      </c>
      <c r="T10400" s="1">
        <v>0.62724299999999999</v>
      </c>
    </row>
    <row r="10401" spans="1:20" x14ac:dyDescent="0.25">
      <c r="A10401">
        <v>8</v>
      </c>
      <c r="B10401" s="4" t="s">
        <v>67416</v>
      </c>
      <c r="C10401">
        <v>18669888</v>
      </c>
      <c r="D10401">
        <v>18704231</v>
      </c>
      <c r="E10401" s="4" t="s">
        <v>124505</v>
      </c>
      <c r="F10401" s="1">
        <v>78.722109646310003</v>
      </c>
      <c r="G10401" s="1">
        <v>102.779418797289</v>
      </c>
      <c r="H10401" s="1">
        <v>286.97032765646202</v>
      </c>
      <c r="I10401" s="1">
        <v>1.2482533315976101</v>
      </c>
      <c r="J10401" s="4" t="s">
        <v>124506</v>
      </c>
      <c r="K10401">
        <v>34</v>
      </c>
      <c r="L10401" s="1">
        <v>0.32126300000000002</v>
      </c>
      <c r="M10401" s="1">
        <v>0.45513799999999999</v>
      </c>
      <c r="N10401" s="1">
        <v>1.1711199999999999</v>
      </c>
      <c r="O10401" s="1">
        <v>0.23677899999999999</v>
      </c>
      <c r="P10401">
        <v>33</v>
      </c>
      <c r="Q10401" s="1">
        <v>2.0545200000000001</v>
      </c>
      <c r="R10401" s="1">
        <v>2.6456</v>
      </c>
      <c r="S10401" s="1">
        <v>7.4894600000000002</v>
      </c>
      <c r="T10401" s="1">
        <v>0.75242600000000004</v>
      </c>
    </row>
    <row r="10402" spans="1:20" x14ac:dyDescent="0.25">
      <c r="A10402">
        <v>8</v>
      </c>
      <c r="B10402" s="4" t="s">
        <v>67416</v>
      </c>
      <c r="C10402">
        <v>18720833</v>
      </c>
      <c r="D10402">
        <v>18779390</v>
      </c>
      <c r="E10402" s="4" t="s">
        <v>124507</v>
      </c>
      <c r="F10402" s="1">
        <v>180.882357688795</v>
      </c>
      <c r="G10402" s="1">
        <v>203.51268405021699</v>
      </c>
      <c r="H10402" s="1">
        <v>659.38107713885597</v>
      </c>
      <c r="I10402" s="1">
        <v>0.51382939948873396</v>
      </c>
      <c r="J10402" s="4" t="s">
        <v>124508</v>
      </c>
      <c r="K10402">
        <v>72</v>
      </c>
      <c r="L10402" s="1">
        <v>0.123195</v>
      </c>
      <c r="M10402" s="1">
        <v>0.12905800000000001</v>
      </c>
      <c r="N10402" s="1">
        <v>0.44908900000000002</v>
      </c>
      <c r="O10402" s="1">
        <v>-5.6073600000000001E-2</v>
      </c>
      <c r="P10402">
        <v>71</v>
      </c>
      <c r="Q10402" s="1">
        <v>2.4227099999999999</v>
      </c>
      <c r="R10402" s="1">
        <v>2.7355</v>
      </c>
      <c r="S10402" s="1">
        <v>8.8316400000000002</v>
      </c>
      <c r="T10402" s="1">
        <v>0.44917299999999999</v>
      </c>
    </row>
    <row r="10403" spans="1:20" x14ac:dyDescent="0.25">
      <c r="A10403">
        <v>8</v>
      </c>
      <c r="B10403" s="4" t="s">
        <v>67416</v>
      </c>
      <c r="C10403">
        <v>18774683</v>
      </c>
      <c r="D10403">
        <v>18780101</v>
      </c>
      <c r="E10403" s="4" t="s">
        <v>124509</v>
      </c>
      <c r="F10403" s="1">
        <v>17.865449938997699</v>
      </c>
      <c r="G10403" s="1">
        <v>20.902049224519399</v>
      </c>
      <c r="H10403" s="1">
        <v>65.125973449628006</v>
      </c>
      <c r="I10403" s="1">
        <v>0.67258121572627305</v>
      </c>
      <c r="J10403" s="4" t="s">
        <v>124510</v>
      </c>
      <c r="K10403">
        <v>3</v>
      </c>
      <c r="L10403" s="1">
        <v>4.0567200000000003</v>
      </c>
      <c r="M10403" s="1">
        <v>4.6276200000000003</v>
      </c>
      <c r="N10403" s="1">
        <v>14.7882</v>
      </c>
      <c r="O10403" s="1">
        <v>0.476827</v>
      </c>
      <c r="P10403">
        <v>2</v>
      </c>
      <c r="Q10403" s="1">
        <v>2.8476400000000002</v>
      </c>
      <c r="R10403" s="1">
        <v>3.5095900000000002</v>
      </c>
      <c r="S10403" s="1">
        <v>10.380699999999999</v>
      </c>
      <c r="T10403" s="1">
        <v>0.37942199999999998</v>
      </c>
    </row>
    <row r="10404" spans="1:20" x14ac:dyDescent="0.25">
      <c r="A10404">
        <v>8</v>
      </c>
      <c r="B10404" s="4" t="s">
        <v>67416</v>
      </c>
      <c r="C10404">
        <v>18780210</v>
      </c>
      <c r="D10404">
        <v>18803924</v>
      </c>
      <c r="E10404" s="4" t="s">
        <v>124511</v>
      </c>
      <c r="F10404" s="1">
        <v>83.562524030093499</v>
      </c>
      <c r="G10404" s="1">
        <v>94.618892365086595</v>
      </c>
      <c r="H10404" s="1">
        <v>304.61537436504602</v>
      </c>
      <c r="I10404" s="1">
        <v>0.54074864318864702</v>
      </c>
      <c r="J10404" s="4" t="s">
        <v>124512</v>
      </c>
      <c r="K10404">
        <v>8</v>
      </c>
      <c r="L10404" s="1">
        <v>3.78193</v>
      </c>
      <c r="M10404" s="1">
        <v>4.2755400000000003</v>
      </c>
      <c r="N10404" s="1">
        <v>13.7865</v>
      </c>
      <c r="O10404" s="1">
        <v>7.1749900000000005E-2</v>
      </c>
      <c r="P10404">
        <v>7</v>
      </c>
      <c r="Q10404" s="1">
        <v>5.5586399999999996</v>
      </c>
      <c r="R10404" s="1">
        <v>6.4945199999999996</v>
      </c>
      <c r="S10404" s="1">
        <v>20.263200000000001</v>
      </c>
      <c r="T10404" s="1">
        <v>0.63872799999999996</v>
      </c>
    </row>
    <row r="10405" spans="1:20" x14ac:dyDescent="0.25">
      <c r="A10405">
        <v>8</v>
      </c>
      <c r="B10405" s="4" t="s">
        <v>67416</v>
      </c>
      <c r="C10405">
        <v>18805919</v>
      </c>
      <c r="D10405">
        <v>18819938</v>
      </c>
      <c r="E10405" s="4" t="s">
        <v>124513</v>
      </c>
      <c r="F10405" s="1">
        <v>49.931069071439097</v>
      </c>
      <c r="G10405" s="1">
        <v>55.912728217456703</v>
      </c>
      <c r="H10405" s="1">
        <v>182.01665727768</v>
      </c>
      <c r="I10405" s="1">
        <v>0.48664026158138401</v>
      </c>
      <c r="J10405" s="4" t="s">
        <v>124514</v>
      </c>
      <c r="K10405">
        <v>12</v>
      </c>
      <c r="L10405" s="1">
        <v>0.30024200000000001</v>
      </c>
      <c r="M10405" s="1">
        <v>0.24387200000000001</v>
      </c>
      <c r="N10405" s="1">
        <v>1.09449</v>
      </c>
      <c r="O10405" s="1">
        <v>-0.263208</v>
      </c>
      <c r="P10405">
        <v>11</v>
      </c>
      <c r="Q10405" s="1">
        <v>4.2116499999999997</v>
      </c>
      <c r="R10405" s="1">
        <v>4.8169300000000002</v>
      </c>
      <c r="S10405" s="1">
        <v>15.353</v>
      </c>
      <c r="T10405" s="1">
        <v>-9.46245E-2</v>
      </c>
    </row>
    <row r="10406" spans="1:20" x14ac:dyDescent="0.25">
      <c r="A10406">
        <v>8</v>
      </c>
      <c r="B10406" s="4" t="s">
        <v>67416</v>
      </c>
      <c r="C10406">
        <v>18819276</v>
      </c>
      <c r="D10406">
        <v>18832705</v>
      </c>
      <c r="E10406" s="4" t="s">
        <v>124515</v>
      </c>
      <c r="F10406" s="1">
        <v>51.389867950535802</v>
      </c>
      <c r="G10406" s="1">
        <v>54.585421298304503</v>
      </c>
      <c r="H10406" s="1">
        <v>187.33450247009301</v>
      </c>
      <c r="I10406" s="1">
        <v>0.25270321865029199</v>
      </c>
      <c r="J10406" s="4" t="s">
        <v>124516</v>
      </c>
      <c r="K10406">
        <v>17</v>
      </c>
      <c r="L10406" s="1">
        <v>0.46964600000000001</v>
      </c>
      <c r="M10406" s="1">
        <v>0.51334500000000005</v>
      </c>
      <c r="N10406" s="1">
        <v>1.7120299999999999</v>
      </c>
      <c r="O10406" s="1">
        <v>0.124793</v>
      </c>
      <c r="P10406">
        <v>16</v>
      </c>
      <c r="Q10406" s="1">
        <v>2.4987200000000001</v>
      </c>
      <c r="R10406" s="1">
        <v>2.6525799999999999</v>
      </c>
      <c r="S10406" s="1">
        <v>9.1087199999999999</v>
      </c>
      <c r="T10406" s="1">
        <v>0.19670199999999999</v>
      </c>
    </row>
    <row r="10407" spans="1:20" x14ac:dyDescent="0.25">
      <c r="A10407">
        <v>8</v>
      </c>
      <c r="B10407" s="4" t="s">
        <v>67416</v>
      </c>
      <c r="C10407">
        <v>18832696</v>
      </c>
      <c r="D10407">
        <v>18838519</v>
      </c>
      <c r="E10407" s="4" t="s">
        <v>124517</v>
      </c>
      <c r="F10407" s="1">
        <v>21.045712278228098</v>
      </c>
      <c r="G10407" s="1">
        <v>22.146908067920901</v>
      </c>
      <c r="H10407" s="1">
        <v>76.719170451370601</v>
      </c>
      <c r="I10407" s="1">
        <v>0.20830423129685799</v>
      </c>
      <c r="J10407" s="4" t="s">
        <v>124518</v>
      </c>
      <c r="K10407">
        <v>11</v>
      </c>
      <c r="L10407" s="1">
        <v>0.62375000000000003</v>
      </c>
      <c r="M10407" s="1">
        <v>0.66185799999999995</v>
      </c>
      <c r="N10407" s="1">
        <v>2.27379</v>
      </c>
      <c r="O10407" s="1">
        <v>1.4005399999999999E-2</v>
      </c>
      <c r="P10407">
        <v>10</v>
      </c>
      <c r="Q10407" s="1">
        <v>1.41845</v>
      </c>
      <c r="R10407" s="1">
        <v>1.48665</v>
      </c>
      <c r="S10407" s="1">
        <v>5.17075</v>
      </c>
      <c r="T10407" s="1">
        <v>-9.1722799999999993E-2</v>
      </c>
    </row>
    <row r="10408" spans="1:20" x14ac:dyDescent="0.25">
      <c r="A10408">
        <v>8</v>
      </c>
      <c r="B10408" s="4" t="s">
        <v>67416</v>
      </c>
      <c r="C10408">
        <v>18837656</v>
      </c>
      <c r="D10408">
        <v>18849497</v>
      </c>
      <c r="E10408" s="4" t="s">
        <v>124519</v>
      </c>
      <c r="F10408" s="1">
        <v>35.046884603166703</v>
      </c>
      <c r="G10408" s="1">
        <v>35.513356899710999</v>
      </c>
      <c r="H10408" s="1">
        <v>127.758465862969</v>
      </c>
      <c r="I10408" s="1">
        <v>5.37260742794477E-2</v>
      </c>
      <c r="J10408" s="4" t="s">
        <v>124520</v>
      </c>
      <c r="K10408">
        <v>11</v>
      </c>
      <c r="L10408" s="1">
        <v>0.51553499999999997</v>
      </c>
      <c r="M10408" s="1">
        <v>0.50080199999999997</v>
      </c>
      <c r="N10408" s="1">
        <v>1.87931</v>
      </c>
      <c r="O10408" s="1">
        <v>-8.8101499999999999E-2</v>
      </c>
      <c r="P10408">
        <v>10</v>
      </c>
      <c r="Q10408" s="1">
        <v>2.9376000000000002</v>
      </c>
      <c r="R10408" s="1">
        <v>3.0004499999999998</v>
      </c>
      <c r="S10408" s="1">
        <v>10.708600000000001</v>
      </c>
      <c r="T10408" s="1">
        <v>6.2957899999999997E-2</v>
      </c>
    </row>
    <row r="10409" spans="1:20" x14ac:dyDescent="0.25">
      <c r="A10409">
        <v>8</v>
      </c>
      <c r="B10409" s="4" t="s">
        <v>67416</v>
      </c>
      <c r="C10409">
        <v>18850103</v>
      </c>
      <c r="D10409">
        <v>18862303</v>
      </c>
      <c r="E10409" s="4" t="s">
        <v>124521</v>
      </c>
      <c r="F10409" s="1">
        <v>30.500965231666999</v>
      </c>
      <c r="G10409" s="1">
        <v>27.979906324786398</v>
      </c>
      <c r="H10409" s="1">
        <v>111.186959110923</v>
      </c>
      <c r="I10409" s="1">
        <v>-0.33259581732479898</v>
      </c>
      <c r="J10409" s="4" t="s">
        <v>124522</v>
      </c>
      <c r="K10409">
        <v>12</v>
      </c>
      <c r="L10409" s="1">
        <v>1.09683</v>
      </c>
      <c r="M10409" s="1">
        <v>1.15927</v>
      </c>
      <c r="N10409" s="1">
        <v>3.9983300000000002</v>
      </c>
      <c r="O10409" s="1">
        <v>4.7076399999999997E-2</v>
      </c>
      <c r="P10409">
        <v>11</v>
      </c>
      <c r="Q10409" s="1">
        <v>1.5662799999999999</v>
      </c>
      <c r="R10409" s="1">
        <v>1.2743199999999999</v>
      </c>
      <c r="S10409" s="1">
        <v>5.7096499999999999</v>
      </c>
      <c r="T10409" s="1">
        <v>-0.51124599999999998</v>
      </c>
    </row>
    <row r="10410" spans="1:20" x14ac:dyDescent="0.25">
      <c r="A10410">
        <v>8</v>
      </c>
      <c r="B10410" s="4" t="s">
        <v>67416</v>
      </c>
      <c r="C10410">
        <v>18863155</v>
      </c>
      <c r="D10410">
        <v>18871053</v>
      </c>
      <c r="E10410" s="4" t="s">
        <v>124523</v>
      </c>
      <c r="F10410" s="1">
        <v>32.433001318759302</v>
      </c>
      <c r="G10410" s="1">
        <v>26.5361050031544</v>
      </c>
      <c r="H10410" s="1">
        <v>118.22992367892</v>
      </c>
      <c r="I10410" s="1">
        <v>-0.73266905800606097</v>
      </c>
      <c r="J10410" s="4" t="s">
        <v>124524</v>
      </c>
      <c r="K10410">
        <v>11</v>
      </c>
      <c r="L10410" s="1">
        <v>0.46136100000000002</v>
      </c>
      <c r="M10410" s="1">
        <v>0.29541400000000001</v>
      </c>
      <c r="N10410" s="1">
        <v>1.6818200000000001</v>
      </c>
      <c r="O10410" s="1">
        <v>-0.33033200000000001</v>
      </c>
      <c r="P10410">
        <v>10</v>
      </c>
      <c r="Q10410" s="1">
        <v>2.7357999999999998</v>
      </c>
      <c r="R10410" s="1">
        <v>2.3286500000000001</v>
      </c>
      <c r="S10410" s="1">
        <v>9.9729899999999994</v>
      </c>
      <c r="T10410" s="1">
        <v>-0.209401</v>
      </c>
    </row>
    <row r="10411" spans="1:20" x14ac:dyDescent="0.25">
      <c r="A10411">
        <v>8</v>
      </c>
      <c r="B10411" s="4" t="s">
        <v>67416</v>
      </c>
      <c r="C10411">
        <v>18890474</v>
      </c>
      <c r="D10411">
        <v>18904312</v>
      </c>
      <c r="E10411" s="4" t="s">
        <v>124525</v>
      </c>
      <c r="F10411" s="1">
        <v>48.516319399539903</v>
      </c>
      <c r="G10411" s="1">
        <v>53.635896422474502</v>
      </c>
      <c r="H10411" s="1">
        <v>176.85938724616199</v>
      </c>
      <c r="I10411" s="1">
        <v>0.428463307486319</v>
      </c>
      <c r="J10411" s="4" t="s">
        <v>124526</v>
      </c>
      <c r="K10411">
        <v>8</v>
      </c>
      <c r="L10411" s="1">
        <v>0.65996999999999995</v>
      </c>
      <c r="M10411" s="1">
        <v>0.67744700000000002</v>
      </c>
      <c r="N10411" s="1">
        <v>2.4058299999999999</v>
      </c>
      <c r="O10411" s="1">
        <v>-2.3019299999999999E-2</v>
      </c>
      <c r="P10411">
        <v>7</v>
      </c>
      <c r="Q10411" s="1">
        <v>6.1766500000000004</v>
      </c>
      <c r="R10411" s="1">
        <v>6.8880499999999998</v>
      </c>
      <c r="S10411" s="1">
        <v>22.516100000000002</v>
      </c>
      <c r="T10411" s="1">
        <v>0.26288099999999998</v>
      </c>
    </row>
    <row r="10412" spans="1:20" x14ac:dyDescent="0.25">
      <c r="A10412">
        <v>8</v>
      </c>
      <c r="B10412" s="4" t="s">
        <v>67416</v>
      </c>
      <c r="C10412">
        <v>18929973</v>
      </c>
      <c r="D10412">
        <v>18932081</v>
      </c>
      <c r="E10412" s="4" t="s">
        <v>124527</v>
      </c>
      <c r="F10412" s="1">
        <v>3.6882987591818499</v>
      </c>
      <c r="G10412" s="1">
        <v>2.3684509364118398</v>
      </c>
      <c r="H10412" s="1">
        <v>13.4451719875491</v>
      </c>
      <c r="I10412" s="1">
        <v>-1.2391898461516599</v>
      </c>
      <c r="J10412" s="4" t="s">
        <v>124528</v>
      </c>
      <c r="K10412">
        <v>1</v>
      </c>
      <c r="L10412" s="1">
        <v>3.6882999999999999</v>
      </c>
      <c r="M10412" s="1">
        <v>2.3684500000000002</v>
      </c>
      <c r="N10412" s="1">
        <v>13.4452</v>
      </c>
      <c r="O10412" s="1">
        <v>-1.23919</v>
      </c>
    </row>
    <row r="10413" spans="1:20" x14ac:dyDescent="0.25">
      <c r="A10413">
        <v>8</v>
      </c>
      <c r="B10413" s="4" t="s">
        <v>67416</v>
      </c>
      <c r="C10413">
        <v>18934186</v>
      </c>
      <c r="D10413">
        <v>18985565</v>
      </c>
      <c r="E10413" s="4" t="s">
        <v>124529</v>
      </c>
      <c r="F10413" s="1">
        <v>182.968080609022</v>
      </c>
      <c r="G10413" s="1">
        <v>160.470735293899</v>
      </c>
      <c r="H10413" s="1">
        <v>666.98428534182597</v>
      </c>
      <c r="I10413" s="1">
        <v>-0.50501146185961399</v>
      </c>
      <c r="J10413" s="4" t="s">
        <v>124530</v>
      </c>
      <c r="K10413">
        <v>17</v>
      </c>
      <c r="L10413" s="1">
        <v>0.65750900000000001</v>
      </c>
      <c r="M10413" s="1">
        <v>0.48722100000000002</v>
      </c>
      <c r="N10413" s="1">
        <v>2.3968600000000002</v>
      </c>
      <c r="O10413" s="1">
        <v>-0.390345</v>
      </c>
      <c r="P10413">
        <v>16</v>
      </c>
      <c r="Q10413" s="1">
        <v>10.7369</v>
      </c>
      <c r="R10413" s="1">
        <v>9.5117499999999993</v>
      </c>
      <c r="S10413" s="1">
        <v>39.139899999999997</v>
      </c>
      <c r="T10413" s="1">
        <v>-0.53153300000000003</v>
      </c>
    </row>
    <row r="10414" spans="1:20" x14ac:dyDescent="0.25">
      <c r="A10414">
        <v>8</v>
      </c>
      <c r="B10414" s="4" t="s">
        <v>67416</v>
      </c>
      <c r="C10414">
        <v>18988339</v>
      </c>
      <c r="D10414">
        <v>18996632</v>
      </c>
      <c r="E10414" s="4" t="s">
        <v>124531</v>
      </c>
      <c r="F10414" s="1">
        <v>23.992015224493901</v>
      </c>
      <c r="G10414" s="1">
        <v>17.882397247958</v>
      </c>
      <c r="H10414" s="1">
        <v>87.459501543408606</v>
      </c>
      <c r="I10414" s="1">
        <v>-1.01806322699513</v>
      </c>
      <c r="J10414" s="4" t="s">
        <v>124532</v>
      </c>
      <c r="K10414">
        <v>5</v>
      </c>
      <c r="L10414" s="1">
        <v>1.10622</v>
      </c>
      <c r="M10414" s="1">
        <v>0.98660700000000001</v>
      </c>
      <c r="N10414" s="1">
        <v>4.0325499999999996</v>
      </c>
      <c r="O10414" s="1">
        <v>-0.53013900000000003</v>
      </c>
      <c r="P10414">
        <v>4</v>
      </c>
      <c r="Q10414" s="1">
        <v>4.6152300000000004</v>
      </c>
      <c r="R10414" s="1">
        <v>3.2373400000000001</v>
      </c>
      <c r="S10414" s="1">
        <v>16.824200000000001</v>
      </c>
      <c r="T10414" s="1">
        <v>-1.17615</v>
      </c>
    </row>
    <row r="10415" spans="1:20" x14ac:dyDescent="0.25">
      <c r="A10415">
        <v>8</v>
      </c>
      <c r="B10415" s="4" t="s">
        <v>67416</v>
      </c>
      <c r="C10415">
        <v>18996935</v>
      </c>
      <c r="D10415">
        <v>19023956</v>
      </c>
      <c r="E10415" s="4" t="s">
        <v>124533</v>
      </c>
      <c r="F10415" s="1">
        <v>83.938840533920896</v>
      </c>
      <c r="G10415" s="1">
        <v>69.662265765892499</v>
      </c>
      <c r="H10415" s="1">
        <v>305.98718300801897</v>
      </c>
      <c r="I10415" s="1">
        <v>-0.695141487687853</v>
      </c>
      <c r="J10415" s="4" t="s">
        <v>124534</v>
      </c>
      <c r="K10415">
        <v>11</v>
      </c>
      <c r="L10415" s="1">
        <v>1.37836</v>
      </c>
      <c r="M10415" s="1">
        <v>1.00766</v>
      </c>
      <c r="N10415" s="1">
        <v>5.02461</v>
      </c>
      <c r="O10415" s="1">
        <v>-0.126577</v>
      </c>
      <c r="P10415">
        <v>10</v>
      </c>
      <c r="Q10415" s="1">
        <v>6.8736600000000001</v>
      </c>
      <c r="R10415" s="1">
        <v>5.8559099999999997</v>
      </c>
      <c r="S10415" s="1">
        <v>25.056899999999999</v>
      </c>
      <c r="T10415" s="1">
        <v>-0.58735800000000005</v>
      </c>
    </row>
    <row r="10416" spans="1:20" x14ac:dyDescent="0.25">
      <c r="A10416">
        <v>8</v>
      </c>
      <c r="B10416" s="4" t="s">
        <v>67416</v>
      </c>
      <c r="C10416">
        <v>19023405</v>
      </c>
      <c r="D10416">
        <v>19044637</v>
      </c>
      <c r="E10416" s="4" t="s">
        <v>124535</v>
      </c>
      <c r="F10416" s="1">
        <v>50.612719968840402</v>
      </c>
      <c r="G10416" s="1">
        <v>45.036115249918304</v>
      </c>
      <c r="H10416" s="1">
        <v>184.50151931013099</v>
      </c>
      <c r="I10416" s="1">
        <v>-0.44766708044783599</v>
      </c>
      <c r="J10416" s="4" t="s">
        <v>124536</v>
      </c>
      <c r="K10416">
        <v>7</v>
      </c>
      <c r="L10416" s="1">
        <v>0.93502799999999997</v>
      </c>
      <c r="M10416" s="1">
        <v>0.61621099999999995</v>
      </c>
      <c r="N10416" s="1">
        <v>3.4085100000000002</v>
      </c>
      <c r="O10416" s="1">
        <v>-0.26356800000000002</v>
      </c>
      <c r="P10416">
        <v>6</v>
      </c>
      <c r="Q10416" s="1">
        <v>7.3445900000000002</v>
      </c>
      <c r="R10416" s="1">
        <v>6.7871100000000002</v>
      </c>
      <c r="S10416" s="1">
        <v>26.773700000000002</v>
      </c>
      <c r="T10416" s="1">
        <v>-0.41609400000000002</v>
      </c>
    </row>
    <row r="10417" spans="1:20" x14ac:dyDescent="0.25">
      <c r="A10417">
        <v>8</v>
      </c>
      <c r="B10417" s="4" t="s">
        <v>67416</v>
      </c>
      <c r="C10417">
        <v>19044394</v>
      </c>
      <c r="D10417">
        <v>19090037</v>
      </c>
      <c r="E10417" s="4" t="s">
        <v>124537</v>
      </c>
      <c r="F10417" s="1">
        <v>152.686423702459</v>
      </c>
      <c r="G10417" s="1">
        <v>144.929123935652</v>
      </c>
      <c r="H10417" s="1">
        <v>556.59678374284999</v>
      </c>
      <c r="I10417" s="1">
        <v>-0.20849487569744801</v>
      </c>
      <c r="J10417" s="4" t="s">
        <v>124538</v>
      </c>
      <c r="K10417">
        <v>8</v>
      </c>
      <c r="L10417" s="1">
        <v>0.88341400000000003</v>
      </c>
      <c r="M10417" s="1">
        <v>0.74438599999999999</v>
      </c>
      <c r="N10417" s="1">
        <v>3.2203599999999999</v>
      </c>
      <c r="O10417" s="1">
        <v>-0.20102</v>
      </c>
      <c r="P10417">
        <v>7</v>
      </c>
      <c r="Q10417" s="1">
        <v>20.7575</v>
      </c>
      <c r="R10417" s="1">
        <v>19.8065</v>
      </c>
      <c r="S10417" s="1">
        <v>75.668599999999998</v>
      </c>
      <c r="T10417" s="1">
        <v>-0.37570100000000001</v>
      </c>
    </row>
    <row r="10418" spans="1:20" x14ac:dyDescent="0.25">
      <c r="A10418">
        <v>8</v>
      </c>
      <c r="B10418" s="4" t="s">
        <v>67416</v>
      </c>
      <c r="C10418">
        <v>19094202</v>
      </c>
      <c r="D10418">
        <v>19098385</v>
      </c>
      <c r="E10418" s="4" t="s">
        <v>124539</v>
      </c>
      <c r="F10418" s="1">
        <v>8.5051380099488103</v>
      </c>
      <c r="G10418" s="1">
        <v>7.4262217732509601</v>
      </c>
      <c r="H10418" s="1">
        <v>31.004278879775299</v>
      </c>
      <c r="I10418" s="1">
        <v>-0.48134263071883099</v>
      </c>
      <c r="J10418" s="4" t="s">
        <v>124540</v>
      </c>
      <c r="K10418">
        <v>2</v>
      </c>
      <c r="L10418" s="1">
        <v>2.11632</v>
      </c>
      <c r="M10418" s="1">
        <v>1.9939100000000001</v>
      </c>
      <c r="N10418" s="1">
        <v>7.7147500000000004</v>
      </c>
      <c r="O10418" s="1">
        <v>-0.23219899999999999</v>
      </c>
      <c r="P10418">
        <v>1</v>
      </c>
      <c r="Q10418" s="1">
        <v>4.2725</v>
      </c>
      <c r="R10418" s="1">
        <v>3.4384100000000002</v>
      </c>
      <c r="S10418" s="1">
        <v>15.5748</v>
      </c>
      <c r="T10418" s="1">
        <v>-0.69010300000000002</v>
      </c>
    </row>
    <row r="10419" spans="1:20" x14ac:dyDescent="0.25">
      <c r="A10419">
        <v>8</v>
      </c>
      <c r="B10419" s="4" t="s">
        <v>67416</v>
      </c>
      <c r="C10419">
        <v>19196946</v>
      </c>
      <c r="D10419">
        <v>19202109</v>
      </c>
      <c r="E10419" s="4" t="s">
        <v>124541</v>
      </c>
      <c r="F10419" s="1">
        <v>11.3091150963707</v>
      </c>
      <c r="G10419" s="1">
        <v>9.1076561499384603</v>
      </c>
      <c r="H10419" s="1">
        <v>41.2257811597187</v>
      </c>
      <c r="I10419" s="1">
        <v>-0.75311861930681501</v>
      </c>
      <c r="J10419" s="4" t="s">
        <v>124542</v>
      </c>
      <c r="K10419">
        <v>3</v>
      </c>
      <c r="L10419" s="1">
        <v>9.6094399999999996E-2</v>
      </c>
      <c r="M10419" s="1">
        <v>0.14165700000000001</v>
      </c>
      <c r="N10419" s="1">
        <v>0.350298</v>
      </c>
      <c r="O10419" s="1">
        <v>0.195602</v>
      </c>
      <c r="P10419">
        <v>2</v>
      </c>
      <c r="Q10419" s="1">
        <v>5.5104199999999999</v>
      </c>
      <c r="R10419" s="1">
        <v>4.3413399999999998</v>
      </c>
      <c r="S10419" s="1">
        <v>20.087399999999999</v>
      </c>
      <c r="T10419" s="1">
        <v>-0.493037</v>
      </c>
    </row>
    <row r="10420" spans="1:20" x14ac:dyDescent="0.25">
      <c r="A10420">
        <v>8</v>
      </c>
      <c r="B10420" s="4" t="s">
        <v>67416</v>
      </c>
      <c r="C10420">
        <v>19206922</v>
      </c>
      <c r="D10420">
        <v>19257628</v>
      </c>
      <c r="E10420" s="4" t="s">
        <v>124543</v>
      </c>
      <c r="F10420" s="1">
        <v>145.19893274630101</v>
      </c>
      <c r="G10420" s="1">
        <v>137.87446861571399</v>
      </c>
      <c r="H10420" s="1">
        <v>529.30219340898805</v>
      </c>
      <c r="I10420" s="1">
        <v>-0.20695961202756999</v>
      </c>
      <c r="J10420" s="4" t="s">
        <v>124544</v>
      </c>
      <c r="K10420">
        <v>6</v>
      </c>
      <c r="L10420" s="1">
        <v>1.1212599999999999</v>
      </c>
      <c r="M10420" s="1">
        <v>1.1355200000000001</v>
      </c>
      <c r="N10420" s="1">
        <v>4.0873900000000001</v>
      </c>
      <c r="O10420" s="1">
        <v>-5.5458599999999997E-2</v>
      </c>
      <c r="P10420">
        <v>5</v>
      </c>
      <c r="Q10420" s="1">
        <v>8.5975800000000007</v>
      </c>
      <c r="R10420" s="1">
        <v>9.5154899999999998</v>
      </c>
      <c r="S10420" s="1">
        <v>31.3413</v>
      </c>
      <c r="T10420" s="1">
        <v>0.37084699999999998</v>
      </c>
    </row>
    <row r="10421" spans="1:20" x14ac:dyDescent="0.25">
      <c r="A10421">
        <v>8</v>
      </c>
      <c r="B10421" s="4" t="s">
        <v>67416</v>
      </c>
      <c r="C10421">
        <v>19310995</v>
      </c>
      <c r="D10421">
        <v>19430091</v>
      </c>
      <c r="E10421" s="4" t="s">
        <v>124545</v>
      </c>
      <c r="F10421" s="1">
        <v>253.447078693874</v>
      </c>
      <c r="G10421" s="1">
        <v>176.368112468791</v>
      </c>
      <c r="H10421" s="1">
        <v>923.90551451339797</v>
      </c>
      <c r="I10421" s="1">
        <v>-1.2505462170410899</v>
      </c>
      <c r="J10421" s="4" t="s">
        <v>124546</v>
      </c>
      <c r="K10421">
        <v>9</v>
      </c>
      <c r="L10421" s="1">
        <v>0.342032</v>
      </c>
      <c r="M10421" s="1">
        <v>0.185719</v>
      </c>
      <c r="N10421" s="1">
        <v>1.2468300000000001</v>
      </c>
      <c r="O10421" s="1">
        <v>-0.394787</v>
      </c>
      <c r="P10421">
        <v>8</v>
      </c>
      <c r="Q10421" s="1">
        <v>31.296099999999999</v>
      </c>
      <c r="R10421" s="1">
        <v>21.8371</v>
      </c>
      <c r="S10421" s="1">
        <v>114.086</v>
      </c>
      <c r="T10421" s="1">
        <v>-1.1520600000000001</v>
      </c>
    </row>
    <row r="10422" spans="1:20" x14ac:dyDescent="0.25">
      <c r="A10422">
        <v>8</v>
      </c>
      <c r="B10422" s="4" t="s">
        <v>67416</v>
      </c>
      <c r="C10422">
        <v>19405778</v>
      </c>
      <c r="D10422">
        <v>19538129</v>
      </c>
      <c r="E10422" s="4" t="s">
        <v>124547</v>
      </c>
      <c r="F10422" s="1">
        <v>216.11674100127999</v>
      </c>
      <c r="G10422" s="1">
        <v>142.54420764363499</v>
      </c>
      <c r="H10422" s="1">
        <v>787.82304305396997</v>
      </c>
      <c r="I10422" s="1">
        <v>-1.39910873903404</v>
      </c>
      <c r="J10422" s="4" t="s">
        <v>124548</v>
      </c>
      <c r="K10422">
        <v>68</v>
      </c>
      <c r="L10422" s="1">
        <v>9.4144000000000005E-2</v>
      </c>
      <c r="M10422" s="1">
        <v>5.1762000000000002E-2</v>
      </c>
      <c r="N10422" s="1">
        <v>0.34318900000000002</v>
      </c>
      <c r="O10422" s="1">
        <v>-0.240707</v>
      </c>
      <c r="P10422">
        <v>67</v>
      </c>
      <c r="Q10422" s="1">
        <v>3.1300699999999999</v>
      </c>
      <c r="R10422" s="1">
        <v>2.0749900000000001</v>
      </c>
      <c r="S10422" s="1">
        <v>11.4102</v>
      </c>
      <c r="T10422" s="1">
        <v>-0.95983200000000002</v>
      </c>
    </row>
    <row r="10423" spans="1:20" x14ac:dyDescent="0.25">
      <c r="A10423">
        <v>8</v>
      </c>
      <c r="B10423" s="4" t="s">
        <v>67416</v>
      </c>
      <c r="C10423">
        <v>19646963</v>
      </c>
      <c r="D10423">
        <v>19652863</v>
      </c>
      <c r="E10423" s="4" t="s">
        <v>124549</v>
      </c>
      <c r="F10423" s="1">
        <v>7.1559421823701603</v>
      </c>
      <c r="G10423" s="1">
        <v>7.4346356996702001</v>
      </c>
      <c r="H10423" s="1">
        <v>26.085976125281899</v>
      </c>
      <c r="I10423" s="1">
        <v>0.145682447777984</v>
      </c>
      <c r="J10423" s="4" t="s">
        <v>124550</v>
      </c>
      <c r="K10423">
        <v>10</v>
      </c>
      <c r="L10423" s="1">
        <v>6.8291400000000002E-2</v>
      </c>
      <c r="M10423" s="1">
        <v>7.5228500000000004E-2</v>
      </c>
      <c r="N10423" s="1">
        <v>0.248947</v>
      </c>
      <c r="O10423" s="1">
        <v>-2.88869E-2</v>
      </c>
      <c r="P10423">
        <v>9</v>
      </c>
      <c r="Q10423" s="1">
        <v>0.719225</v>
      </c>
      <c r="R10423" s="1">
        <v>0.742483</v>
      </c>
      <c r="S10423" s="1">
        <v>2.6218300000000001</v>
      </c>
      <c r="T10423" s="1">
        <v>0.10173</v>
      </c>
    </row>
    <row r="10424" spans="1:20" x14ac:dyDescent="0.25">
      <c r="A10424">
        <v>8</v>
      </c>
      <c r="B10424" s="4" t="s">
        <v>67416</v>
      </c>
      <c r="C10424">
        <v>19658502</v>
      </c>
      <c r="D10424">
        <v>19672511</v>
      </c>
      <c r="E10424" s="4" t="s">
        <v>124551</v>
      </c>
      <c r="F10424" s="1">
        <v>28.073281420449401</v>
      </c>
      <c r="G10424" s="1">
        <v>27.9674796754604</v>
      </c>
      <c r="H10424" s="1">
        <v>102.33718079728899</v>
      </c>
      <c r="I10424" s="1">
        <v>-1.5133667007030401E-2</v>
      </c>
      <c r="J10424" s="4" t="s">
        <v>124552</v>
      </c>
      <c r="K10424">
        <v>16</v>
      </c>
      <c r="L10424" s="1">
        <v>0.32207599999999997</v>
      </c>
      <c r="M10424" s="1">
        <v>0.28665400000000002</v>
      </c>
      <c r="N10424" s="1">
        <v>1.17408</v>
      </c>
      <c r="O10424" s="1">
        <v>-0.12809300000000001</v>
      </c>
      <c r="P10424">
        <v>15</v>
      </c>
      <c r="Q10424" s="1">
        <v>1.528</v>
      </c>
      <c r="R10424" s="1">
        <v>1.5587299999999999</v>
      </c>
      <c r="S10424" s="1">
        <v>5.5701200000000002</v>
      </c>
      <c r="T10424" s="1">
        <v>6.1105100000000002E-2</v>
      </c>
    </row>
    <row r="10425" spans="1:20" x14ac:dyDescent="0.25">
      <c r="A10425">
        <v>8</v>
      </c>
      <c r="B10425" s="4" t="s">
        <v>67416</v>
      </c>
      <c r="C10425">
        <v>19673462</v>
      </c>
      <c r="D10425">
        <v>19683332</v>
      </c>
      <c r="E10425" s="4" t="s">
        <v>124553</v>
      </c>
      <c r="F10425" s="1">
        <v>17.356950430064298</v>
      </c>
      <c r="G10425" s="1">
        <v>22.021928084926</v>
      </c>
      <c r="H10425" s="1">
        <v>63.272310338369998</v>
      </c>
      <c r="I10425" s="1">
        <v>1.0622870826122901</v>
      </c>
      <c r="J10425" s="4" t="s">
        <v>124554</v>
      </c>
      <c r="K10425">
        <v>11</v>
      </c>
      <c r="L10425" s="1">
        <v>0.40575899999999998</v>
      </c>
      <c r="M10425" s="1">
        <v>0.50476799999999999</v>
      </c>
      <c r="N10425" s="1">
        <v>1.4791399999999999</v>
      </c>
      <c r="O10425" s="1">
        <v>0.172211</v>
      </c>
      <c r="P10425">
        <v>10</v>
      </c>
      <c r="Q10425" s="1">
        <v>1.2893600000000001</v>
      </c>
      <c r="R10425" s="1">
        <v>1.6469499999999999</v>
      </c>
      <c r="S10425" s="1">
        <v>4.7001799999999996</v>
      </c>
      <c r="T10425" s="1">
        <v>0.47674699999999998</v>
      </c>
    </row>
    <row r="10426" spans="1:20" x14ac:dyDescent="0.25">
      <c r="A10426">
        <v>8</v>
      </c>
      <c r="B10426" s="4" t="s">
        <v>67416</v>
      </c>
      <c r="C10426">
        <v>19685136</v>
      </c>
      <c r="D10426">
        <v>19690917</v>
      </c>
      <c r="E10426" s="4" t="s">
        <v>124555</v>
      </c>
      <c r="F10426" s="1">
        <v>6.8938190657965803</v>
      </c>
      <c r="G10426" s="1">
        <v>9.4874065163849401</v>
      </c>
      <c r="H10426" s="1">
        <v>25.130443340560799</v>
      </c>
      <c r="I10426" s="1">
        <v>1.40258074429557</v>
      </c>
      <c r="J10426" s="4" t="s">
        <v>124556</v>
      </c>
      <c r="K10426">
        <v>10</v>
      </c>
      <c r="L10426" s="1">
        <v>0.23339299999999999</v>
      </c>
      <c r="M10426" s="1">
        <v>0.35122100000000001</v>
      </c>
      <c r="N10426" s="1">
        <v>0.85080100000000003</v>
      </c>
      <c r="O10426" s="1">
        <v>0.36140499999999998</v>
      </c>
      <c r="P10426">
        <v>9</v>
      </c>
      <c r="Q10426" s="1">
        <v>0.50665400000000005</v>
      </c>
      <c r="R10426" s="1">
        <v>0.66391100000000003</v>
      </c>
      <c r="S10426" s="1">
        <v>1.84694</v>
      </c>
      <c r="T10426" s="1">
        <v>0.355902</v>
      </c>
    </row>
    <row r="10427" spans="1:20" x14ac:dyDescent="0.25">
      <c r="A10427">
        <v>8</v>
      </c>
      <c r="B10427" s="4" t="s">
        <v>67416</v>
      </c>
      <c r="C10427">
        <v>19699176</v>
      </c>
      <c r="D10427">
        <v>19709328</v>
      </c>
      <c r="E10427" s="4" t="s">
        <v>124557</v>
      </c>
      <c r="F10427" s="1">
        <v>16.072287760058099</v>
      </c>
      <c r="G10427" s="1">
        <v>18.412653598188399</v>
      </c>
      <c r="H10427" s="1">
        <v>58.589254091579399</v>
      </c>
      <c r="I10427" s="1">
        <v>0.57366537302582699</v>
      </c>
      <c r="J10427" s="4" t="s">
        <v>124558</v>
      </c>
      <c r="K10427">
        <v>3</v>
      </c>
      <c r="L10427" s="1">
        <v>1.0364599999999999</v>
      </c>
      <c r="M10427" s="1">
        <v>1.1552100000000001</v>
      </c>
      <c r="N10427" s="1">
        <v>3.77827</v>
      </c>
      <c r="O10427" s="1">
        <v>0.20005000000000001</v>
      </c>
      <c r="P10427">
        <v>2</v>
      </c>
      <c r="Q10427" s="1">
        <v>6.4814499999999997</v>
      </c>
      <c r="R10427" s="1">
        <v>7.4735100000000001</v>
      </c>
      <c r="S10427" s="1">
        <v>23.627199999999998</v>
      </c>
      <c r="T10427" s="1">
        <v>0.58157300000000001</v>
      </c>
    </row>
    <row r="10428" spans="1:20" x14ac:dyDescent="0.25">
      <c r="A10428">
        <v>8</v>
      </c>
      <c r="B10428" s="4" t="s">
        <v>67416</v>
      </c>
      <c r="C10428">
        <v>19709417</v>
      </c>
      <c r="D10428">
        <v>19716355</v>
      </c>
      <c r="E10428" s="4" t="s">
        <v>124559</v>
      </c>
      <c r="F10428" s="1">
        <v>14.5533715786787</v>
      </c>
      <c r="G10428" s="1">
        <v>17.230304526111102</v>
      </c>
      <c r="H10428" s="1">
        <v>53.052259767982797</v>
      </c>
      <c r="I10428" s="1">
        <v>0.72135530080756705</v>
      </c>
      <c r="J10428" s="4" t="s">
        <v>124560</v>
      </c>
      <c r="K10428">
        <v>3</v>
      </c>
      <c r="L10428" s="1">
        <v>2.8878300000000001</v>
      </c>
      <c r="M10428" s="1">
        <v>3.6069</v>
      </c>
      <c r="N10428" s="1">
        <v>10.527200000000001</v>
      </c>
      <c r="O10428" s="1">
        <v>0.73437600000000003</v>
      </c>
      <c r="P10428">
        <v>2</v>
      </c>
      <c r="Q10428" s="1">
        <v>2.9449399999999999</v>
      </c>
      <c r="R10428" s="1">
        <v>3.2048000000000001</v>
      </c>
      <c r="S10428" s="1">
        <v>10.7354</v>
      </c>
      <c r="T10428" s="1">
        <v>0.27187899999999998</v>
      </c>
    </row>
    <row r="10429" spans="1:20" x14ac:dyDescent="0.25">
      <c r="A10429">
        <v>8</v>
      </c>
      <c r="B10429" s="4" t="s">
        <v>67416</v>
      </c>
      <c r="C10429">
        <v>19875166</v>
      </c>
      <c r="D10429">
        <v>19901673</v>
      </c>
      <c r="E10429" s="4" t="s">
        <v>124561</v>
      </c>
      <c r="F10429" s="1">
        <v>61.928618850480497</v>
      </c>
      <c r="G10429" s="1">
        <v>73.360222625755597</v>
      </c>
      <c r="H10429" s="1">
        <v>225.752029800532</v>
      </c>
      <c r="I10429" s="1">
        <v>0.75203571992106499</v>
      </c>
      <c r="J10429" s="4" t="s">
        <v>124562</v>
      </c>
      <c r="K10429">
        <v>7</v>
      </c>
      <c r="L10429" s="1">
        <v>1.88419</v>
      </c>
      <c r="M10429" s="1">
        <v>2.34639</v>
      </c>
      <c r="N10429" s="1">
        <v>6.8685600000000004</v>
      </c>
      <c r="O10429" s="1">
        <v>0.38251099999999999</v>
      </c>
      <c r="P10429">
        <v>6</v>
      </c>
      <c r="Q10429" s="1">
        <v>8.1232100000000003</v>
      </c>
      <c r="R10429" s="1">
        <v>9.4892500000000002</v>
      </c>
      <c r="S10429" s="1">
        <v>29.611999999999998</v>
      </c>
      <c r="T10429" s="1">
        <v>0.54781299999999999</v>
      </c>
    </row>
    <row r="10430" spans="1:20" x14ac:dyDescent="0.25">
      <c r="A10430">
        <v>8</v>
      </c>
      <c r="B10430" s="4" t="s">
        <v>67416</v>
      </c>
      <c r="C10430">
        <v>19940701</v>
      </c>
      <c r="D10430">
        <v>19950963</v>
      </c>
      <c r="E10430" s="4" t="s">
        <v>124563</v>
      </c>
      <c r="F10430" s="1">
        <v>32.514363931867997</v>
      </c>
      <c r="G10430" s="1">
        <v>43.512982691018301</v>
      </c>
      <c r="H10430" s="1">
        <v>118.526519588859</v>
      </c>
      <c r="I10430" s="1">
        <v>1.36319843135015</v>
      </c>
      <c r="J10430" s="4" t="s">
        <v>124564</v>
      </c>
      <c r="K10430">
        <v>3</v>
      </c>
      <c r="L10430" s="1">
        <v>6.0511799999999996</v>
      </c>
      <c r="M10430" s="1">
        <v>7.5989100000000001</v>
      </c>
      <c r="N10430" s="1">
        <v>22.058700000000002</v>
      </c>
      <c r="O10430" s="1">
        <v>0.58165599999999995</v>
      </c>
      <c r="P10430">
        <v>2</v>
      </c>
      <c r="Q10430" s="1">
        <v>7.1804100000000002</v>
      </c>
      <c r="R10430" s="1">
        <v>10.3581</v>
      </c>
      <c r="S10430" s="1">
        <v>26.1752</v>
      </c>
      <c r="T10430" s="1">
        <v>1.5502400000000001</v>
      </c>
    </row>
    <row r="10431" spans="1:20" x14ac:dyDescent="0.25">
      <c r="A10431">
        <v>8</v>
      </c>
      <c r="B10431" s="4" t="s">
        <v>67416</v>
      </c>
      <c r="C10431">
        <v>19951736</v>
      </c>
      <c r="D10431">
        <v>19963111</v>
      </c>
      <c r="E10431" s="4" t="s">
        <v>124565</v>
      </c>
      <c r="F10431" s="1">
        <v>42.5502545208725</v>
      </c>
      <c r="G10431" s="1">
        <v>53.610120845219697</v>
      </c>
      <c r="H10431" s="1">
        <v>155.110940707532</v>
      </c>
      <c r="I10431" s="1">
        <v>1.05312064866501</v>
      </c>
      <c r="J10431" s="4" t="s">
        <v>124566</v>
      </c>
      <c r="K10431">
        <v>3</v>
      </c>
      <c r="L10431" s="1">
        <v>7.6968199999999998</v>
      </c>
      <c r="M10431" s="1">
        <v>10.5662</v>
      </c>
      <c r="N10431" s="1">
        <v>28.057700000000001</v>
      </c>
      <c r="O10431" s="1">
        <v>1.55436</v>
      </c>
      <c r="P10431">
        <v>2</v>
      </c>
      <c r="Q10431" s="1">
        <v>9.7298899999999993</v>
      </c>
      <c r="R10431" s="1">
        <v>10.9558</v>
      </c>
      <c r="S10431" s="1">
        <v>35.469000000000001</v>
      </c>
      <c r="T10431" s="1">
        <v>0.44431500000000002</v>
      </c>
    </row>
    <row r="10432" spans="1:20" x14ac:dyDescent="0.25">
      <c r="A10432">
        <v>8</v>
      </c>
      <c r="B10432" s="4" t="s">
        <v>67416</v>
      </c>
      <c r="C10432">
        <v>20175617</v>
      </c>
      <c r="D10432">
        <v>20387055</v>
      </c>
      <c r="E10432" s="4" t="s">
        <v>124567</v>
      </c>
      <c r="F10432" s="1">
        <v>503.34034911709</v>
      </c>
      <c r="G10432" s="1">
        <v>646.12375240075301</v>
      </c>
      <c r="H10432" s="1">
        <v>1834.8561231123001</v>
      </c>
      <c r="I10432" s="1">
        <v>1.1682098706525801</v>
      </c>
      <c r="J10432" s="4" t="s">
        <v>124568</v>
      </c>
      <c r="K10432">
        <v>18</v>
      </c>
      <c r="L10432" s="1">
        <v>0.47877700000000001</v>
      </c>
      <c r="M10432" s="1">
        <v>0.63670899999999997</v>
      </c>
      <c r="N10432" s="1">
        <v>1.7453099999999999</v>
      </c>
      <c r="O10432" s="1">
        <v>0.52905400000000002</v>
      </c>
      <c r="P10432">
        <v>17</v>
      </c>
      <c r="Q10432" s="1">
        <v>29.101299999999998</v>
      </c>
      <c r="R10432" s="1">
        <v>37.333100000000002</v>
      </c>
      <c r="S10432" s="1">
        <v>106.08499999999999</v>
      </c>
      <c r="T10432" s="1">
        <v>0.87864200000000003</v>
      </c>
    </row>
    <row r="10433" spans="1:20" x14ac:dyDescent="0.25">
      <c r="A10433">
        <v>8</v>
      </c>
      <c r="B10433" s="4" t="s">
        <v>67416</v>
      </c>
      <c r="C10433">
        <v>20491639</v>
      </c>
      <c r="D10433">
        <v>20635256</v>
      </c>
      <c r="E10433" s="4" t="s">
        <v>124569</v>
      </c>
      <c r="F10433" s="1">
        <v>330.03464994815801</v>
      </c>
      <c r="G10433" s="1">
        <v>398.42276254596197</v>
      </c>
      <c r="H10433" s="1">
        <v>1203.0946840618401</v>
      </c>
      <c r="I10433" s="1">
        <v>0.85266327305762002</v>
      </c>
      <c r="J10433" s="4" t="s">
        <v>124570</v>
      </c>
      <c r="K10433">
        <v>9</v>
      </c>
      <c r="L10433" s="1">
        <v>0.71115300000000004</v>
      </c>
      <c r="M10433" s="1">
        <v>0.82111699999999999</v>
      </c>
      <c r="N10433" s="1">
        <v>2.5924100000000001</v>
      </c>
      <c r="O10433" s="1">
        <v>0.233599</v>
      </c>
      <c r="P10433">
        <v>8</v>
      </c>
      <c r="Q10433" s="1">
        <v>40.235999999999997</v>
      </c>
      <c r="R10433" s="1">
        <v>48.691299999999998</v>
      </c>
      <c r="S10433" s="1">
        <v>146.67500000000001</v>
      </c>
      <c r="T10433" s="1">
        <v>0.79392799999999997</v>
      </c>
    </row>
    <row r="10434" spans="1:20" x14ac:dyDescent="0.25">
      <c r="A10434">
        <v>8</v>
      </c>
      <c r="B10434" s="4" t="s">
        <v>67416</v>
      </c>
      <c r="C10434">
        <v>20573346</v>
      </c>
      <c r="D10434">
        <v>20590836</v>
      </c>
      <c r="E10434" s="4" t="s">
        <v>124571</v>
      </c>
      <c r="F10434" s="1">
        <v>35.219271591137201</v>
      </c>
      <c r="G10434" s="1">
        <v>45.027408510093501</v>
      </c>
      <c r="H10434" s="1">
        <v>128.38687827015499</v>
      </c>
      <c r="I10434" s="1">
        <v>1.12424165352137</v>
      </c>
      <c r="J10434" s="4" t="s">
        <v>124572</v>
      </c>
      <c r="K10434">
        <v>4</v>
      </c>
      <c r="L10434" s="1">
        <v>0.95555000000000001</v>
      </c>
      <c r="M10434" s="1">
        <v>1.24011</v>
      </c>
      <c r="N10434" s="1">
        <v>3.48332</v>
      </c>
      <c r="O10434" s="1">
        <v>0.68501999999999996</v>
      </c>
      <c r="P10434">
        <v>3</v>
      </c>
      <c r="Q10434" s="1">
        <v>10.4657</v>
      </c>
      <c r="R10434" s="1">
        <v>13.355700000000001</v>
      </c>
      <c r="S10434" s="1">
        <v>38.151200000000003</v>
      </c>
      <c r="T10434" s="1">
        <v>0.97642099999999998</v>
      </c>
    </row>
    <row r="10435" spans="1:20" x14ac:dyDescent="0.25">
      <c r="A10435">
        <v>8</v>
      </c>
      <c r="B10435" s="4" t="s">
        <v>67416</v>
      </c>
      <c r="C10435">
        <v>20609402</v>
      </c>
      <c r="D10435">
        <v>20617787</v>
      </c>
      <c r="E10435" s="4" t="s">
        <v>124573</v>
      </c>
      <c r="F10435" s="1">
        <v>14.625305191851901</v>
      </c>
      <c r="G10435" s="1">
        <v>16.3149705643443</v>
      </c>
      <c r="H10435" s="1">
        <v>53.314483590929001</v>
      </c>
      <c r="I10435" s="1">
        <v>0.45318296775206801</v>
      </c>
      <c r="J10435" s="4" t="s">
        <v>124574</v>
      </c>
      <c r="K10435">
        <v>4</v>
      </c>
      <c r="L10435" s="1">
        <v>0.14366200000000001</v>
      </c>
      <c r="M10435" s="1">
        <v>0.26169500000000001</v>
      </c>
      <c r="N10435" s="1">
        <v>0.52370099999999997</v>
      </c>
      <c r="O10435" s="1">
        <v>0.64023300000000005</v>
      </c>
      <c r="P10435">
        <v>3</v>
      </c>
      <c r="Q10435" s="1">
        <v>4.6835500000000003</v>
      </c>
      <c r="R10435" s="1">
        <v>5.0894000000000004</v>
      </c>
      <c r="S10435" s="1">
        <v>17.0732</v>
      </c>
      <c r="T10435" s="1">
        <v>0.52426200000000001</v>
      </c>
    </row>
    <row r="10436" spans="1:20" x14ac:dyDescent="0.25">
      <c r="A10436">
        <v>8</v>
      </c>
      <c r="B10436" s="4" t="s">
        <v>67416</v>
      </c>
      <c r="C10436">
        <v>20660775</v>
      </c>
      <c r="D10436">
        <v>20809365</v>
      </c>
      <c r="E10436" s="4" t="s">
        <v>124575</v>
      </c>
      <c r="F10436" s="1">
        <v>383.29094160091302</v>
      </c>
      <c r="G10436" s="1">
        <v>481.44148369959697</v>
      </c>
      <c r="H10436" s="1">
        <v>1397.2329704215899</v>
      </c>
      <c r="I10436" s="1">
        <v>1.0540498631703199</v>
      </c>
      <c r="J10436" s="4" t="s">
        <v>124576</v>
      </c>
      <c r="K10436">
        <v>28</v>
      </c>
      <c r="L10436" s="1">
        <v>0.268899</v>
      </c>
      <c r="M10436" s="1">
        <v>0.35291499999999998</v>
      </c>
      <c r="N10436" s="1">
        <v>0.98023400000000005</v>
      </c>
      <c r="O10436" s="1">
        <v>8.1372399999999998E-2</v>
      </c>
      <c r="P10436">
        <v>27</v>
      </c>
      <c r="Q10436" s="1">
        <v>13.9171</v>
      </c>
      <c r="R10436" s="1">
        <v>17.465199999999999</v>
      </c>
      <c r="S10436" s="1">
        <v>50.732799999999997</v>
      </c>
      <c r="T10436" s="1">
        <v>0.84118300000000001</v>
      </c>
    </row>
    <row r="10437" spans="1:20" x14ac:dyDescent="0.25">
      <c r="A10437">
        <v>8</v>
      </c>
      <c r="B10437" s="4" t="s">
        <v>67416</v>
      </c>
      <c r="C10437">
        <v>20854461</v>
      </c>
      <c r="D10437">
        <v>20877374</v>
      </c>
      <c r="E10437" s="4" t="s">
        <v>124577</v>
      </c>
      <c r="F10437" s="1">
        <v>80.932003763899303</v>
      </c>
      <c r="G10437" s="1">
        <v>87.746015305831804</v>
      </c>
      <c r="H10437" s="1">
        <v>295.02618441461999</v>
      </c>
      <c r="I10437" s="1">
        <v>0.34399256928201799</v>
      </c>
      <c r="J10437" s="4" t="s">
        <v>124578</v>
      </c>
      <c r="K10437">
        <v>10</v>
      </c>
      <c r="L10437" s="1">
        <v>0.98660899999999996</v>
      </c>
      <c r="M10437" s="1">
        <v>1.0160499999999999</v>
      </c>
      <c r="N10437" s="1">
        <v>3.5965400000000001</v>
      </c>
      <c r="O10437" s="1">
        <v>-0.14757899999999999</v>
      </c>
      <c r="P10437">
        <v>9</v>
      </c>
      <c r="Q10437" s="1">
        <v>7.89621</v>
      </c>
      <c r="R10437" s="1">
        <v>8.6206099999999992</v>
      </c>
      <c r="S10437" s="1">
        <v>28.784500000000001</v>
      </c>
      <c r="T10437" s="1">
        <v>0.454988</v>
      </c>
    </row>
    <row r="10438" spans="1:20" x14ac:dyDescent="0.25">
      <c r="A10438">
        <v>8</v>
      </c>
      <c r="B10438" s="4" t="s">
        <v>67416</v>
      </c>
      <c r="C10438">
        <v>20884579</v>
      </c>
      <c r="D10438">
        <v>20907670</v>
      </c>
      <c r="E10438" s="4" t="s">
        <v>124579</v>
      </c>
      <c r="F10438" s="1">
        <v>56.166335758765399</v>
      </c>
      <c r="G10438" s="1">
        <v>52.779613501431299</v>
      </c>
      <c r="H10438" s="1">
        <v>204.74644097284099</v>
      </c>
      <c r="I10438" s="1">
        <v>-0.24534938570647299</v>
      </c>
      <c r="J10438" s="4" t="s">
        <v>124580</v>
      </c>
      <c r="K10438">
        <v>11</v>
      </c>
      <c r="L10438" s="1">
        <v>0.46686100000000003</v>
      </c>
      <c r="M10438" s="1">
        <v>0.35817500000000002</v>
      </c>
      <c r="N10438" s="1">
        <v>1.7018800000000001</v>
      </c>
      <c r="O10438" s="1">
        <v>-0.19347800000000001</v>
      </c>
      <c r="P10438">
        <v>10</v>
      </c>
      <c r="Q10438" s="1">
        <v>5.1030899999999999</v>
      </c>
      <c r="R10438" s="1">
        <v>4.8839699999999997</v>
      </c>
      <c r="S10438" s="1">
        <v>18.602599999999999</v>
      </c>
      <c r="T10438" s="1">
        <v>-0.71749600000000002</v>
      </c>
    </row>
    <row r="10439" spans="1:20" x14ac:dyDescent="0.25">
      <c r="A10439">
        <v>8</v>
      </c>
      <c r="B10439" s="4" t="s">
        <v>67416</v>
      </c>
      <c r="C10439">
        <v>20906945</v>
      </c>
      <c r="D10439">
        <v>20921292</v>
      </c>
      <c r="E10439" s="4" t="s">
        <v>124581</v>
      </c>
      <c r="F10439" s="1">
        <v>43.522559490909302</v>
      </c>
      <c r="G10439" s="1">
        <v>31.038382630606101</v>
      </c>
      <c r="H10439" s="1">
        <v>158.65534109373999</v>
      </c>
      <c r="I10439" s="1">
        <v>-1.1626415025130401</v>
      </c>
      <c r="J10439" s="4" t="s">
        <v>124582</v>
      </c>
      <c r="K10439">
        <v>7</v>
      </c>
      <c r="L10439" s="1">
        <v>1.1962600000000001</v>
      </c>
      <c r="M10439" s="1">
        <v>0.85310600000000003</v>
      </c>
      <c r="N10439" s="1">
        <v>4.3608000000000002</v>
      </c>
      <c r="O10439" s="1">
        <v>-0.29319000000000001</v>
      </c>
      <c r="P10439">
        <v>6</v>
      </c>
      <c r="Q10439" s="1">
        <v>5.6695200000000003</v>
      </c>
      <c r="R10439" s="1">
        <v>4.06996</v>
      </c>
      <c r="S10439" s="1">
        <v>20.667400000000001</v>
      </c>
      <c r="T10439" s="1">
        <v>-0.85331199999999996</v>
      </c>
    </row>
    <row r="10440" spans="1:20" x14ac:dyDescent="0.25">
      <c r="A10440">
        <v>8</v>
      </c>
      <c r="B10440" s="4" t="s">
        <v>67416</v>
      </c>
      <c r="C10440">
        <v>20921393</v>
      </c>
      <c r="D10440">
        <v>20930156</v>
      </c>
      <c r="E10440" s="4" t="s">
        <v>124583</v>
      </c>
      <c r="F10440" s="1">
        <v>13.6730432346131</v>
      </c>
      <c r="G10440" s="1">
        <v>8.0056555467472297</v>
      </c>
      <c r="H10440" s="1">
        <v>49.843147175894103</v>
      </c>
      <c r="I10440" s="1">
        <v>-1.6205270430644501</v>
      </c>
      <c r="J10440" s="4" t="s">
        <v>124584</v>
      </c>
      <c r="K10440">
        <v>6</v>
      </c>
      <c r="L10440" s="1">
        <v>0.33874700000000002</v>
      </c>
      <c r="M10440" s="1">
        <v>0.23139699999999999</v>
      </c>
      <c r="N10440" s="1">
        <v>1.2348600000000001</v>
      </c>
      <c r="O10440" s="1">
        <v>-0.27938800000000003</v>
      </c>
      <c r="P10440">
        <v>5</v>
      </c>
      <c r="Q10440" s="1">
        <v>2.3281100000000001</v>
      </c>
      <c r="R10440" s="1">
        <v>1.3234600000000001</v>
      </c>
      <c r="S10440" s="1">
        <v>8.4868000000000006</v>
      </c>
      <c r="T10440" s="1">
        <v>-1.0346200000000001</v>
      </c>
    </row>
    <row r="10441" spans="1:20" x14ac:dyDescent="0.25">
      <c r="A10441">
        <v>8</v>
      </c>
      <c r="B10441" s="4" t="s">
        <v>67416</v>
      </c>
      <c r="C10441">
        <v>20930327</v>
      </c>
      <c r="D10441">
        <v>20946104</v>
      </c>
      <c r="E10441" s="4" t="s">
        <v>124585</v>
      </c>
      <c r="F10441" s="1">
        <v>14.6173096944321</v>
      </c>
      <c r="G10441" s="1">
        <v>10.655441121088501</v>
      </c>
      <c r="H10441" s="1">
        <v>53.285337134810597</v>
      </c>
      <c r="I10441" s="1">
        <v>-1.0631611245318899</v>
      </c>
      <c r="J10441" s="4" t="s">
        <v>124586</v>
      </c>
      <c r="K10441">
        <v>13</v>
      </c>
      <c r="L10441" s="1">
        <v>0.90208100000000002</v>
      </c>
      <c r="M10441" s="1">
        <v>0.64693900000000004</v>
      </c>
      <c r="N10441" s="1">
        <v>3.2884099999999998</v>
      </c>
      <c r="O10441" s="1">
        <v>-0.15584999999999999</v>
      </c>
      <c r="P10441">
        <v>12</v>
      </c>
      <c r="Q10441" s="1">
        <v>0.24085500000000001</v>
      </c>
      <c r="R10441" s="1">
        <v>0.18710199999999999</v>
      </c>
      <c r="S10441" s="1">
        <v>0.87800100000000003</v>
      </c>
      <c r="T10441" s="1">
        <v>-0.108095</v>
      </c>
    </row>
    <row r="10442" spans="1:20" x14ac:dyDescent="0.25">
      <c r="A10442">
        <v>8</v>
      </c>
      <c r="B10442" s="4" t="s">
        <v>67416</v>
      </c>
      <c r="C10442">
        <v>20946340</v>
      </c>
      <c r="D10442">
        <v>20968684</v>
      </c>
      <c r="E10442" s="4" t="s">
        <v>124587</v>
      </c>
      <c r="F10442" s="1">
        <v>65.109384130048994</v>
      </c>
      <c r="G10442" s="1">
        <v>47.6712049014249</v>
      </c>
      <c r="H10442" s="1">
        <v>237.347060200214</v>
      </c>
      <c r="I10442" s="1">
        <v>-1.0917883094043399</v>
      </c>
      <c r="J10442" s="4" t="s">
        <v>124588</v>
      </c>
      <c r="K10442">
        <v>19</v>
      </c>
      <c r="L10442" s="1">
        <v>0.32295400000000002</v>
      </c>
      <c r="M10442" s="1">
        <v>0.27916600000000003</v>
      </c>
      <c r="N10442" s="1">
        <v>1.1772800000000001</v>
      </c>
      <c r="O10442" s="1">
        <v>-0.24939900000000001</v>
      </c>
      <c r="P10442">
        <v>18</v>
      </c>
      <c r="Q10442" s="1">
        <v>3.2441900000000001</v>
      </c>
      <c r="R10442" s="1">
        <v>2.3324600000000002</v>
      </c>
      <c r="S10442" s="1">
        <v>11.8262</v>
      </c>
      <c r="T10442" s="1">
        <v>-0.91814099999999998</v>
      </c>
    </row>
    <row r="10443" spans="1:20" x14ac:dyDescent="0.25">
      <c r="A10443">
        <v>8</v>
      </c>
      <c r="B10443" s="4" t="s">
        <v>67416</v>
      </c>
      <c r="C10443">
        <v>20971138</v>
      </c>
      <c r="D10443">
        <v>20982521</v>
      </c>
      <c r="E10443" s="4" t="s">
        <v>124589</v>
      </c>
      <c r="F10443" s="1">
        <v>29.388204199702201</v>
      </c>
      <c r="G10443" s="1">
        <v>33.622413102454303</v>
      </c>
      <c r="H10443" s="1">
        <v>107.130545996729</v>
      </c>
      <c r="I10443" s="1">
        <v>0.57922970482746095</v>
      </c>
      <c r="J10443" s="4" t="s">
        <v>124590</v>
      </c>
      <c r="K10443">
        <v>14</v>
      </c>
      <c r="L10443" s="1">
        <v>0.56545699999999999</v>
      </c>
      <c r="M10443" s="1">
        <v>0.70880200000000004</v>
      </c>
      <c r="N10443" s="1">
        <v>2.0612900000000001</v>
      </c>
      <c r="O10443" s="1">
        <v>0.50498600000000005</v>
      </c>
      <c r="P10443">
        <v>13</v>
      </c>
      <c r="Q10443" s="1">
        <v>1.6291199999999999</v>
      </c>
      <c r="R10443" s="1">
        <v>1.7893600000000001</v>
      </c>
      <c r="S10443" s="1">
        <v>5.9387400000000001</v>
      </c>
      <c r="T10443" s="1">
        <v>-6.73758E-2</v>
      </c>
    </row>
    <row r="10444" spans="1:20" x14ac:dyDescent="0.25">
      <c r="A10444">
        <v>8</v>
      </c>
      <c r="B10444" s="4" t="s">
        <v>67416</v>
      </c>
      <c r="C10444">
        <v>20982736</v>
      </c>
      <c r="D10444">
        <v>21009384</v>
      </c>
      <c r="E10444" s="4" t="s">
        <v>124591</v>
      </c>
      <c r="F10444" s="1">
        <v>83.075336285455705</v>
      </c>
      <c r="G10444" s="1">
        <v>82.834975283280301</v>
      </c>
      <c r="H10444" s="1">
        <v>302.83940027927702</v>
      </c>
      <c r="I10444" s="1">
        <v>-1.1823969132482501E-2</v>
      </c>
      <c r="J10444" s="4" t="s">
        <v>124592</v>
      </c>
      <c r="K10444">
        <v>15</v>
      </c>
      <c r="L10444" s="1">
        <v>0.27933999999999998</v>
      </c>
      <c r="M10444" s="1">
        <v>0.28632600000000002</v>
      </c>
      <c r="N10444" s="1">
        <v>1.0182899999999999</v>
      </c>
      <c r="O10444" s="1">
        <v>-3.9378000000000003E-2</v>
      </c>
      <c r="P10444">
        <v>14</v>
      </c>
      <c r="Q10444" s="1">
        <v>5.6346600000000002</v>
      </c>
      <c r="R10444" s="1">
        <v>5.6100099999999999</v>
      </c>
      <c r="S10444" s="1">
        <v>20.540400000000002</v>
      </c>
      <c r="T10444" s="1">
        <v>-0.146674</v>
      </c>
    </row>
    <row r="10445" spans="1:20" x14ac:dyDescent="0.25">
      <c r="A10445">
        <v>8</v>
      </c>
      <c r="B10445" s="4" t="s">
        <v>67416</v>
      </c>
      <c r="C10445">
        <v>21006567</v>
      </c>
      <c r="D10445">
        <v>21023064</v>
      </c>
      <c r="E10445" s="4" t="s">
        <v>124593</v>
      </c>
      <c r="F10445" s="1">
        <v>55.6081071754123</v>
      </c>
      <c r="G10445" s="1">
        <v>57.510598279348699</v>
      </c>
      <c r="H10445" s="1">
        <v>202.71149754726801</v>
      </c>
      <c r="I10445" s="1">
        <v>0.13918989179097399</v>
      </c>
      <c r="J10445" s="4" t="s">
        <v>124594</v>
      </c>
      <c r="K10445">
        <v>12</v>
      </c>
      <c r="L10445" s="1">
        <v>0.217365</v>
      </c>
      <c r="M10445" s="1">
        <v>0.14393600000000001</v>
      </c>
      <c r="N10445" s="1">
        <v>0.79237299999999999</v>
      </c>
      <c r="O10445" s="1">
        <v>-0.35779499999999997</v>
      </c>
      <c r="P10445">
        <v>11</v>
      </c>
      <c r="Q10445" s="1">
        <v>4.8181599999999998</v>
      </c>
      <c r="R10445" s="1">
        <v>5.0712200000000003</v>
      </c>
      <c r="S10445" s="1">
        <v>17.5639</v>
      </c>
      <c r="T10445" s="1">
        <v>0.19254499999999999</v>
      </c>
    </row>
    <row r="10446" spans="1:20" x14ac:dyDescent="0.25">
      <c r="A10446">
        <v>8</v>
      </c>
      <c r="B10446" s="4" t="s">
        <v>67416</v>
      </c>
      <c r="C10446">
        <v>21023567</v>
      </c>
      <c r="D10446">
        <v>21048592</v>
      </c>
      <c r="E10446" s="4" t="s">
        <v>124595</v>
      </c>
      <c r="F10446" s="1">
        <v>89.316862028123296</v>
      </c>
      <c r="G10446" s="1">
        <v>94.309877305169294</v>
      </c>
      <c r="H10446" s="1">
        <v>325.592000476311</v>
      </c>
      <c r="I10446" s="1">
        <v>0.22860086444512001</v>
      </c>
      <c r="J10446" s="4" t="s">
        <v>124596</v>
      </c>
      <c r="K10446">
        <v>15</v>
      </c>
      <c r="L10446" s="1">
        <v>0.47315200000000002</v>
      </c>
      <c r="M10446" s="1">
        <v>0.44897999999999999</v>
      </c>
      <c r="N10446" s="1">
        <v>1.72481</v>
      </c>
      <c r="O10446" s="1">
        <v>3.2625800000000003E-2</v>
      </c>
      <c r="P10446">
        <v>14</v>
      </c>
      <c r="Q10446" s="1">
        <v>5.8728300000000004</v>
      </c>
      <c r="R10446" s="1">
        <v>6.2553700000000001</v>
      </c>
      <c r="S10446" s="1">
        <v>21.4086</v>
      </c>
      <c r="T10446" s="1">
        <v>0.19129399999999999</v>
      </c>
    </row>
    <row r="10447" spans="1:20" x14ac:dyDescent="0.25">
      <c r="A10447">
        <v>8</v>
      </c>
      <c r="B10447" s="4" t="s">
        <v>67416</v>
      </c>
      <c r="C10447">
        <v>21054015</v>
      </c>
      <c r="D10447">
        <v>21135647</v>
      </c>
      <c r="E10447" s="4" t="s">
        <v>124597</v>
      </c>
      <c r="F10447" s="1">
        <v>275.05051769057599</v>
      </c>
      <c r="G10447" s="1">
        <v>303.24720525579897</v>
      </c>
      <c r="H10447" s="1">
        <v>1002.65779891284</v>
      </c>
      <c r="I10447" s="1">
        <v>0.42163831872747198</v>
      </c>
      <c r="J10447" s="4" t="s">
        <v>124598</v>
      </c>
      <c r="K10447">
        <v>18</v>
      </c>
      <c r="L10447" s="1">
        <v>0.35919600000000002</v>
      </c>
      <c r="M10447" s="1">
        <v>0.50235799999999997</v>
      </c>
      <c r="N10447" s="1">
        <v>1.3093999999999999</v>
      </c>
      <c r="O10447" s="1">
        <v>0.27475100000000002</v>
      </c>
      <c r="P10447">
        <v>17</v>
      </c>
      <c r="Q10447" s="1">
        <v>15.796799999999999</v>
      </c>
      <c r="R10447" s="1">
        <v>17.305299999999999</v>
      </c>
      <c r="S10447" s="1">
        <v>57.5852</v>
      </c>
      <c r="T10447" s="1">
        <v>0.40545100000000001</v>
      </c>
    </row>
    <row r="10448" spans="1:20" x14ac:dyDescent="0.25">
      <c r="A10448">
        <v>8</v>
      </c>
      <c r="B10448" s="4" t="s">
        <v>67416</v>
      </c>
      <c r="C10448">
        <v>21135964</v>
      </c>
      <c r="D10448">
        <v>21160028</v>
      </c>
      <c r="E10448" s="4" t="s">
        <v>124599</v>
      </c>
      <c r="F10448" s="1">
        <v>92.767903968234293</v>
      </c>
      <c r="G10448" s="1">
        <v>107.185600470623</v>
      </c>
      <c r="H10448" s="1">
        <v>338.17228625319598</v>
      </c>
      <c r="I10448" s="1">
        <v>0.63574634497514304</v>
      </c>
      <c r="J10448" s="4" t="s">
        <v>124600</v>
      </c>
      <c r="K10448">
        <v>8</v>
      </c>
      <c r="L10448" s="1">
        <v>0.86349900000000002</v>
      </c>
      <c r="M10448" s="1">
        <v>1.1133599999999999</v>
      </c>
      <c r="N10448" s="1">
        <v>3.1477599999999999</v>
      </c>
      <c r="O10448" s="1">
        <v>0.55556499999999998</v>
      </c>
      <c r="P10448">
        <v>7</v>
      </c>
      <c r="Q10448" s="1">
        <v>3.1633200000000001</v>
      </c>
      <c r="R10448" s="1">
        <v>3.9559000000000002</v>
      </c>
      <c r="S10448" s="1">
        <v>11.5314</v>
      </c>
      <c r="T10448" s="1">
        <v>0.67101599999999995</v>
      </c>
    </row>
    <row r="10449" spans="1:20" x14ac:dyDescent="0.25">
      <c r="A10449">
        <v>8</v>
      </c>
      <c r="B10449" s="4" t="s">
        <v>67416</v>
      </c>
      <c r="C10449">
        <v>21160615</v>
      </c>
      <c r="D10449">
        <v>21186781</v>
      </c>
      <c r="E10449" s="4" t="s">
        <v>124601</v>
      </c>
      <c r="F10449" s="1">
        <v>69.762886487201499</v>
      </c>
      <c r="G10449" s="1">
        <v>71.232078847784905</v>
      </c>
      <c r="H10449" s="1">
        <v>254.31074552549401</v>
      </c>
      <c r="I10449" s="1">
        <v>8.5915374002006703E-2</v>
      </c>
      <c r="J10449" s="4" t="s">
        <v>124602</v>
      </c>
      <c r="K10449">
        <v>30</v>
      </c>
      <c r="L10449" s="1">
        <v>0.76594399999999996</v>
      </c>
      <c r="M10449" s="1">
        <v>0.79695700000000003</v>
      </c>
      <c r="N10449" s="1">
        <v>2.7921399999999998</v>
      </c>
      <c r="O10449" s="1">
        <v>-4.6113300000000003E-2</v>
      </c>
      <c r="P10449">
        <v>29</v>
      </c>
      <c r="Q10449" s="1">
        <v>1.6132599999999999</v>
      </c>
      <c r="R10449" s="1">
        <v>1.63184</v>
      </c>
      <c r="S10449" s="1">
        <v>5.8809199999999997</v>
      </c>
      <c r="T10449" s="1">
        <v>3.06781E-2</v>
      </c>
    </row>
    <row r="10450" spans="1:20" x14ac:dyDescent="0.25">
      <c r="A10450">
        <v>8</v>
      </c>
      <c r="B10450" s="4" t="s">
        <v>67416</v>
      </c>
      <c r="C10450">
        <v>21223403</v>
      </c>
      <c r="D10450">
        <v>21228275</v>
      </c>
      <c r="E10450" s="4" t="s">
        <v>124603</v>
      </c>
      <c r="F10450" s="1">
        <v>10.4466532630837</v>
      </c>
      <c r="G10450" s="1">
        <v>7.7628726660905398</v>
      </c>
      <c r="H10450" s="1">
        <v>38.081798408220202</v>
      </c>
      <c r="I10450" s="1">
        <v>-0.98902757194119095</v>
      </c>
      <c r="J10450" s="4" t="s">
        <v>124604</v>
      </c>
      <c r="K10450">
        <v>1</v>
      </c>
      <c r="L10450" s="1">
        <v>10.4467</v>
      </c>
      <c r="M10450" s="1">
        <v>7.7628700000000004</v>
      </c>
      <c r="N10450" s="1">
        <v>38.081800000000001</v>
      </c>
      <c r="O10450" s="1">
        <v>-0.98902800000000002</v>
      </c>
    </row>
    <row r="10451" spans="1:20" x14ac:dyDescent="0.25">
      <c r="A10451">
        <v>8</v>
      </c>
      <c r="B10451" s="4" t="s">
        <v>67416</v>
      </c>
      <c r="C10451">
        <v>21300834</v>
      </c>
      <c r="D10451">
        <v>21389650</v>
      </c>
      <c r="E10451" s="4" t="s">
        <v>124605</v>
      </c>
      <c r="F10451" s="1">
        <v>253.26219173681801</v>
      </c>
      <c r="G10451" s="1">
        <v>287.055107950614</v>
      </c>
      <c r="H10451" s="1">
        <v>923.231535235097</v>
      </c>
      <c r="I10451" s="1">
        <v>0.54866278802757196</v>
      </c>
      <c r="J10451" s="4" t="s">
        <v>124606</v>
      </c>
      <c r="K10451">
        <v>8</v>
      </c>
      <c r="L10451" s="1">
        <v>0.93399900000000002</v>
      </c>
      <c r="M10451" s="1">
        <v>1.0292300000000001</v>
      </c>
      <c r="N10451" s="1">
        <v>3.40476</v>
      </c>
      <c r="O10451" s="1">
        <v>-0.44244600000000001</v>
      </c>
      <c r="P10451">
        <v>7</v>
      </c>
      <c r="Q10451" s="1">
        <v>35.112900000000003</v>
      </c>
      <c r="R10451" s="1">
        <v>39.831600000000002</v>
      </c>
      <c r="S10451" s="1">
        <v>127.999</v>
      </c>
      <c r="T10451" s="1">
        <v>0.77135200000000004</v>
      </c>
    </row>
    <row r="10452" spans="1:20" x14ac:dyDescent="0.25">
      <c r="A10452">
        <v>8</v>
      </c>
      <c r="B10452" s="4" t="s">
        <v>67416</v>
      </c>
      <c r="C10452">
        <v>21328813</v>
      </c>
      <c r="D10452">
        <v>21348958</v>
      </c>
      <c r="E10452" s="4" t="s">
        <v>124607</v>
      </c>
      <c r="F10452" s="1">
        <v>61.692414174147999</v>
      </c>
      <c r="G10452" s="1">
        <v>68.988837563594402</v>
      </c>
      <c r="H10452" s="1">
        <v>224.89097902755799</v>
      </c>
      <c r="I10452" s="1">
        <v>0.48181546904664602</v>
      </c>
      <c r="J10452" s="4" t="s">
        <v>124608</v>
      </c>
      <c r="K10452">
        <v>7</v>
      </c>
      <c r="L10452" s="1">
        <v>0.44262800000000002</v>
      </c>
      <c r="M10452" s="1">
        <v>0.49160700000000002</v>
      </c>
      <c r="N10452" s="1">
        <v>1.61354</v>
      </c>
      <c r="O10452" s="1">
        <v>0.124608</v>
      </c>
      <c r="P10452">
        <v>6</v>
      </c>
      <c r="Q10452" s="1">
        <v>9.7656700000000001</v>
      </c>
      <c r="R10452" s="1">
        <v>10.9246</v>
      </c>
      <c r="S10452" s="1">
        <v>35.599400000000003</v>
      </c>
      <c r="T10452" s="1">
        <v>0.24690000000000001</v>
      </c>
    </row>
    <row r="10453" spans="1:20" x14ac:dyDescent="0.25">
      <c r="A10453">
        <v>8</v>
      </c>
      <c r="B10453" s="4" t="s">
        <v>67416</v>
      </c>
      <c r="C10453">
        <v>21350611</v>
      </c>
      <c r="D10453">
        <v>21364375</v>
      </c>
      <c r="E10453" s="4" t="s">
        <v>124609</v>
      </c>
      <c r="F10453" s="1">
        <v>34.252893915303503</v>
      </c>
      <c r="G10453" s="1">
        <v>37.9074588403519</v>
      </c>
      <c r="H10453" s="1">
        <v>124.86408499746599</v>
      </c>
      <c r="I10453" s="1">
        <v>0.43046198183288598</v>
      </c>
      <c r="J10453" s="4" t="s">
        <v>124610</v>
      </c>
      <c r="K10453">
        <v>4</v>
      </c>
      <c r="L10453" s="1">
        <v>4.6007100000000003</v>
      </c>
      <c r="M10453" s="1">
        <v>5.2832699999999999</v>
      </c>
      <c r="N10453" s="1">
        <v>16.7713</v>
      </c>
      <c r="O10453" s="1">
        <v>0.51520500000000002</v>
      </c>
      <c r="P10453">
        <v>3</v>
      </c>
      <c r="Q10453" s="1">
        <v>5.2833500000000004</v>
      </c>
      <c r="R10453" s="1">
        <v>5.5914599999999997</v>
      </c>
      <c r="S10453" s="1">
        <v>19.259699999999999</v>
      </c>
      <c r="T10453" s="1">
        <v>0.35518499999999997</v>
      </c>
    </row>
    <row r="10454" spans="1:20" x14ac:dyDescent="0.25">
      <c r="A10454">
        <v>8</v>
      </c>
      <c r="B10454" s="4" t="s">
        <v>67416</v>
      </c>
      <c r="C10454">
        <v>21474356</v>
      </c>
      <c r="D10454">
        <v>21528483</v>
      </c>
      <c r="E10454" s="4" t="s">
        <v>124611</v>
      </c>
      <c r="F10454" s="1">
        <v>171.96433704754199</v>
      </c>
      <c r="G10454" s="1">
        <v>215.99337164458501</v>
      </c>
      <c r="H10454" s="1">
        <v>626.87169296500895</v>
      </c>
      <c r="I10454" s="1">
        <v>1.0513076636912</v>
      </c>
      <c r="J10454" s="4" t="s">
        <v>124612</v>
      </c>
      <c r="K10454">
        <v>14</v>
      </c>
      <c r="L10454" s="1">
        <v>0.55084699999999998</v>
      </c>
      <c r="M10454" s="1">
        <v>0.67980099999999999</v>
      </c>
      <c r="N10454" s="1">
        <v>2.0080399999999998</v>
      </c>
      <c r="O10454" s="1">
        <v>0.40202900000000003</v>
      </c>
      <c r="P10454">
        <v>13</v>
      </c>
      <c r="Q10454" s="1">
        <v>12.6348</v>
      </c>
      <c r="R10454" s="1">
        <v>15.8828</v>
      </c>
      <c r="S10454" s="1">
        <v>46.058399999999999</v>
      </c>
      <c r="T10454" s="1">
        <v>0.814361</v>
      </c>
    </row>
    <row r="10455" spans="1:20" x14ac:dyDescent="0.25">
      <c r="A10455">
        <v>8</v>
      </c>
      <c r="B10455" s="4" t="s">
        <v>67416</v>
      </c>
      <c r="C10455">
        <v>21497298</v>
      </c>
      <c r="D10455">
        <v>21531644</v>
      </c>
      <c r="E10455" s="4" t="s">
        <v>124613</v>
      </c>
      <c r="F10455" s="1">
        <v>113.279006309485</v>
      </c>
      <c r="G10455" s="1">
        <v>140.44359776438799</v>
      </c>
      <c r="H10455" s="1">
        <v>412.94261171715198</v>
      </c>
      <c r="I10455" s="1">
        <v>0.98239036290390702</v>
      </c>
      <c r="J10455" s="4" t="s">
        <v>124614</v>
      </c>
      <c r="K10455">
        <v>3</v>
      </c>
      <c r="L10455" s="1">
        <v>1.6818200000000001</v>
      </c>
      <c r="M10455" s="1">
        <v>1.57389</v>
      </c>
      <c r="N10455" s="1">
        <v>6.1308299999999996</v>
      </c>
      <c r="O10455" s="1">
        <v>-0.68516299999999997</v>
      </c>
      <c r="P10455">
        <v>2</v>
      </c>
      <c r="Q10455" s="1">
        <v>54.116799999999998</v>
      </c>
      <c r="R10455" s="1">
        <v>67.861000000000004</v>
      </c>
      <c r="S10455" s="1">
        <v>197.27500000000001</v>
      </c>
      <c r="T10455" s="1">
        <v>1.0295099999999999</v>
      </c>
    </row>
    <row r="10456" spans="1:20" x14ac:dyDescent="0.25">
      <c r="A10456">
        <v>8</v>
      </c>
      <c r="B10456" s="4" t="s">
        <v>67416</v>
      </c>
      <c r="C10456">
        <v>21654012</v>
      </c>
      <c r="D10456">
        <v>21715775</v>
      </c>
      <c r="E10456" s="4" t="s">
        <v>124615</v>
      </c>
      <c r="F10456" s="1">
        <v>185.98866148787599</v>
      </c>
      <c r="G10456" s="1">
        <v>192.140592127351</v>
      </c>
      <c r="H10456" s="1">
        <v>677.99538614199696</v>
      </c>
      <c r="I10456" s="1">
        <v>0.13586255123254301</v>
      </c>
      <c r="J10456" s="4" t="s">
        <v>124616</v>
      </c>
      <c r="K10456">
        <v>5</v>
      </c>
      <c r="L10456" s="1">
        <v>3.3497400000000002</v>
      </c>
      <c r="M10456" s="1">
        <v>3.5337700000000001</v>
      </c>
      <c r="N10456" s="1">
        <v>12.211</v>
      </c>
      <c r="O10456" s="1">
        <v>-4.2220199999999999E-2</v>
      </c>
      <c r="P10456">
        <v>4</v>
      </c>
      <c r="Q10456" s="1">
        <v>42.31</v>
      </c>
      <c r="R10456" s="1">
        <v>43.617899999999999</v>
      </c>
      <c r="S10456" s="1">
        <v>154.23500000000001</v>
      </c>
      <c r="T10456" s="1">
        <v>1.7148299999999998E-2</v>
      </c>
    </row>
    <row r="10457" spans="1:20" x14ac:dyDescent="0.25">
      <c r="A10457">
        <v>8</v>
      </c>
      <c r="B10457" s="4" t="s">
        <v>67416</v>
      </c>
      <c r="C10457">
        <v>21714880</v>
      </c>
      <c r="D10457">
        <v>21714952</v>
      </c>
      <c r="E10457" s="4" t="s">
        <v>124617</v>
      </c>
      <c r="F10457" s="1">
        <v>0.21629073528067599</v>
      </c>
      <c r="G10457" s="1">
        <v>0.18449941838856601</v>
      </c>
      <c r="H10457" s="1">
        <v>0.78845731461494195</v>
      </c>
      <c r="I10457" s="1">
        <v>-0.21250898325098999</v>
      </c>
      <c r="J10457" s="4" t="s">
        <v>124618</v>
      </c>
      <c r="K10457">
        <v>6</v>
      </c>
      <c r="L10457" s="1">
        <v>0.14411199999999999</v>
      </c>
      <c r="M10457" s="1">
        <v>0.122972</v>
      </c>
      <c r="N10457" s="1">
        <v>0.52533799999999997</v>
      </c>
      <c r="O10457" s="1">
        <v>-0.14985999999999999</v>
      </c>
    </row>
    <row r="10458" spans="1:20" x14ac:dyDescent="0.25">
      <c r="A10458">
        <v>8</v>
      </c>
      <c r="B10458" s="4" t="s">
        <v>67416</v>
      </c>
      <c r="C10458">
        <v>21715063</v>
      </c>
      <c r="D10458">
        <v>21715136</v>
      </c>
      <c r="E10458" s="4" t="s">
        <v>124619</v>
      </c>
      <c r="F10458" s="1">
        <v>0.12753306043055099</v>
      </c>
      <c r="G10458" s="1">
        <v>4.5586902283137901E-2</v>
      </c>
      <c r="H10458" s="1">
        <v>0.46490375198554001</v>
      </c>
      <c r="I10458" s="1">
        <v>-0.73204906093020805</v>
      </c>
      <c r="J10458" s="4" t="s">
        <v>124620</v>
      </c>
      <c r="K10458">
        <v>6</v>
      </c>
      <c r="L10458" s="1">
        <v>8.4525000000000003E-2</v>
      </c>
      <c r="M10458" s="1">
        <v>3.02224E-2</v>
      </c>
      <c r="N10458" s="1">
        <v>0.30812400000000001</v>
      </c>
      <c r="O10458" s="1">
        <v>-0.53815199999999996</v>
      </c>
    </row>
    <row r="10459" spans="1:20" x14ac:dyDescent="0.25">
      <c r="A10459">
        <v>8</v>
      </c>
      <c r="B10459" s="4" t="s">
        <v>67416</v>
      </c>
      <c r="C10459">
        <v>21752277</v>
      </c>
      <c r="D10459">
        <v>21810264</v>
      </c>
      <c r="E10459" s="4" t="s">
        <v>124621</v>
      </c>
      <c r="F10459" s="1">
        <v>203.996978158031</v>
      </c>
      <c r="G10459" s="1">
        <v>220.43607494396301</v>
      </c>
      <c r="H10459" s="1">
        <v>743.64216007366895</v>
      </c>
      <c r="I10459" s="1">
        <v>0.331121130289799</v>
      </c>
      <c r="J10459" s="4" t="s">
        <v>124622</v>
      </c>
      <c r="K10459">
        <v>31</v>
      </c>
      <c r="L10459" s="1">
        <v>0.29559299999999999</v>
      </c>
      <c r="M10459" s="1">
        <v>0.32308100000000001</v>
      </c>
      <c r="N10459" s="1">
        <v>1.0775399999999999</v>
      </c>
      <c r="O10459" s="1">
        <v>-4.4094E-3</v>
      </c>
      <c r="P10459">
        <v>30</v>
      </c>
      <c r="Q10459" s="1">
        <v>6.4944499999999996</v>
      </c>
      <c r="R10459" s="1">
        <v>7.0140200000000004</v>
      </c>
      <c r="S10459" s="1">
        <v>23.674600000000002</v>
      </c>
      <c r="T10459" s="1">
        <v>6.7684800000000003E-2</v>
      </c>
    </row>
    <row r="10460" spans="1:20" x14ac:dyDescent="0.25">
      <c r="A10460">
        <v>8</v>
      </c>
      <c r="B10460" s="4" t="s">
        <v>67416</v>
      </c>
      <c r="C10460">
        <v>21781239</v>
      </c>
      <c r="D10460">
        <v>21794845</v>
      </c>
      <c r="E10460" s="4" t="s">
        <v>124623</v>
      </c>
      <c r="F10460" s="1">
        <v>48.6132081233131</v>
      </c>
      <c r="G10460" s="1">
        <v>50.513829216447498</v>
      </c>
      <c r="H10460" s="1">
        <v>177.21258139876201</v>
      </c>
      <c r="I10460" s="1">
        <v>0.15875302583550899</v>
      </c>
      <c r="J10460" s="4" t="s">
        <v>124624</v>
      </c>
      <c r="K10460">
        <v>2</v>
      </c>
      <c r="L10460" s="1">
        <v>1.0099899999999999</v>
      </c>
      <c r="M10460" s="1">
        <v>1.1027899999999999</v>
      </c>
      <c r="N10460" s="1">
        <v>3.6817799999999998</v>
      </c>
      <c r="O10460" s="1">
        <v>4.27617E-2</v>
      </c>
      <c r="P10460">
        <v>1</v>
      </c>
      <c r="Q10460" s="1">
        <v>5.0980299999999996</v>
      </c>
      <c r="R10460" s="1">
        <v>6.5543100000000001</v>
      </c>
      <c r="S10460" s="1">
        <v>18.584199999999999</v>
      </c>
      <c r="T10460" s="1">
        <v>1.0322</v>
      </c>
    </row>
    <row r="10461" spans="1:20" x14ac:dyDescent="0.25">
      <c r="A10461">
        <v>8</v>
      </c>
      <c r="B10461" s="4" t="s">
        <v>67416</v>
      </c>
      <c r="C10461">
        <v>21814875</v>
      </c>
      <c r="D10461">
        <v>21826201</v>
      </c>
      <c r="E10461" s="4" t="s">
        <v>124625</v>
      </c>
      <c r="F10461" s="1">
        <v>38.174000473125801</v>
      </c>
      <c r="G10461" s="1">
        <v>37.811950752164201</v>
      </c>
      <c r="H10461" s="1">
        <v>139.157924920326</v>
      </c>
      <c r="I10461" s="1">
        <v>-3.8349620369902797E-2</v>
      </c>
      <c r="J10461" s="4" t="s">
        <v>124626</v>
      </c>
      <c r="K10461">
        <v>3</v>
      </c>
      <c r="L10461" s="1">
        <v>6.0470800000000002</v>
      </c>
      <c r="M10461" s="1">
        <v>6.04087</v>
      </c>
      <c r="N10461" s="1">
        <v>22.043800000000001</v>
      </c>
      <c r="O10461" s="1">
        <v>-0.22373199999999999</v>
      </c>
      <c r="P10461">
        <v>2</v>
      </c>
      <c r="Q10461" s="1">
        <v>10.016400000000001</v>
      </c>
      <c r="R10461" s="1">
        <v>9.8446700000000007</v>
      </c>
      <c r="S10461" s="1">
        <v>36.513300000000001</v>
      </c>
      <c r="T10461" s="1">
        <v>-0.36584800000000001</v>
      </c>
    </row>
    <row r="10462" spans="1:20" x14ac:dyDescent="0.25">
      <c r="A10462">
        <v>8</v>
      </c>
      <c r="B10462" s="4" t="s">
        <v>67416</v>
      </c>
      <c r="C10462">
        <v>21833249</v>
      </c>
      <c r="D10462">
        <v>21846888</v>
      </c>
      <c r="E10462" s="4" t="s">
        <v>124627</v>
      </c>
      <c r="F10462" s="1">
        <v>45.883737110069198</v>
      </c>
      <c r="G10462" s="1">
        <v>46.232296095508097</v>
      </c>
      <c r="H10462" s="1">
        <v>167.26268048123501</v>
      </c>
      <c r="I10462" s="1">
        <v>3.08177547744738E-2</v>
      </c>
      <c r="J10462" s="4" t="s">
        <v>124628</v>
      </c>
      <c r="K10462">
        <v>3</v>
      </c>
      <c r="L10462" s="1">
        <v>2.70885</v>
      </c>
      <c r="M10462" s="1">
        <v>2.8941599999999998</v>
      </c>
      <c r="N10462" s="1">
        <v>9.8747399999999992</v>
      </c>
      <c r="O10462" s="1">
        <v>-7.9235100000000003E-2</v>
      </c>
      <c r="P10462">
        <v>2</v>
      </c>
      <c r="Q10462" s="1">
        <v>18.878599999999999</v>
      </c>
      <c r="R10462" s="1">
        <v>18.774899999999999</v>
      </c>
      <c r="S10462" s="1">
        <v>68.819199999999995</v>
      </c>
      <c r="T10462" s="1">
        <v>8.7848300000000004E-2</v>
      </c>
    </row>
    <row r="10463" spans="1:20" x14ac:dyDescent="0.25">
      <c r="A10463">
        <v>8</v>
      </c>
      <c r="B10463" s="4" t="s">
        <v>67416</v>
      </c>
      <c r="C10463">
        <v>21887992</v>
      </c>
      <c r="D10463">
        <v>21891901</v>
      </c>
      <c r="E10463" s="4" t="s">
        <v>124629</v>
      </c>
      <c r="F10463" s="1">
        <v>13.5257390764751</v>
      </c>
      <c r="G10463" s="1">
        <v>12.1978391971069</v>
      </c>
      <c r="H10463" s="1">
        <v>49.306170680778003</v>
      </c>
      <c r="I10463" s="1">
        <v>-0.38362161119246502</v>
      </c>
      <c r="J10463" s="4" t="s">
        <v>124630</v>
      </c>
      <c r="K10463">
        <v>3</v>
      </c>
      <c r="L10463" s="1">
        <v>0.74216199999999999</v>
      </c>
      <c r="M10463" s="1">
        <v>0.71998600000000001</v>
      </c>
      <c r="N10463" s="1">
        <v>2.7054499999999999</v>
      </c>
      <c r="O10463" s="1">
        <v>-9.5999799999999996E-2</v>
      </c>
      <c r="P10463">
        <v>2</v>
      </c>
      <c r="Q10463" s="1">
        <v>5.6496300000000002</v>
      </c>
      <c r="R10463" s="1">
        <v>5.0189399999999997</v>
      </c>
      <c r="S10463" s="1">
        <v>20.594899999999999</v>
      </c>
      <c r="T10463" s="1">
        <v>-0.29267399999999999</v>
      </c>
    </row>
    <row r="10464" spans="1:20" x14ac:dyDescent="0.25">
      <c r="A10464">
        <v>8</v>
      </c>
      <c r="B10464" s="4" t="s">
        <v>67416</v>
      </c>
      <c r="C10464">
        <v>21898278</v>
      </c>
      <c r="D10464">
        <v>21966770</v>
      </c>
      <c r="E10464" s="4" t="s">
        <v>124631</v>
      </c>
      <c r="F10464" s="1">
        <v>225.497447914486</v>
      </c>
      <c r="G10464" s="1">
        <v>217.88000813974801</v>
      </c>
      <c r="H10464" s="1">
        <v>822.01908465685005</v>
      </c>
      <c r="I10464" s="1">
        <v>-0.13885312291155799</v>
      </c>
      <c r="J10464" s="4" t="s">
        <v>124632</v>
      </c>
      <c r="K10464">
        <v>11</v>
      </c>
      <c r="L10464" s="1">
        <v>2.4639899999999999</v>
      </c>
      <c r="M10464" s="1">
        <v>2.4779100000000001</v>
      </c>
      <c r="N10464" s="1">
        <v>8.9821399999999993</v>
      </c>
      <c r="O10464" s="1">
        <v>-0.14363200000000001</v>
      </c>
      <c r="P10464">
        <v>10</v>
      </c>
      <c r="Q10464" s="1">
        <v>19.7515</v>
      </c>
      <c r="R10464" s="1">
        <v>18.9742</v>
      </c>
      <c r="S10464" s="1">
        <v>72.001300000000001</v>
      </c>
      <c r="T10464" s="1">
        <v>-0.127307</v>
      </c>
    </row>
    <row r="10465" spans="1:20" x14ac:dyDescent="0.25">
      <c r="A10465">
        <v>8</v>
      </c>
      <c r="B10465" s="4" t="s">
        <v>67416</v>
      </c>
      <c r="C10465">
        <v>22006900</v>
      </c>
      <c r="D10465">
        <v>22021911</v>
      </c>
      <c r="E10465" s="4" t="s">
        <v>124633</v>
      </c>
      <c r="F10465" s="1">
        <v>29.939420798446601</v>
      </c>
      <c r="G10465" s="1">
        <v>33.851082697112197</v>
      </c>
      <c r="H10465" s="1">
        <v>109.139928223171</v>
      </c>
      <c r="I10465" s="1">
        <v>0.52549567890930005</v>
      </c>
      <c r="J10465" s="4" t="s">
        <v>124634</v>
      </c>
      <c r="K10465">
        <v>6</v>
      </c>
      <c r="L10465" s="1">
        <v>0.77192300000000003</v>
      </c>
      <c r="M10465" s="1">
        <v>0.66810700000000001</v>
      </c>
      <c r="N10465" s="1">
        <v>2.8139400000000001</v>
      </c>
      <c r="O10465" s="1">
        <v>-0.16752300000000001</v>
      </c>
      <c r="P10465">
        <v>5</v>
      </c>
      <c r="Q10465" s="1">
        <v>5.0615800000000002</v>
      </c>
      <c r="R10465" s="1">
        <v>5.9684900000000001</v>
      </c>
      <c r="S10465" s="1">
        <v>18.4513</v>
      </c>
      <c r="T10465" s="1">
        <v>0.74173500000000003</v>
      </c>
    </row>
    <row r="10466" spans="1:20" x14ac:dyDescent="0.25">
      <c r="A10466">
        <v>8</v>
      </c>
      <c r="B10466" s="4" t="s">
        <v>67416</v>
      </c>
      <c r="C10466">
        <v>22028731</v>
      </c>
      <c r="D10466">
        <v>22030073</v>
      </c>
      <c r="E10466" s="4" t="s">
        <v>124635</v>
      </c>
      <c r="F10466" s="1">
        <v>3.96829588656531</v>
      </c>
      <c r="G10466" s="1">
        <v>4.9343579012718397</v>
      </c>
      <c r="H10466" s="1">
        <v>14.465861953165</v>
      </c>
      <c r="I10466" s="1">
        <v>0.85194164880136203</v>
      </c>
      <c r="J10466" s="4" t="s">
        <v>124636</v>
      </c>
      <c r="K10466">
        <v>2</v>
      </c>
      <c r="L10466" s="1">
        <v>0.82647499999999996</v>
      </c>
      <c r="M10466" s="1">
        <v>1.0292600000000001</v>
      </c>
      <c r="N10466" s="1">
        <v>3.0127999999999999</v>
      </c>
      <c r="O10466" s="1">
        <v>0.36751299999999998</v>
      </c>
      <c r="P10466">
        <v>1</v>
      </c>
      <c r="Q10466" s="1">
        <v>2.31535</v>
      </c>
      <c r="R10466" s="1">
        <v>2.8758400000000002</v>
      </c>
      <c r="S10466" s="1">
        <v>8.4402600000000003</v>
      </c>
      <c r="T10466" s="1">
        <v>0.77335299999999996</v>
      </c>
    </row>
    <row r="10467" spans="1:20" x14ac:dyDescent="0.25">
      <c r="A10467">
        <v>8</v>
      </c>
      <c r="B10467" s="4" t="s">
        <v>67416</v>
      </c>
      <c r="C10467">
        <v>22074674</v>
      </c>
      <c r="D10467">
        <v>22226169</v>
      </c>
      <c r="E10467" s="4" t="s">
        <v>124637</v>
      </c>
      <c r="F10467" s="1">
        <v>463.31768992799101</v>
      </c>
      <c r="G10467" s="1">
        <v>518.38473830766702</v>
      </c>
      <c r="H10467" s="1">
        <v>1688.95917404956</v>
      </c>
      <c r="I10467" s="1">
        <v>0.48939604068131398</v>
      </c>
      <c r="J10467" s="4" t="s">
        <v>124638</v>
      </c>
      <c r="K10467">
        <v>23</v>
      </c>
      <c r="L10467" s="1">
        <v>0.87139</v>
      </c>
      <c r="M10467" s="1">
        <v>0.77394600000000002</v>
      </c>
      <c r="N10467" s="1">
        <v>3.1765300000000001</v>
      </c>
      <c r="O10467" s="1">
        <v>-0.121591</v>
      </c>
      <c r="P10467">
        <v>22</v>
      </c>
      <c r="Q10467" s="1">
        <v>20.148900000000001</v>
      </c>
      <c r="R10467" s="1">
        <v>22.753799999999998</v>
      </c>
      <c r="S10467" s="1">
        <v>73.45</v>
      </c>
      <c r="T10467" s="1">
        <v>0.25492799999999999</v>
      </c>
    </row>
    <row r="10468" spans="1:20" x14ac:dyDescent="0.25">
      <c r="A10468">
        <v>8</v>
      </c>
      <c r="B10468" s="4" t="s">
        <v>67416</v>
      </c>
      <c r="C10468">
        <v>22236110</v>
      </c>
      <c r="D10468">
        <v>22330882</v>
      </c>
      <c r="E10468" s="4" t="s">
        <v>124639</v>
      </c>
      <c r="F10468" s="1">
        <v>353.79860874128298</v>
      </c>
      <c r="G10468" s="1">
        <v>360.75004005147503</v>
      </c>
      <c r="H10468" s="1">
        <v>1289.7228381079799</v>
      </c>
      <c r="I10468" s="1">
        <v>8.0861634563389198E-2</v>
      </c>
      <c r="J10468" s="4" t="s">
        <v>124640</v>
      </c>
      <c r="K10468">
        <v>12</v>
      </c>
      <c r="L10468" s="1">
        <v>1.83233</v>
      </c>
      <c r="M10468" s="1">
        <v>1.7427299999999999</v>
      </c>
      <c r="N10468" s="1">
        <v>6.6795</v>
      </c>
      <c r="O10468" s="1">
        <v>7.4358699999999998E-3</v>
      </c>
      <c r="P10468">
        <v>11</v>
      </c>
      <c r="Q10468" s="1">
        <v>30.139700000000001</v>
      </c>
      <c r="R10468" s="1">
        <v>30.8691</v>
      </c>
      <c r="S10468" s="1">
        <v>109.87</v>
      </c>
      <c r="T10468" s="1">
        <v>-3.4195400000000001E-2</v>
      </c>
    </row>
    <row r="10469" spans="1:20" x14ac:dyDescent="0.25">
      <c r="A10469">
        <v>8</v>
      </c>
      <c r="B10469" s="4" t="s">
        <v>67416</v>
      </c>
      <c r="C10469">
        <v>22346189</v>
      </c>
      <c r="D10469">
        <v>22363453</v>
      </c>
      <c r="E10469" s="4" t="s">
        <v>124641</v>
      </c>
      <c r="F10469" s="1">
        <v>51.729572452313597</v>
      </c>
      <c r="G10469" s="1">
        <v>50.087207559087503</v>
      </c>
      <c r="H10469" s="1">
        <v>188.57284723269601</v>
      </c>
      <c r="I10469" s="1">
        <v>-0.12903709076394199</v>
      </c>
      <c r="J10469" s="4" t="s">
        <v>124642</v>
      </c>
      <c r="K10469">
        <v>11</v>
      </c>
      <c r="L10469" s="1">
        <v>1.42059</v>
      </c>
      <c r="M10469" s="1">
        <v>1.1102000000000001</v>
      </c>
      <c r="N10469" s="1">
        <v>5.1785699999999997</v>
      </c>
      <c r="O10469" s="1">
        <v>-0.406248</v>
      </c>
      <c r="P10469">
        <v>10</v>
      </c>
      <c r="Q10469" s="1">
        <v>3.6103100000000001</v>
      </c>
      <c r="R10469" s="1">
        <v>3.7875000000000001</v>
      </c>
      <c r="S10469" s="1">
        <v>13.1609</v>
      </c>
      <c r="T10469" s="1">
        <v>0.39422400000000002</v>
      </c>
    </row>
    <row r="10470" spans="1:20" x14ac:dyDescent="0.25">
      <c r="A10470">
        <v>8</v>
      </c>
      <c r="B10470" s="4" t="s">
        <v>67416</v>
      </c>
      <c r="C10470">
        <v>22363957</v>
      </c>
      <c r="D10470">
        <v>22393031</v>
      </c>
      <c r="E10470" s="4" t="s">
        <v>124643</v>
      </c>
      <c r="F10470" s="1">
        <v>123.102648219203</v>
      </c>
      <c r="G10470" s="1">
        <v>120.83349965041999</v>
      </c>
      <c r="H10470" s="1">
        <v>448.75331026521599</v>
      </c>
      <c r="I10470" s="1">
        <v>-7.5554268811344402E-2</v>
      </c>
      <c r="J10470" s="4" t="s">
        <v>124644</v>
      </c>
      <c r="K10470">
        <v>29</v>
      </c>
      <c r="L10470" s="1">
        <v>1.1009100000000001</v>
      </c>
      <c r="M10470" s="1">
        <v>1.07724</v>
      </c>
      <c r="N10470" s="1">
        <v>4.0132099999999999</v>
      </c>
      <c r="O10470" s="1">
        <v>-0.112342</v>
      </c>
      <c r="P10470">
        <v>28</v>
      </c>
      <c r="Q10470" s="1">
        <v>3.2563</v>
      </c>
      <c r="R10470" s="1">
        <v>3.19977</v>
      </c>
      <c r="S10470" s="1">
        <v>11.8704</v>
      </c>
      <c r="T10470" s="1">
        <v>-9.0451699999999996E-2</v>
      </c>
    </row>
    <row r="10471" spans="1:20" x14ac:dyDescent="0.25">
      <c r="A10471">
        <v>8</v>
      </c>
      <c r="B10471" s="4" t="s">
        <v>67416</v>
      </c>
      <c r="C10471">
        <v>22392669</v>
      </c>
      <c r="D10471">
        <v>22402177</v>
      </c>
      <c r="E10471" s="4" t="s">
        <v>124645</v>
      </c>
      <c r="F10471" s="1">
        <v>30.387110873865801</v>
      </c>
      <c r="G10471" s="1">
        <v>30.284286711409699</v>
      </c>
      <c r="H10471" s="1">
        <v>110.771919136637</v>
      </c>
      <c r="I10471" s="1">
        <v>-1.3614884057615901E-2</v>
      </c>
      <c r="J10471" s="4" t="s">
        <v>124646</v>
      </c>
      <c r="K10471">
        <v>11</v>
      </c>
      <c r="L10471" s="1">
        <v>0.35906300000000002</v>
      </c>
      <c r="M10471" s="1">
        <v>0.38869700000000001</v>
      </c>
      <c r="N10471" s="1">
        <v>1.30891</v>
      </c>
      <c r="O10471" s="1">
        <v>2.7211699999999998E-2</v>
      </c>
      <c r="P10471">
        <v>10</v>
      </c>
      <c r="Q10471" s="1">
        <v>2.6437400000000002</v>
      </c>
      <c r="R10471" s="1">
        <v>2.6008599999999999</v>
      </c>
      <c r="S10471" s="1">
        <v>9.6373899999999999</v>
      </c>
      <c r="T10471" s="1">
        <v>-3.2169999999999997E-2</v>
      </c>
    </row>
    <row r="10472" spans="1:20" x14ac:dyDescent="0.25">
      <c r="A10472">
        <v>8</v>
      </c>
      <c r="B10472" s="4" t="s">
        <v>67416</v>
      </c>
      <c r="C10472">
        <v>22403079</v>
      </c>
      <c r="D10472">
        <v>22434231</v>
      </c>
      <c r="E10472" s="4" t="s">
        <v>124647</v>
      </c>
      <c r="F10472" s="1">
        <v>63.104246982240198</v>
      </c>
      <c r="G10472" s="1">
        <v>58.6944348542904</v>
      </c>
      <c r="H10472" s="1">
        <v>230.037616044207</v>
      </c>
      <c r="I10472" s="1">
        <v>-0.28476238615421101</v>
      </c>
      <c r="J10472" s="4" t="s">
        <v>124648</v>
      </c>
      <c r="K10472">
        <v>25</v>
      </c>
      <c r="L10472" s="1">
        <v>0.29753400000000002</v>
      </c>
      <c r="M10472" s="1">
        <v>0.27284000000000003</v>
      </c>
      <c r="N10472" s="1">
        <v>1.0846199999999999</v>
      </c>
      <c r="O10472" s="1">
        <v>-6.4921000000000006E-2</v>
      </c>
      <c r="P10472">
        <v>24</v>
      </c>
      <c r="Q10472" s="1">
        <v>2.31941</v>
      </c>
      <c r="R10472" s="1">
        <v>2.1613899999999999</v>
      </c>
      <c r="S10472" s="1">
        <v>8.4550900000000002</v>
      </c>
      <c r="T10472" s="1">
        <v>-0.26763300000000001</v>
      </c>
    </row>
    <row r="10473" spans="1:20" x14ac:dyDescent="0.25">
      <c r="A10473">
        <v>8</v>
      </c>
      <c r="B10473" s="4" t="s">
        <v>67416</v>
      </c>
      <c r="C10473">
        <v>22440194</v>
      </c>
      <c r="D10473">
        <v>22554118</v>
      </c>
      <c r="E10473" s="4" t="s">
        <v>124649</v>
      </c>
      <c r="F10473" s="1">
        <v>250.880489214167</v>
      </c>
      <c r="G10473" s="1">
        <v>215.87681818375401</v>
      </c>
      <c r="H10473" s="1">
        <v>914.54937521199395</v>
      </c>
      <c r="I10473" s="1">
        <v>-0.57369941994378704</v>
      </c>
      <c r="J10473" s="4" t="s">
        <v>124650</v>
      </c>
      <c r="K10473">
        <v>31</v>
      </c>
      <c r="L10473" s="1">
        <v>0.26194099999999998</v>
      </c>
      <c r="M10473" s="1">
        <v>0.15474199999999999</v>
      </c>
      <c r="N10473" s="1">
        <v>0.95487</v>
      </c>
      <c r="O10473" s="1">
        <v>-0.33941100000000002</v>
      </c>
      <c r="P10473">
        <v>30</v>
      </c>
      <c r="Q10473" s="1">
        <v>8.0920100000000001</v>
      </c>
      <c r="R10473" s="1">
        <v>7.03599</v>
      </c>
      <c r="S10473" s="1">
        <v>29.4983</v>
      </c>
      <c r="T10473" s="1">
        <v>-0.68674400000000002</v>
      </c>
    </row>
    <row r="10474" spans="1:20" x14ac:dyDescent="0.25">
      <c r="A10474">
        <v>8</v>
      </c>
      <c r="B10474" s="4" t="s">
        <v>67416</v>
      </c>
      <c r="C10474">
        <v>22488199</v>
      </c>
      <c r="D10474">
        <v>22517864</v>
      </c>
      <c r="E10474" s="4" t="s">
        <v>124651</v>
      </c>
      <c r="F10474" s="1">
        <v>71.875133777436602</v>
      </c>
      <c r="G10474" s="1">
        <v>60.590716000028401</v>
      </c>
      <c r="H10474" s="1">
        <v>262.010644571564</v>
      </c>
      <c r="I10474" s="1">
        <v>-0.64070095229744695</v>
      </c>
      <c r="J10474" s="4" t="s">
        <v>124652</v>
      </c>
      <c r="K10474">
        <v>7</v>
      </c>
      <c r="L10474" s="1">
        <v>5.8883799999999997</v>
      </c>
      <c r="M10474" s="1">
        <v>4.4507399999999997</v>
      </c>
      <c r="N10474" s="1">
        <v>21.465299999999999</v>
      </c>
      <c r="O10474" s="1">
        <v>-0.60545899999999997</v>
      </c>
      <c r="P10474">
        <v>6</v>
      </c>
      <c r="Q10474" s="1">
        <v>5.1094099999999996</v>
      </c>
      <c r="R10474" s="1">
        <v>4.9059299999999997</v>
      </c>
      <c r="S10474" s="1">
        <v>18.625599999999999</v>
      </c>
      <c r="T10474" s="1">
        <v>-0.31522499999999998</v>
      </c>
    </row>
    <row r="10475" spans="1:20" x14ac:dyDescent="0.25">
      <c r="A10475">
        <v>8</v>
      </c>
      <c r="B10475" s="4" t="s">
        <v>67416</v>
      </c>
      <c r="C10475">
        <v>22524580</v>
      </c>
      <c r="D10475">
        <v>22548401</v>
      </c>
      <c r="E10475" s="4" t="s">
        <v>124653</v>
      </c>
      <c r="F10475" s="1">
        <v>68.249453769411204</v>
      </c>
      <c r="G10475" s="1">
        <v>55.046302642093202</v>
      </c>
      <c r="H10475" s="1">
        <v>248.793740393625</v>
      </c>
      <c r="I10475" s="1">
        <v>-0.789025149150136</v>
      </c>
      <c r="J10475" s="4" t="s">
        <v>124654</v>
      </c>
      <c r="K10475">
        <v>6</v>
      </c>
      <c r="L10475" s="1">
        <v>2.5694400000000002</v>
      </c>
      <c r="M10475" s="1">
        <v>1.8102400000000001</v>
      </c>
      <c r="N10475" s="1">
        <v>9.3665400000000005</v>
      </c>
      <c r="O10475" s="1">
        <v>-0.66314899999999999</v>
      </c>
      <c r="P10475">
        <v>5</v>
      </c>
      <c r="Q10475" s="1">
        <v>10.566599999999999</v>
      </c>
      <c r="R10475" s="1">
        <v>8.8369700000000009</v>
      </c>
      <c r="S10475" s="1">
        <v>38.518900000000002</v>
      </c>
      <c r="T10475" s="1">
        <v>-0.69463399999999997</v>
      </c>
    </row>
    <row r="10476" spans="1:20" x14ac:dyDescent="0.25">
      <c r="A10476">
        <v>8</v>
      </c>
      <c r="B10476" s="4" t="s">
        <v>67416</v>
      </c>
      <c r="C10476">
        <v>22556305</v>
      </c>
      <c r="D10476">
        <v>22559992</v>
      </c>
      <c r="E10476" s="4" t="s">
        <v>124655</v>
      </c>
      <c r="F10476" s="1">
        <v>2.2948133063502301</v>
      </c>
      <c r="G10476" s="1">
        <v>1.6867868029361599</v>
      </c>
      <c r="H10476" s="1">
        <v>8.36541766210917</v>
      </c>
      <c r="I10476" s="1">
        <v>-0.84493802475843305</v>
      </c>
      <c r="J10476" s="4" t="s">
        <v>124656</v>
      </c>
      <c r="K10476">
        <v>2</v>
      </c>
      <c r="L10476" s="1">
        <v>0.86929100000000004</v>
      </c>
      <c r="M10476" s="1">
        <v>0.66162699999999997</v>
      </c>
      <c r="N10476" s="1">
        <v>3.1688800000000001</v>
      </c>
      <c r="O10476" s="1">
        <v>-0.60050599999999998</v>
      </c>
      <c r="P10476">
        <v>1</v>
      </c>
      <c r="Q10476" s="1">
        <v>0.55623199999999995</v>
      </c>
      <c r="R10476" s="1">
        <v>0.36353200000000002</v>
      </c>
      <c r="S10476" s="1">
        <v>2.02766</v>
      </c>
      <c r="T10476" s="1">
        <v>-0.73535600000000001</v>
      </c>
    </row>
    <row r="10477" spans="1:20" x14ac:dyDescent="0.25">
      <c r="A10477">
        <v>8</v>
      </c>
      <c r="B10477" s="4" t="s">
        <v>67416</v>
      </c>
      <c r="C10477">
        <v>22558963</v>
      </c>
      <c r="D10477">
        <v>22724109</v>
      </c>
      <c r="E10477" s="4" t="s">
        <v>124657</v>
      </c>
      <c r="F10477" s="1">
        <v>468.74532564730703</v>
      </c>
      <c r="G10477" s="1">
        <v>318.41451844699998</v>
      </c>
      <c r="H10477" s="1">
        <v>1708.7448531652501</v>
      </c>
      <c r="I10477" s="1">
        <v>-1.32058671968597</v>
      </c>
      <c r="J10477" s="4" t="s">
        <v>124658</v>
      </c>
      <c r="K10477">
        <v>12</v>
      </c>
      <c r="L10477" s="1">
        <v>0.116462</v>
      </c>
      <c r="M10477" s="1">
        <v>4.8925099999999999E-2</v>
      </c>
      <c r="N10477" s="1">
        <v>0.42454599999999998</v>
      </c>
      <c r="O10477" s="1">
        <v>-0.39230999999999999</v>
      </c>
      <c r="P10477">
        <v>11</v>
      </c>
      <c r="Q10477" s="1">
        <v>42.486199999999997</v>
      </c>
      <c r="R10477" s="1">
        <v>28.8934</v>
      </c>
      <c r="S10477" s="1">
        <v>154.87700000000001</v>
      </c>
      <c r="T10477" s="1">
        <v>-1.1310199999999999</v>
      </c>
    </row>
    <row r="10478" spans="1:20" x14ac:dyDescent="0.25">
      <c r="A10478">
        <v>8</v>
      </c>
      <c r="B10478" s="4" t="s">
        <v>67416</v>
      </c>
      <c r="C10478">
        <v>23151162</v>
      </c>
      <c r="D10478">
        <v>23254638</v>
      </c>
      <c r="E10478" s="4" t="s">
        <v>124659</v>
      </c>
      <c r="F10478" s="1">
        <v>231.69164840425501</v>
      </c>
      <c r="G10478" s="1">
        <v>153.92992727857299</v>
      </c>
      <c r="H10478" s="1">
        <v>844.59916733127795</v>
      </c>
      <c r="I10478" s="1">
        <v>-1.3796954103944301</v>
      </c>
      <c r="J10478" s="4" t="s">
        <v>124660</v>
      </c>
      <c r="K10478">
        <v>17</v>
      </c>
      <c r="L10478" s="1">
        <v>0.42147699999999999</v>
      </c>
      <c r="M10478" s="1">
        <v>0.302755</v>
      </c>
      <c r="N10478" s="1">
        <v>1.53643</v>
      </c>
      <c r="O10478" s="1">
        <v>-0.343586</v>
      </c>
      <c r="P10478">
        <v>16</v>
      </c>
      <c r="Q10478" s="1">
        <v>14.0329</v>
      </c>
      <c r="R10478" s="1">
        <v>9.29894</v>
      </c>
      <c r="S10478" s="1">
        <v>51.155000000000001</v>
      </c>
      <c r="T10478" s="1">
        <v>-0.910721</v>
      </c>
    </row>
    <row r="10479" spans="1:20" x14ac:dyDescent="0.25">
      <c r="A10479">
        <v>8</v>
      </c>
      <c r="B10479" s="4" t="s">
        <v>67416</v>
      </c>
      <c r="C10479">
        <v>23192923</v>
      </c>
      <c r="D10479">
        <v>23201276</v>
      </c>
      <c r="E10479" s="4" t="s">
        <v>124661</v>
      </c>
      <c r="F10479" s="1">
        <v>12.855762900983599</v>
      </c>
      <c r="G10479" s="1">
        <v>10.5046912014583</v>
      </c>
      <c r="H10479" s="1">
        <v>46.863867197466298</v>
      </c>
      <c r="I10479" s="1">
        <v>-0.71270602966986096</v>
      </c>
      <c r="J10479" s="4" t="s">
        <v>124662</v>
      </c>
      <c r="K10479">
        <v>2</v>
      </c>
      <c r="L10479" s="1">
        <v>2.0100899999999999</v>
      </c>
      <c r="M10479" s="1">
        <v>1.4062600000000001</v>
      </c>
      <c r="N10479" s="1">
        <v>7.3274999999999997</v>
      </c>
      <c r="O10479" s="1">
        <v>-1.0104200000000001</v>
      </c>
      <c r="P10479">
        <v>1</v>
      </c>
      <c r="Q10479" s="1">
        <v>8.8355800000000002</v>
      </c>
      <c r="R10479" s="1">
        <v>7.6921799999999996</v>
      </c>
      <c r="S10479" s="1">
        <v>32.2089</v>
      </c>
      <c r="T10479" s="1">
        <v>-0.492452</v>
      </c>
    </row>
    <row r="10480" spans="1:20" x14ac:dyDescent="0.25">
      <c r="A10480">
        <v>8</v>
      </c>
      <c r="B10480" s="4" t="s">
        <v>67416</v>
      </c>
      <c r="C10480">
        <v>23255603</v>
      </c>
      <c r="D10480">
        <v>23258899</v>
      </c>
      <c r="E10480" s="4" t="s">
        <v>124663</v>
      </c>
      <c r="F10480" s="1">
        <v>10.226228406072</v>
      </c>
      <c r="G10480" s="1">
        <v>7.3497957902895097</v>
      </c>
      <c r="H10480" s="1">
        <v>37.278270736966299</v>
      </c>
      <c r="I10480" s="1">
        <v>-1.08137280889923</v>
      </c>
      <c r="J10480" s="4" t="s">
        <v>124664</v>
      </c>
      <c r="K10480">
        <v>2</v>
      </c>
      <c r="L10480" s="1">
        <v>4.6191700000000004</v>
      </c>
      <c r="M10480" s="1">
        <v>3.2576399999999999</v>
      </c>
      <c r="N10480" s="1">
        <v>16.8385</v>
      </c>
      <c r="O10480" s="1">
        <v>-0.94693899999999998</v>
      </c>
      <c r="P10480">
        <v>1</v>
      </c>
      <c r="Q10480" s="1">
        <v>0.98789199999999999</v>
      </c>
      <c r="R10480" s="1">
        <v>0.834511</v>
      </c>
      <c r="S10480" s="1">
        <v>3.6012200000000001</v>
      </c>
      <c r="T10480" s="1">
        <v>-0.40000999999999998</v>
      </c>
    </row>
    <row r="10481" spans="1:20" x14ac:dyDescent="0.25">
      <c r="A10481">
        <v>8</v>
      </c>
      <c r="B10481" s="4" t="s">
        <v>67416</v>
      </c>
      <c r="C10481">
        <v>23259001</v>
      </c>
      <c r="D10481">
        <v>23262400</v>
      </c>
      <c r="E10481" s="4" t="s">
        <v>124665</v>
      </c>
      <c r="F10481" s="1">
        <v>8.0953507354907401</v>
      </c>
      <c r="G10481" s="1">
        <v>7.1786082458638898</v>
      </c>
      <c r="H10481" s="1">
        <v>29.510457271728502</v>
      </c>
      <c r="I10481" s="1">
        <v>-0.42803314020531102</v>
      </c>
      <c r="J10481" s="4" t="s">
        <v>124666</v>
      </c>
      <c r="K10481">
        <v>4</v>
      </c>
      <c r="L10481" s="1">
        <v>0.28159699999999999</v>
      </c>
      <c r="M10481" s="1">
        <v>0.24290300000000001</v>
      </c>
      <c r="N10481" s="1">
        <v>1.0265200000000001</v>
      </c>
      <c r="O10481" s="1">
        <v>-0.24140800000000001</v>
      </c>
      <c r="P10481">
        <v>3</v>
      </c>
      <c r="Q10481" s="1">
        <v>0.75645499999999999</v>
      </c>
      <c r="R10481" s="1">
        <v>0.55718500000000004</v>
      </c>
      <c r="S10481" s="1">
        <v>2.7575500000000002</v>
      </c>
      <c r="T10481" s="1">
        <v>-0.52213299999999996</v>
      </c>
    </row>
    <row r="10482" spans="1:20" x14ac:dyDescent="0.25">
      <c r="A10482">
        <v>8</v>
      </c>
      <c r="B10482" s="4" t="s">
        <v>67416</v>
      </c>
      <c r="C10482">
        <v>23263823</v>
      </c>
      <c r="D10482">
        <v>23280983</v>
      </c>
      <c r="E10482" s="4" t="s">
        <v>124667</v>
      </c>
      <c r="F10482" s="1">
        <v>37.109815395443199</v>
      </c>
      <c r="G10482" s="1">
        <v>27.7573050797692</v>
      </c>
      <c r="H10482" s="1">
        <v>135.27858858391701</v>
      </c>
      <c r="I10482" s="1">
        <v>-1.01849289725004</v>
      </c>
      <c r="J10482" s="4" t="s">
        <v>124668</v>
      </c>
      <c r="K10482">
        <v>8</v>
      </c>
      <c r="L10482" s="1">
        <v>2.8592200000000001</v>
      </c>
      <c r="M10482" s="1">
        <v>2.1489400000000001</v>
      </c>
      <c r="N10482" s="1">
        <v>10.4229</v>
      </c>
      <c r="O10482" s="1">
        <v>-0.36744599999999999</v>
      </c>
      <c r="P10482">
        <v>7</v>
      </c>
      <c r="Q10482" s="1">
        <v>2.0337200000000002</v>
      </c>
      <c r="R10482" s="1">
        <v>1.5094000000000001</v>
      </c>
      <c r="S10482" s="1">
        <v>7.4136300000000004</v>
      </c>
      <c r="T10482" s="1">
        <v>-0.68460500000000002</v>
      </c>
    </row>
    <row r="10483" spans="1:20" x14ac:dyDescent="0.25">
      <c r="A10483">
        <v>8</v>
      </c>
      <c r="B10483" s="4" t="s">
        <v>67416</v>
      </c>
      <c r="C10483">
        <v>23282493</v>
      </c>
      <c r="D10483">
        <v>23299162</v>
      </c>
      <c r="E10483" s="4" t="s">
        <v>124669</v>
      </c>
      <c r="F10483" s="1">
        <v>37.263218594580103</v>
      </c>
      <c r="G10483" s="1">
        <v>25.118441559773899</v>
      </c>
      <c r="H10483" s="1">
        <v>135.83779827122899</v>
      </c>
      <c r="I10483" s="1">
        <v>-1.3172357029623101</v>
      </c>
      <c r="J10483" s="4" t="s">
        <v>124670</v>
      </c>
      <c r="K10483">
        <v>11</v>
      </c>
      <c r="L10483" s="1">
        <v>0.175092</v>
      </c>
      <c r="M10483" s="1">
        <v>9.8741099999999998E-2</v>
      </c>
      <c r="N10483" s="1">
        <v>0.63827500000000004</v>
      </c>
      <c r="O10483" s="1">
        <v>-0.34013100000000002</v>
      </c>
      <c r="P10483">
        <v>10</v>
      </c>
      <c r="Q10483" s="1">
        <v>3.5337200000000002</v>
      </c>
      <c r="R10483" s="1">
        <v>2.4032300000000002</v>
      </c>
      <c r="S10483" s="1">
        <v>12.8817</v>
      </c>
      <c r="T10483" s="1">
        <v>-1.0049399999999999</v>
      </c>
    </row>
    <row r="10484" spans="1:20" x14ac:dyDescent="0.25">
      <c r="A10484">
        <v>8</v>
      </c>
      <c r="B10484" s="4" t="s">
        <v>67416</v>
      </c>
      <c r="C10484">
        <v>23297160</v>
      </c>
      <c r="D10484">
        <v>23308391</v>
      </c>
      <c r="E10484" s="4" t="s">
        <v>124671</v>
      </c>
      <c r="F10484" s="1">
        <v>23.756767653519798</v>
      </c>
      <c r="G10484" s="1">
        <v>14.7562949724707</v>
      </c>
      <c r="H10484" s="1">
        <v>86.601939762784099</v>
      </c>
      <c r="I10484" s="1">
        <v>-1.51417274263284</v>
      </c>
      <c r="J10484" s="4" t="s">
        <v>124672</v>
      </c>
      <c r="K10484">
        <v>8</v>
      </c>
      <c r="L10484" s="1">
        <v>0.66336799999999996</v>
      </c>
      <c r="M10484" s="1">
        <v>0.39218199999999998</v>
      </c>
      <c r="N10484" s="1">
        <v>2.4182100000000002</v>
      </c>
      <c r="O10484" s="1">
        <v>-0.32698899999999997</v>
      </c>
      <c r="P10484">
        <v>7</v>
      </c>
      <c r="Q10484" s="1">
        <v>2.6356899999999999</v>
      </c>
      <c r="R10484" s="1">
        <v>1.6598299999999999</v>
      </c>
      <c r="S10484" s="1">
        <v>9.6080299999999994</v>
      </c>
      <c r="T10484" s="1">
        <v>-1.08643</v>
      </c>
    </row>
    <row r="10485" spans="1:20" x14ac:dyDescent="0.25">
      <c r="A10485">
        <v>8</v>
      </c>
      <c r="B10485" s="4" t="s">
        <v>67416</v>
      </c>
      <c r="C10485">
        <v>23308421</v>
      </c>
      <c r="D10485">
        <v>23368458</v>
      </c>
      <c r="E10485" s="4" t="s">
        <v>124673</v>
      </c>
      <c r="F10485" s="1">
        <v>132.597443413619</v>
      </c>
      <c r="G10485" s="1">
        <v>125.53085755059899</v>
      </c>
      <c r="H10485" s="1">
        <v>483.36524457712102</v>
      </c>
      <c r="I10485" s="1">
        <v>-0.21853985117915001</v>
      </c>
      <c r="J10485" s="4" t="s">
        <v>124674</v>
      </c>
      <c r="K10485">
        <v>20</v>
      </c>
      <c r="L10485" s="1">
        <v>0.53813</v>
      </c>
      <c r="M10485" s="1">
        <v>0.61289199999999999</v>
      </c>
      <c r="N10485" s="1">
        <v>1.9616800000000001</v>
      </c>
      <c r="O10485" s="1">
        <v>-6.5405599999999994E-2</v>
      </c>
      <c r="P10485">
        <v>19</v>
      </c>
      <c r="Q10485" s="1">
        <v>6.4123599999999996</v>
      </c>
      <c r="R10485" s="1">
        <v>5.9617399999999998</v>
      </c>
      <c r="S10485" s="1">
        <v>23.375399999999999</v>
      </c>
      <c r="T10485" s="1">
        <v>-0.40085700000000002</v>
      </c>
    </row>
    <row r="10486" spans="1:20" x14ac:dyDescent="0.25">
      <c r="A10486">
        <v>8</v>
      </c>
      <c r="B10486" s="4" t="s">
        <v>67416</v>
      </c>
      <c r="C10486">
        <v>23371761</v>
      </c>
      <c r="D10486">
        <v>23379578</v>
      </c>
      <c r="E10486" s="4" t="s">
        <v>124675</v>
      </c>
      <c r="F10486" s="1">
        <v>12.612446288571901</v>
      </c>
      <c r="G10486" s="1">
        <v>12.0290848014027</v>
      </c>
      <c r="H10486" s="1">
        <v>45.976890866398101</v>
      </c>
      <c r="I10486" s="1">
        <v>-0.18006617713880199</v>
      </c>
      <c r="J10486" s="4" t="s">
        <v>124676</v>
      </c>
      <c r="K10486">
        <v>7</v>
      </c>
      <c r="L10486" s="1">
        <v>8.9658299999999996E-2</v>
      </c>
      <c r="M10486" s="1">
        <v>3.0967100000000001E-2</v>
      </c>
      <c r="N10486" s="1">
        <v>0.32683699999999999</v>
      </c>
      <c r="O10486" s="1">
        <v>-0.41442699999999999</v>
      </c>
      <c r="P10486">
        <v>6</v>
      </c>
      <c r="Q10486" s="1">
        <v>1.99647</v>
      </c>
      <c r="R10486" s="1">
        <v>1.96838</v>
      </c>
      <c r="S10486" s="1">
        <v>7.2778499999999999</v>
      </c>
      <c r="T10486" s="1">
        <v>-0.25084099999999998</v>
      </c>
    </row>
    <row r="10487" spans="1:20" x14ac:dyDescent="0.25">
      <c r="A10487">
        <v>8</v>
      </c>
      <c r="B10487" s="4" t="s">
        <v>67416</v>
      </c>
      <c r="C10487">
        <v>23380972</v>
      </c>
      <c r="D10487">
        <v>23401673</v>
      </c>
      <c r="E10487" s="4" t="s">
        <v>124677</v>
      </c>
      <c r="F10487" s="1">
        <v>30.290323086505001</v>
      </c>
      <c r="G10487" s="1">
        <v>28.8882610875403</v>
      </c>
      <c r="H10487" s="1">
        <v>110.419092933466</v>
      </c>
      <c r="I10487" s="1">
        <v>-0.18622498297811699</v>
      </c>
      <c r="J10487" s="4" t="s">
        <v>124678</v>
      </c>
      <c r="K10487">
        <v>6</v>
      </c>
      <c r="L10487" s="1">
        <v>3.1002100000000001</v>
      </c>
      <c r="M10487" s="1">
        <v>3.08223</v>
      </c>
      <c r="N10487" s="1">
        <v>11.301399999999999</v>
      </c>
      <c r="O10487" s="1">
        <v>5.3541899999999998E-4</v>
      </c>
      <c r="P10487">
        <v>5</v>
      </c>
      <c r="Q10487" s="1">
        <v>2.3378100000000002</v>
      </c>
      <c r="R10487" s="1">
        <v>2.0789800000000001</v>
      </c>
      <c r="S10487" s="1">
        <v>8.5221499999999999</v>
      </c>
      <c r="T10487" s="1">
        <v>-0.36132500000000001</v>
      </c>
    </row>
    <row r="10488" spans="1:20" x14ac:dyDescent="0.25">
      <c r="A10488">
        <v>8</v>
      </c>
      <c r="B10488" s="4" t="s">
        <v>67416</v>
      </c>
      <c r="C10488">
        <v>23401737</v>
      </c>
      <c r="D10488">
        <v>23455101</v>
      </c>
      <c r="E10488" s="4" t="s">
        <v>124679</v>
      </c>
      <c r="F10488" s="1">
        <v>121.050699531924</v>
      </c>
      <c r="G10488" s="1">
        <v>143.92776202218701</v>
      </c>
      <c r="H10488" s="1">
        <v>441.27322125631503</v>
      </c>
      <c r="I10488" s="1">
        <v>0.77455246063293204</v>
      </c>
      <c r="J10488" s="4" t="s">
        <v>124680</v>
      </c>
      <c r="K10488">
        <v>13</v>
      </c>
      <c r="L10488" s="1">
        <v>1.63741</v>
      </c>
      <c r="M10488" s="1">
        <v>1.56284</v>
      </c>
      <c r="N10488" s="1">
        <v>5.9689399999999999</v>
      </c>
      <c r="O10488" s="1">
        <v>5.9820499999999999E-2</v>
      </c>
      <c r="P10488">
        <v>12</v>
      </c>
      <c r="Q10488" s="1">
        <v>1.6182000000000001</v>
      </c>
      <c r="R10488" s="1">
        <v>1.69259</v>
      </c>
      <c r="S10488" s="1">
        <v>5.8989099999999999</v>
      </c>
      <c r="T10488" s="1">
        <v>-3.5564800000000001E-2</v>
      </c>
    </row>
    <row r="10489" spans="1:20" x14ac:dyDescent="0.25">
      <c r="A10489">
        <v>8</v>
      </c>
      <c r="B10489" s="4" t="s">
        <v>67416</v>
      </c>
      <c r="C10489">
        <v>23402468</v>
      </c>
      <c r="D10489">
        <v>23402557</v>
      </c>
      <c r="E10489" s="4" t="s">
        <v>124681</v>
      </c>
      <c r="F10489" s="1">
        <v>8.4525080346156104E-4</v>
      </c>
      <c r="G10489" s="1">
        <v>2.8297152685681899E-4</v>
      </c>
      <c r="H10489" s="1">
        <v>3.0812423741062899E-3</v>
      </c>
      <c r="I10489" s="1">
        <v>-6.4179764696880706E-2</v>
      </c>
      <c r="J10489" s="4" t="s">
        <v>124682</v>
      </c>
      <c r="K10489">
        <v>1</v>
      </c>
      <c r="L10489" s="1">
        <v>8.4525099999999999E-4</v>
      </c>
      <c r="M10489" s="1">
        <v>2.8297199999999999E-4</v>
      </c>
      <c r="N10489" s="1">
        <v>3.0812399999999998E-3</v>
      </c>
      <c r="O10489" s="1">
        <v>-6.4179799999999995E-2</v>
      </c>
    </row>
    <row r="10490" spans="1:20" x14ac:dyDescent="0.25">
      <c r="A10490">
        <v>8</v>
      </c>
      <c r="B10490" s="4" t="s">
        <v>67416</v>
      </c>
      <c r="C10490">
        <v>23403119</v>
      </c>
      <c r="D10490">
        <v>23403186</v>
      </c>
      <c r="E10490" s="4" t="s">
        <v>124683</v>
      </c>
      <c r="F10490" s="1">
        <v>0.27535420354461099</v>
      </c>
      <c r="G10490" s="1">
        <v>0.374612561619383</v>
      </c>
      <c r="H10490" s="1">
        <v>1.00376484278436</v>
      </c>
      <c r="I10490" s="1">
        <v>0.5784185507313</v>
      </c>
      <c r="J10490" s="4" t="s">
        <v>124684</v>
      </c>
      <c r="K10490">
        <v>1</v>
      </c>
      <c r="L10490" s="1">
        <v>0.27535399999999999</v>
      </c>
      <c r="M10490" s="1">
        <v>0.37461299999999997</v>
      </c>
      <c r="N10490" s="1">
        <v>1.00376</v>
      </c>
      <c r="O10490" s="1">
        <v>0.57841900000000002</v>
      </c>
    </row>
    <row r="10491" spans="1:20" x14ac:dyDescent="0.25">
      <c r="A10491">
        <v>8</v>
      </c>
      <c r="B10491" s="4" t="s">
        <v>67416</v>
      </c>
      <c r="C10491">
        <v>23403412</v>
      </c>
      <c r="D10491">
        <v>23403493</v>
      </c>
      <c r="E10491" s="4" t="s">
        <v>124685</v>
      </c>
      <c r="F10491" s="1">
        <v>2.0474701340143201E-3</v>
      </c>
      <c r="G10491" s="1">
        <v>6.9016513532642505E-4</v>
      </c>
      <c r="H10491" s="1">
        <v>7.4637630757708098E-3</v>
      </c>
      <c r="I10491" s="1">
        <v>-9.9503548745609793E-2</v>
      </c>
      <c r="J10491" s="4" t="s">
        <v>124686</v>
      </c>
      <c r="K10491">
        <v>1</v>
      </c>
      <c r="L10491" s="1">
        <v>2.04747E-3</v>
      </c>
      <c r="M10491" s="1">
        <v>6.9016499999999996E-4</v>
      </c>
      <c r="N10491" s="1">
        <v>7.4637599999999998E-3</v>
      </c>
      <c r="O10491" s="1">
        <v>-9.9503499999999995E-2</v>
      </c>
    </row>
    <row r="10492" spans="1:20" x14ac:dyDescent="0.25">
      <c r="A10492">
        <v>8</v>
      </c>
      <c r="B10492" s="4" t="s">
        <v>67416</v>
      </c>
      <c r="C10492">
        <v>23403828</v>
      </c>
      <c r="D10492">
        <v>23403900</v>
      </c>
      <c r="E10492" s="4" t="s">
        <v>124687</v>
      </c>
      <c r="F10492" s="1">
        <v>2.4893496262755402E-3</v>
      </c>
      <c r="G10492" s="1">
        <v>8.9407386556056301E-4</v>
      </c>
      <c r="H10492" s="1">
        <v>9.0745723293413905E-3</v>
      </c>
      <c r="I10492" s="1">
        <v>-0.106047557264704</v>
      </c>
      <c r="J10492" s="4" t="s">
        <v>124688</v>
      </c>
      <c r="K10492">
        <v>1</v>
      </c>
      <c r="L10492" s="1">
        <v>2.48935E-3</v>
      </c>
      <c r="M10492" s="1">
        <v>8.9407400000000002E-4</v>
      </c>
      <c r="N10492" s="1">
        <v>9.0745700000000006E-3</v>
      </c>
      <c r="O10492" s="1">
        <v>-0.106048</v>
      </c>
    </row>
    <row r="10493" spans="1:20" x14ac:dyDescent="0.25">
      <c r="A10493">
        <v>8</v>
      </c>
      <c r="B10493" s="4" t="s">
        <v>67416</v>
      </c>
      <c r="C10493">
        <v>23404079</v>
      </c>
      <c r="D10493">
        <v>23404162</v>
      </c>
      <c r="E10493" s="4" t="s">
        <v>124689</v>
      </c>
      <c r="F10493" s="1">
        <v>0.275856804075861</v>
      </c>
      <c r="G10493" s="1">
        <v>0.42488813278875398</v>
      </c>
      <c r="H10493" s="1">
        <v>1.0055970020059699</v>
      </c>
      <c r="I10493" s="1">
        <v>0.86755441252181598</v>
      </c>
      <c r="J10493" s="4" t="s">
        <v>124690</v>
      </c>
      <c r="K10493">
        <v>1</v>
      </c>
      <c r="L10493" s="1">
        <v>0.27585700000000002</v>
      </c>
      <c r="M10493" s="1">
        <v>0.42488799999999999</v>
      </c>
      <c r="N10493" s="1">
        <v>1.0056</v>
      </c>
      <c r="O10493" s="1">
        <v>0.86755400000000005</v>
      </c>
    </row>
    <row r="10494" spans="1:20" x14ac:dyDescent="0.25">
      <c r="A10494">
        <v>8</v>
      </c>
      <c r="B10494" s="4" t="s">
        <v>67416</v>
      </c>
      <c r="C10494">
        <v>23406173</v>
      </c>
      <c r="D10494">
        <v>23406248</v>
      </c>
      <c r="E10494" s="4" t="s">
        <v>124691</v>
      </c>
      <c r="F10494" s="1">
        <v>7.8642997552506796E-3</v>
      </c>
      <c r="G10494" s="1">
        <v>2.6437329527223799E-3</v>
      </c>
      <c r="H10494" s="1">
        <v>2.86681935696665E-2</v>
      </c>
      <c r="I10494" s="1">
        <v>-0.19491355183517101</v>
      </c>
      <c r="J10494" s="4" t="s">
        <v>124692</v>
      </c>
      <c r="K10494">
        <v>1</v>
      </c>
      <c r="L10494" s="1">
        <v>7.8642999999999994E-3</v>
      </c>
      <c r="M10494" s="1">
        <v>2.64373E-3</v>
      </c>
      <c r="N10494" s="1">
        <v>2.8668200000000001E-2</v>
      </c>
      <c r="O10494" s="1">
        <v>-0.194914</v>
      </c>
    </row>
    <row r="10495" spans="1:20" x14ac:dyDescent="0.25">
      <c r="A10495">
        <v>8</v>
      </c>
      <c r="B10495" s="4" t="s">
        <v>67416</v>
      </c>
      <c r="C10495">
        <v>23406681</v>
      </c>
      <c r="D10495">
        <v>23411657</v>
      </c>
      <c r="E10495" s="4" t="s">
        <v>124693</v>
      </c>
      <c r="F10495" s="1">
        <v>8.1639603821254294</v>
      </c>
      <c r="G10495" s="1">
        <v>5.5064863733563696</v>
      </c>
      <c r="H10495" s="1">
        <v>29.760564044319</v>
      </c>
      <c r="I10495" s="1">
        <v>-1.2311935496733799</v>
      </c>
      <c r="J10495" s="4" t="s">
        <v>124694</v>
      </c>
      <c r="K10495">
        <v>5</v>
      </c>
      <c r="L10495" s="1">
        <v>0.75759100000000001</v>
      </c>
      <c r="M10495" s="1">
        <v>0.38884299999999999</v>
      </c>
      <c r="N10495" s="1">
        <v>2.7616900000000002</v>
      </c>
      <c r="O10495" s="1">
        <v>-0.42705500000000002</v>
      </c>
      <c r="P10495">
        <v>4</v>
      </c>
      <c r="Q10495" s="1">
        <v>1.0940000000000001</v>
      </c>
      <c r="R10495" s="1">
        <v>0.89056800000000003</v>
      </c>
      <c r="S10495" s="1">
        <v>3.9880300000000002</v>
      </c>
      <c r="T10495" s="1">
        <v>-0.440056</v>
      </c>
    </row>
    <row r="10496" spans="1:20" x14ac:dyDescent="0.25">
      <c r="A10496">
        <v>8</v>
      </c>
      <c r="B10496" s="4" t="s">
        <v>67416</v>
      </c>
      <c r="C10496">
        <v>23407038</v>
      </c>
      <c r="D10496">
        <v>23407112</v>
      </c>
      <c r="E10496" s="4" t="s">
        <v>124695</v>
      </c>
      <c r="F10496" s="1">
        <v>5.6848434674159297E-4</v>
      </c>
      <c r="G10496" s="1">
        <v>1.89636295383557E-4</v>
      </c>
      <c r="H10496" s="1">
        <v>2.0723293619158202E-3</v>
      </c>
      <c r="I10496" s="1">
        <v>-5.2733130022320301E-2</v>
      </c>
      <c r="J10496" s="4" t="s">
        <v>124696</v>
      </c>
      <c r="K10496">
        <v>1</v>
      </c>
      <c r="L10496" s="1">
        <v>5.6848399999999996E-4</v>
      </c>
      <c r="M10496" s="1">
        <v>1.89636E-4</v>
      </c>
      <c r="N10496" s="1">
        <v>2.0723299999999998E-3</v>
      </c>
      <c r="O10496" s="1">
        <v>-5.2733099999999998E-2</v>
      </c>
    </row>
    <row r="10497" spans="1:20" x14ac:dyDescent="0.25">
      <c r="A10497">
        <v>8</v>
      </c>
      <c r="B10497" s="4" t="s">
        <v>67416</v>
      </c>
      <c r="C10497">
        <v>23471485</v>
      </c>
      <c r="D10497">
        <v>23537964</v>
      </c>
      <c r="E10497" s="4" t="s">
        <v>124697</v>
      </c>
      <c r="F10497" s="1">
        <v>156.17035111487999</v>
      </c>
      <c r="G10497" s="1">
        <v>194.865640888678</v>
      </c>
      <c r="H10497" s="1">
        <v>569.29694886248103</v>
      </c>
      <c r="I10497" s="1">
        <v>1.0169351274757501</v>
      </c>
      <c r="J10497" s="4" t="s">
        <v>124698</v>
      </c>
      <c r="K10497">
        <v>28</v>
      </c>
      <c r="L10497" s="1">
        <v>0.39141799999999999</v>
      </c>
      <c r="M10497" s="1">
        <v>0.50228600000000001</v>
      </c>
      <c r="N10497" s="1">
        <v>1.42686</v>
      </c>
      <c r="O10497" s="1">
        <v>0.20583799999999999</v>
      </c>
      <c r="P10497">
        <v>27</v>
      </c>
      <c r="Q10497" s="1">
        <v>5.3781699999999999</v>
      </c>
      <c r="R10497" s="1">
        <v>6.6963600000000003</v>
      </c>
      <c r="S10497" s="1">
        <v>19.605399999999999</v>
      </c>
      <c r="T10497" s="1">
        <v>0.36194599999999999</v>
      </c>
    </row>
    <row r="10498" spans="1:20" x14ac:dyDescent="0.25">
      <c r="A10498">
        <v>8</v>
      </c>
      <c r="B10498" s="4" t="s">
        <v>67416</v>
      </c>
      <c r="C10498">
        <v>23542534</v>
      </c>
      <c r="D10498">
        <v>23559497</v>
      </c>
      <c r="E10498" s="4" t="s">
        <v>124699</v>
      </c>
      <c r="F10498" s="1">
        <v>68.011726394428607</v>
      </c>
      <c r="G10498" s="1">
        <v>78.801406261708706</v>
      </c>
      <c r="H10498" s="1">
        <v>247.92713883787101</v>
      </c>
      <c r="I10498" s="1">
        <v>0.64702401757245998</v>
      </c>
      <c r="J10498" s="4" t="s">
        <v>124700</v>
      </c>
      <c r="K10498">
        <v>23</v>
      </c>
      <c r="L10498" s="1">
        <v>0.89645699999999995</v>
      </c>
      <c r="M10498" s="1">
        <v>0.98741199999999996</v>
      </c>
      <c r="N10498" s="1">
        <v>3.2679100000000001</v>
      </c>
      <c r="O10498" s="1">
        <v>-4.5647100000000003E-2</v>
      </c>
      <c r="P10498">
        <v>22</v>
      </c>
      <c r="Q10498" s="1">
        <v>2.1542400000000002</v>
      </c>
      <c r="R10498" s="1">
        <v>2.5495899999999998</v>
      </c>
      <c r="S10498" s="1">
        <v>7.85297</v>
      </c>
      <c r="T10498" s="1">
        <v>0.449517</v>
      </c>
    </row>
    <row r="10499" spans="1:20" x14ac:dyDescent="0.25">
      <c r="A10499">
        <v>8</v>
      </c>
      <c r="B10499" s="4" t="s">
        <v>67416</v>
      </c>
      <c r="C10499">
        <v>23559411</v>
      </c>
      <c r="D10499">
        <v>23584267</v>
      </c>
      <c r="E10499" s="4" t="s">
        <v>124701</v>
      </c>
      <c r="F10499" s="1">
        <v>100.480352004607</v>
      </c>
      <c r="G10499" s="1">
        <v>117.30504467854399</v>
      </c>
      <c r="H10499" s="1">
        <v>366.28692583761699</v>
      </c>
      <c r="I10499" s="1">
        <v>0.68536946329655501</v>
      </c>
      <c r="J10499" s="4" t="s">
        <v>124702</v>
      </c>
      <c r="K10499">
        <v>11</v>
      </c>
      <c r="L10499" s="1">
        <v>1.41022</v>
      </c>
      <c r="M10499" s="1">
        <v>1.79247</v>
      </c>
      <c r="N10499" s="1">
        <v>5.1407499999999997</v>
      </c>
      <c r="O10499" s="1">
        <v>0.20662700000000001</v>
      </c>
      <c r="P10499">
        <v>10</v>
      </c>
      <c r="Q10499" s="1">
        <v>8.4967900000000007</v>
      </c>
      <c r="R10499" s="1">
        <v>9.7587899999999994</v>
      </c>
      <c r="S10499" s="1">
        <v>30.9739</v>
      </c>
      <c r="T10499" s="1">
        <v>0.47137400000000002</v>
      </c>
    </row>
    <row r="10500" spans="1:20" x14ac:dyDescent="0.25">
      <c r="A10500">
        <v>8</v>
      </c>
      <c r="B10500" s="4" t="s">
        <v>67416</v>
      </c>
      <c r="C10500">
        <v>23593198</v>
      </c>
      <c r="D10500">
        <v>23642241</v>
      </c>
      <c r="E10500" s="4" t="s">
        <v>124703</v>
      </c>
      <c r="F10500" s="1">
        <v>127.17337103018301</v>
      </c>
      <c r="G10500" s="1">
        <v>138.81516445902</v>
      </c>
      <c r="H10500" s="1">
        <v>463.59255509889698</v>
      </c>
      <c r="I10500" s="1">
        <v>0.375295440264372</v>
      </c>
      <c r="J10500" s="4" t="s">
        <v>124704</v>
      </c>
      <c r="K10500">
        <v>23</v>
      </c>
      <c r="L10500" s="1">
        <v>0.16927600000000001</v>
      </c>
      <c r="M10500" s="1">
        <v>0.14598800000000001</v>
      </c>
      <c r="N10500" s="1">
        <v>0.61707299999999998</v>
      </c>
      <c r="O10500" s="1">
        <v>-0.15773000000000001</v>
      </c>
      <c r="P10500">
        <v>22</v>
      </c>
      <c r="Q10500" s="1">
        <v>5.6036400000000004</v>
      </c>
      <c r="R10500" s="1">
        <v>6.1571600000000002</v>
      </c>
      <c r="S10500" s="1">
        <v>20.427299999999999</v>
      </c>
      <c r="T10500" s="1">
        <v>0.56461700000000004</v>
      </c>
    </row>
    <row r="10501" spans="1:20" x14ac:dyDescent="0.25">
      <c r="A10501">
        <v>8</v>
      </c>
      <c r="B10501" s="4" t="s">
        <v>67416</v>
      </c>
      <c r="C10501">
        <v>23643258</v>
      </c>
      <c r="D10501">
        <v>23652016</v>
      </c>
      <c r="E10501" s="4" t="s">
        <v>124705</v>
      </c>
      <c r="F10501" s="1">
        <v>42.154522985698499</v>
      </c>
      <c r="G10501" s="1">
        <v>51.089162031561301</v>
      </c>
      <c r="H10501" s="1">
        <v>153.668357311037</v>
      </c>
      <c r="I10501" s="1">
        <v>0.85860196997256399</v>
      </c>
      <c r="J10501" s="4" t="s">
        <v>124706</v>
      </c>
      <c r="K10501">
        <v>15</v>
      </c>
      <c r="L10501" s="1">
        <v>0.35002499999999998</v>
      </c>
      <c r="M10501" s="1">
        <v>0.39752599999999999</v>
      </c>
      <c r="N10501" s="1">
        <v>1.27597</v>
      </c>
      <c r="O10501" s="1">
        <v>0.24543699999999999</v>
      </c>
      <c r="P10501">
        <v>14</v>
      </c>
      <c r="Q10501" s="1">
        <v>2.6360100000000002</v>
      </c>
      <c r="R10501" s="1">
        <v>3.2233000000000001</v>
      </c>
      <c r="S10501" s="1">
        <v>9.6091999999999995</v>
      </c>
      <c r="T10501" s="1">
        <v>0.57795399999999997</v>
      </c>
    </row>
    <row r="10502" spans="1:20" x14ac:dyDescent="0.25">
      <c r="A10502">
        <v>8</v>
      </c>
      <c r="B10502" s="4" t="s">
        <v>67416</v>
      </c>
      <c r="C10502">
        <v>23654690</v>
      </c>
      <c r="D10502">
        <v>23659747</v>
      </c>
      <c r="E10502" s="4" t="s">
        <v>124707</v>
      </c>
      <c r="F10502" s="1">
        <v>15.5858889140363</v>
      </c>
      <c r="G10502" s="1">
        <v>18.385738364571999</v>
      </c>
      <c r="H10502" s="1">
        <v>56.816155824247303</v>
      </c>
      <c r="I10502" s="1">
        <v>0.70674473241858704</v>
      </c>
      <c r="J10502" s="4" t="s">
        <v>124708</v>
      </c>
      <c r="K10502">
        <v>4</v>
      </c>
      <c r="L10502" s="1">
        <v>0.90577300000000005</v>
      </c>
      <c r="M10502" s="1">
        <v>1.2625999999999999</v>
      </c>
      <c r="N10502" s="1">
        <v>3.3018700000000001</v>
      </c>
      <c r="O10502" s="1">
        <v>0.61817299999999997</v>
      </c>
      <c r="P10502">
        <v>3</v>
      </c>
      <c r="Q10502" s="1">
        <v>3.9876</v>
      </c>
      <c r="R10502" s="1">
        <v>4.4451200000000002</v>
      </c>
      <c r="S10502" s="1">
        <v>14.536199999999999</v>
      </c>
      <c r="T10502" s="1">
        <v>0.43624400000000002</v>
      </c>
    </row>
    <row r="10503" spans="1:20" x14ac:dyDescent="0.25">
      <c r="A10503">
        <v>8</v>
      </c>
      <c r="B10503" s="4" t="s">
        <v>67416</v>
      </c>
      <c r="C10503">
        <v>23680117</v>
      </c>
      <c r="D10503">
        <v>23732980</v>
      </c>
      <c r="E10503" s="4" t="s">
        <v>124709</v>
      </c>
      <c r="F10503" s="1">
        <v>154.03775890743199</v>
      </c>
      <c r="G10503" s="1">
        <v>181.89513704584499</v>
      </c>
      <c r="H10503" s="1">
        <v>561.52288529534997</v>
      </c>
      <c r="I10503" s="1">
        <v>0.74219385229421497</v>
      </c>
      <c r="J10503" s="4" t="s">
        <v>124710</v>
      </c>
      <c r="K10503">
        <v>18</v>
      </c>
      <c r="L10503" s="1">
        <v>0.29241</v>
      </c>
      <c r="M10503" s="1">
        <v>0.36939899999999998</v>
      </c>
      <c r="N10503" s="1">
        <v>1.0659400000000001</v>
      </c>
      <c r="O10503" s="1">
        <v>0.19375000000000001</v>
      </c>
      <c r="P10503">
        <v>17</v>
      </c>
      <c r="Q10503" s="1">
        <v>8.7514299999999992</v>
      </c>
      <c r="R10503" s="1">
        <v>10.3086</v>
      </c>
      <c r="S10503" s="1">
        <v>31.902100000000001</v>
      </c>
      <c r="T10503" s="1">
        <v>0.344198</v>
      </c>
    </row>
    <row r="10504" spans="1:20" x14ac:dyDescent="0.25">
      <c r="A10504">
        <v>8</v>
      </c>
      <c r="B10504" s="4" t="s">
        <v>67416</v>
      </c>
      <c r="C10504">
        <v>23723712</v>
      </c>
      <c r="D10504">
        <v>23729636</v>
      </c>
      <c r="E10504" s="4" t="s">
        <v>124711</v>
      </c>
      <c r="F10504" s="1">
        <v>14.516667899991599</v>
      </c>
      <c r="G10504" s="1">
        <v>15.70999940303</v>
      </c>
      <c r="H10504" s="1">
        <v>52.918461693384003</v>
      </c>
      <c r="I10504" s="1">
        <v>0.322341976563498</v>
      </c>
      <c r="J10504" s="4" t="s">
        <v>124712</v>
      </c>
      <c r="K10504">
        <v>2</v>
      </c>
      <c r="L10504" s="1">
        <v>4.1447900000000004</v>
      </c>
      <c r="M10504" s="1">
        <v>4.8014400000000004</v>
      </c>
      <c r="N10504" s="1">
        <v>15.1092</v>
      </c>
      <c r="O10504" s="1">
        <v>0.16183800000000001</v>
      </c>
      <c r="P10504">
        <v>1</v>
      </c>
      <c r="Q10504" s="1">
        <v>6.2270899999999996</v>
      </c>
      <c r="R10504" s="1">
        <v>6.1071200000000001</v>
      </c>
      <c r="S10504" s="1">
        <v>22.7</v>
      </c>
      <c r="T10504" s="1">
        <v>-7.1131299999999995E-2</v>
      </c>
    </row>
    <row r="10505" spans="1:20" x14ac:dyDescent="0.25">
      <c r="A10505">
        <v>8</v>
      </c>
      <c r="B10505" s="4" t="s">
        <v>67416</v>
      </c>
      <c r="C10505">
        <v>23734085</v>
      </c>
      <c r="D10505">
        <v>23779619</v>
      </c>
      <c r="E10505" s="4" t="s">
        <v>124713</v>
      </c>
      <c r="F10505" s="1">
        <v>124.907345879369</v>
      </c>
      <c r="G10505" s="1">
        <v>143.136868510602</v>
      </c>
      <c r="H10505" s="1">
        <v>455.332080590168</v>
      </c>
      <c r="I10505" s="1">
        <v>0.59825956597857</v>
      </c>
      <c r="J10505" s="4" t="s">
        <v>124714</v>
      </c>
      <c r="K10505">
        <v>12</v>
      </c>
      <c r="L10505" s="1">
        <v>0.49987999999999999</v>
      </c>
      <c r="M10505" s="1">
        <v>0.56671700000000003</v>
      </c>
      <c r="N10505" s="1">
        <v>1.8222400000000001</v>
      </c>
      <c r="O10505" s="1">
        <v>-2.82863E-2</v>
      </c>
      <c r="P10505">
        <v>11</v>
      </c>
      <c r="Q10505" s="1">
        <v>10.809900000000001</v>
      </c>
      <c r="R10505" s="1">
        <v>12.3942</v>
      </c>
      <c r="S10505" s="1">
        <v>39.405900000000003</v>
      </c>
      <c r="T10505" s="1">
        <v>0.46537000000000001</v>
      </c>
    </row>
    <row r="10506" spans="1:20" x14ac:dyDescent="0.25">
      <c r="A10506">
        <v>8</v>
      </c>
      <c r="B10506" s="4" t="s">
        <v>67416</v>
      </c>
      <c r="C10506">
        <v>23783137</v>
      </c>
      <c r="D10506">
        <v>23793557</v>
      </c>
      <c r="E10506" s="4" t="s">
        <v>124715</v>
      </c>
      <c r="F10506" s="1">
        <v>25.188081452701699</v>
      </c>
      <c r="G10506" s="1">
        <v>32.209738339498003</v>
      </c>
      <c r="H10506" s="1">
        <v>91.819591979878695</v>
      </c>
      <c r="I10506" s="1">
        <v>1.1160824123577899</v>
      </c>
      <c r="J10506" s="4" t="s">
        <v>124716</v>
      </c>
      <c r="K10506">
        <v>4</v>
      </c>
      <c r="L10506" s="1">
        <v>0.21879699999999999</v>
      </c>
      <c r="M10506" s="1">
        <v>0.248615</v>
      </c>
      <c r="N10506" s="1">
        <v>0.79759400000000003</v>
      </c>
      <c r="O10506" s="1">
        <v>-8.9795100000000002E-4</v>
      </c>
      <c r="P10506">
        <v>3</v>
      </c>
      <c r="Q10506" s="1">
        <v>8.1043000000000003</v>
      </c>
      <c r="R10506" s="1">
        <v>10.405099999999999</v>
      </c>
      <c r="S10506" s="1">
        <v>29.543099999999999</v>
      </c>
      <c r="T10506" s="1">
        <v>0.27839599999999998</v>
      </c>
    </row>
    <row r="10507" spans="1:20" x14ac:dyDescent="0.25">
      <c r="A10507">
        <v>8</v>
      </c>
      <c r="B10507" s="4" t="s">
        <v>67416</v>
      </c>
      <c r="C10507">
        <v>23858162</v>
      </c>
      <c r="D10507">
        <v>23964084</v>
      </c>
      <c r="E10507" s="4" t="s">
        <v>124717</v>
      </c>
      <c r="F10507" s="1">
        <v>222.933053118701</v>
      </c>
      <c r="G10507" s="1">
        <v>307.26167422677298</v>
      </c>
      <c r="H10507" s="1">
        <v>812.67094576558702</v>
      </c>
      <c r="I10507" s="1">
        <v>1.55479023297067</v>
      </c>
      <c r="J10507" s="4" t="s">
        <v>124718</v>
      </c>
      <c r="K10507">
        <v>6</v>
      </c>
      <c r="L10507" s="1">
        <v>9.7145200000000001E-2</v>
      </c>
      <c r="M10507" s="1">
        <v>0.16777400000000001</v>
      </c>
      <c r="N10507" s="1">
        <v>0.35412900000000003</v>
      </c>
      <c r="O10507" s="1">
        <v>0.18212</v>
      </c>
      <c r="P10507">
        <v>5</v>
      </c>
      <c r="Q10507" s="1">
        <v>44.47</v>
      </c>
      <c r="R10507" s="1">
        <v>61.250999999999998</v>
      </c>
      <c r="S10507" s="1">
        <v>162.10900000000001</v>
      </c>
      <c r="T10507" s="1">
        <v>1.7368699999999999</v>
      </c>
    </row>
    <row r="10508" spans="1:20" x14ac:dyDescent="0.25">
      <c r="A10508">
        <v>8</v>
      </c>
      <c r="B10508" s="4" t="s">
        <v>67416</v>
      </c>
      <c r="C10508">
        <v>23963585</v>
      </c>
      <c r="D10508">
        <v>23969716</v>
      </c>
      <c r="E10508" s="4" t="s">
        <v>124719</v>
      </c>
      <c r="F10508" s="1">
        <v>13.6341562887587</v>
      </c>
      <c r="G10508" s="1">
        <v>22.5006926259985</v>
      </c>
      <c r="H10508" s="1">
        <v>49.701390309321901</v>
      </c>
      <c r="I10508" s="1">
        <v>2.5421516138014999</v>
      </c>
      <c r="J10508" s="4" t="s">
        <v>124720</v>
      </c>
      <c r="K10508">
        <v>2</v>
      </c>
      <c r="L10508" s="1">
        <v>4.8587699999999998</v>
      </c>
      <c r="M10508" s="1">
        <v>7.9514100000000001</v>
      </c>
      <c r="N10508" s="1">
        <v>17.712</v>
      </c>
      <c r="O10508" s="1">
        <v>2.3271700000000002</v>
      </c>
      <c r="P10508">
        <v>1</v>
      </c>
      <c r="Q10508" s="1">
        <v>3.9166099999999999</v>
      </c>
      <c r="R10508" s="1">
        <v>6.59788</v>
      </c>
      <c r="S10508" s="1">
        <v>14.2775</v>
      </c>
      <c r="T10508" s="1">
        <v>2.3913199999999999</v>
      </c>
    </row>
    <row r="10509" spans="1:20" x14ac:dyDescent="0.25">
      <c r="A10509">
        <v>8</v>
      </c>
      <c r="B10509" s="4" t="s">
        <v>67416</v>
      </c>
      <c r="C10509">
        <v>23970294</v>
      </c>
      <c r="D10509">
        <v>23995925</v>
      </c>
      <c r="E10509" s="4" t="s">
        <v>124721</v>
      </c>
      <c r="F10509" s="1">
        <v>46.684144718709703</v>
      </c>
      <c r="G10509" s="1">
        <v>70.077391735243495</v>
      </c>
      <c r="H10509" s="1">
        <v>170.180453324751</v>
      </c>
      <c r="I10509" s="1">
        <v>2.0334140736687201</v>
      </c>
      <c r="J10509" s="4" t="s">
        <v>124722</v>
      </c>
      <c r="K10509">
        <v>21</v>
      </c>
      <c r="L10509" s="1">
        <v>0.13222999999999999</v>
      </c>
      <c r="M10509" s="1">
        <v>0.167382</v>
      </c>
      <c r="N10509" s="1">
        <v>0.48202499999999998</v>
      </c>
      <c r="O10509" s="1">
        <v>-7.6617400000000002E-3</v>
      </c>
      <c r="P10509">
        <v>20</v>
      </c>
      <c r="Q10509" s="1">
        <v>2.19537</v>
      </c>
      <c r="R10509" s="1">
        <v>3.3281200000000002</v>
      </c>
      <c r="S10509" s="1">
        <v>8.0029000000000003</v>
      </c>
      <c r="T10509" s="1">
        <v>1.6415299999999999</v>
      </c>
    </row>
    <row r="10510" spans="1:20" x14ac:dyDescent="0.25">
      <c r="A10510">
        <v>8</v>
      </c>
      <c r="B10510" s="4" t="s">
        <v>67416</v>
      </c>
      <c r="C10510">
        <v>23996560</v>
      </c>
      <c r="D10510">
        <v>24052096</v>
      </c>
      <c r="E10510" s="4" t="s">
        <v>124723</v>
      </c>
      <c r="F10510" s="1">
        <v>134.60598347647101</v>
      </c>
      <c r="G10510" s="1">
        <v>201.799063022734</v>
      </c>
      <c r="H10510" s="1">
        <v>490.68709357910001</v>
      </c>
      <c r="I10510" s="1">
        <v>2.0471686881669799</v>
      </c>
      <c r="J10510" s="4" t="s">
        <v>124724</v>
      </c>
      <c r="K10510">
        <v>14</v>
      </c>
      <c r="L10510" s="1">
        <v>0.68144000000000005</v>
      </c>
      <c r="M10510" s="1">
        <v>0.99275500000000005</v>
      </c>
      <c r="N10510" s="1">
        <v>2.4840900000000001</v>
      </c>
      <c r="O10510" s="1">
        <v>0.59392199999999995</v>
      </c>
      <c r="P10510">
        <v>13</v>
      </c>
      <c r="Q10510" s="1">
        <v>9.6204499999999999</v>
      </c>
      <c r="R10510" s="1">
        <v>14.453900000000001</v>
      </c>
      <c r="S10510" s="1">
        <v>35.07</v>
      </c>
      <c r="T10510" s="1">
        <v>1.6317900000000001</v>
      </c>
    </row>
    <row r="10511" spans="1:20" x14ac:dyDescent="0.25">
      <c r="A10511">
        <v>8</v>
      </c>
      <c r="B10511" s="4" t="s">
        <v>67416</v>
      </c>
      <c r="C10511">
        <v>24067069</v>
      </c>
      <c r="D10511">
        <v>24073938</v>
      </c>
      <c r="E10511" s="4" t="s">
        <v>124725</v>
      </c>
      <c r="F10511" s="1">
        <v>16.264755465566498</v>
      </c>
      <c r="G10511" s="1">
        <v>24.506579633131398</v>
      </c>
      <c r="H10511" s="1">
        <v>59.290867917240099</v>
      </c>
      <c r="I10511" s="1">
        <v>1.9973478825830999</v>
      </c>
      <c r="J10511" s="4" t="s">
        <v>124726</v>
      </c>
      <c r="K10511">
        <v>5</v>
      </c>
      <c r="L10511" s="1">
        <v>1.61649</v>
      </c>
      <c r="M10511" s="1">
        <v>2.6173199999999999</v>
      </c>
      <c r="N10511" s="1">
        <v>5.8926999999999996</v>
      </c>
      <c r="O10511" s="1">
        <v>1.2942800000000001</v>
      </c>
      <c r="P10511">
        <v>4</v>
      </c>
      <c r="Q10511" s="1">
        <v>2.0455700000000001</v>
      </c>
      <c r="R10511" s="1">
        <v>2.855</v>
      </c>
      <c r="S10511" s="1">
        <v>7.4568500000000002</v>
      </c>
      <c r="T10511" s="1">
        <v>1.1994400000000001</v>
      </c>
    </row>
    <row r="10512" spans="1:20" x14ac:dyDescent="0.25">
      <c r="A10512">
        <v>8</v>
      </c>
      <c r="B10512" s="4" t="s">
        <v>67416</v>
      </c>
      <c r="C10512">
        <v>24074107</v>
      </c>
      <c r="D10512">
        <v>24093337</v>
      </c>
      <c r="E10512" s="4" t="s">
        <v>124727</v>
      </c>
      <c r="F10512" s="1">
        <v>56.722159366698399</v>
      </c>
      <c r="G10512" s="1">
        <v>82.5649080314342</v>
      </c>
      <c r="H10512" s="1">
        <v>206.77261740033299</v>
      </c>
      <c r="I10512" s="1">
        <v>1.85406248431799</v>
      </c>
      <c r="J10512" s="4" t="s">
        <v>124728</v>
      </c>
      <c r="K10512">
        <v>8</v>
      </c>
      <c r="L10512" s="1">
        <v>1.3406899999999999</v>
      </c>
      <c r="M10512" s="1">
        <v>1.98123</v>
      </c>
      <c r="N10512" s="1">
        <v>4.8873100000000003</v>
      </c>
      <c r="O10512" s="1">
        <v>0.64053199999999999</v>
      </c>
      <c r="P10512">
        <v>7</v>
      </c>
      <c r="Q10512" s="1">
        <v>6.5709200000000001</v>
      </c>
      <c r="R10512" s="1">
        <v>9.5307200000000005</v>
      </c>
      <c r="S10512" s="1">
        <v>23.953299999999999</v>
      </c>
      <c r="T10512" s="1">
        <v>1.2556499999999999</v>
      </c>
    </row>
    <row r="10513" spans="1:20" x14ac:dyDescent="0.25">
      <c r="A10513">
        <v>8</v>
      </c>
      <c r="B10513" s="4" t="s">
        <v>67416</v>
      </c>
      <c r="C10513">
        <v>24094950</v>
      </c>
      <c r="D10513">
        <v>24109781</v>
      </c>
      <c r="E10513" s="4" t="s">
        <v>124729</v>
      </c>
      <c r="F10513" s="1">
        <v>40.6857427667465</v>
      </c>
      <c r="G10513" s="1">
        <v>62.06053781672</v>
      </c>
      <c r="H10513" s="1">
        <v>148.31412655449699</v>
      </c>
      <c r="I10513" s="1">
        <v>2.1268750077343501</v>
      </c>
      <c r="J10513" s="4" t="s">
        <v>124730</v>
      </c>
      <c r="K10513">
        <v>16</v>
      </c>
      <c r="L10513" s="1">
        <v>0.36609399999999997</v>
      </c>
      <c r="M10513" s="1">
        <v>0.55763399999999996</v>
      </c>
      <c r="N10513" s="1">
        <v>1.3345400000000001</v>
      </c>
      <c r="O10513" s="1">
        <v>0.667578</v>
      </c>
      <c r="P10513">
        <v>15</v>
      </c>
      <c r="Q10513" s="1">
        <v>2.3218800000000002</v>
      </c>
      <c r="R10513" s="1">
        <v>3.5425599999999999</v>
      </c>
      <c r="S10513" s="1">
        <v>8.4640900000000006</v>
      </c>
      <c r="T10513" s="1">
        <v>1.4313199999999999</v>
      </c>
    </row>
    <row r="10514" spans="1:20" x14ac:dyDescent="0.25">
      <c r="A10514">
        <v>8</v>
      </c>
      <c r="B10514" s="4" t="s">
        <v>67416</v>
      </c>
      <c r="C10514">
        <v>24109791</v>
      </c>
      <c r="D10514">
        <v>24134747</v>
      </c>
      <c r="E10514" s="4" t="s">
        <v>124731</v>
      </c>
      <c r="F10514" s="1">
        <v>66.102572597480403</v>
      </c>
      <c r="G10514" s="1">
        <v>95.303604840655396</v>
      </c>
      <c r="H10514" s="1">
        <v>240.967588425435</v>
      </c>
      <c r="I10514" s="1">
        <v>1.8010937487996701</v>
      </c>
      <c r="J10514" s="4" t="s">
        <v>124732</v>
      </c>
      <c r="K10514">
        <v>19</v>
      </c>
      <c r="L10514" s="1">
        <v>0.471472</v>
      </c>
      <c r="M10514" s="1">
        <v>0.62994700000000003</v>
      </c>
      <c r="N10514" s="1">
        <v>1.71868</v>
      </c>
      <c r="O10514" s="1">
        <v>0.30474800000000002</v>
      </c>
      <c r="P10514">
        <v>18</v>
      </c>
      <c r="Q10514" s="1">
        <v>3.1747000000000001</v>
      </c>
      <c r="R10514" s="1">
        <v>4.6296999999999997</v>
      </c>
      <c r="S10514" s="1">
        <v>11.572900000000001</v>
      </c>
      <c r="T10514" s="1">
        <v>1.2812600000000001</v>
      </c>
    </row>
    <row r="10515" spans="1:20" x14ac:dyDescent="0.25">
      <c r="A10515">
        <v>8</v>
      </c>
      <c r="B10515" s="4" t="s">
        <v>67416</v>
      </c>
      <c r="C10515">
        <v>24135425</v>
      </c>
      <c r="D10515">
        <v>24152073</v>
      </c>
      <c r="E10515" s="4" t="s">
        <v>124733</v>
      </c>
      <c r="F10515" s="1">
        <v>28.874470266675502</v>
      </c>
      <c r="G10515" s="1">
        <v>40.769367456523497</v>
      </c>
      <c r="H10515" s="1">
        <v>105.257801532038</v>
      </c>
      <c r="I10515" s="1">
        <v>1.6554097481066701</v>
      </c>
      <c r="J10515" s="4" t="s">
        <v>124734</v>
      </c>
      <c r="K10515">
        <v>15</v>
      </c>
      <c r="L10515" s="1">
        <v>0.22989200000000001</v>
      </c>
      <c r="M10515" s="1">
        <v>0.27460499999999999</v>
      </c>
      <c r="N10515" s="1">
        <v>0.83804000000000001</v>
      </c>
      <c r="O10515" s="1">
        <v>0.177983</v>
      </c>
      <c r="P10515">
        <v>14</v>
      </c>
      <c r="Q10515" s="1">
        <v>1.8161499999999999</v>
      </c>
      <c r="R10515" s="1">
        <v>2.61788</v>
      </c>
      <c r="S10515" s="1">
        <v>6.6205100000000003</v>
      </c>
      <c r="T10515" s="1">
        <v>0.81645500000000004</v>
      </c>
    </row>
    <row r="10516" spans="1:20" x14ac:dyDescent="0.25">
      <c r="A10516">
        <v>8</v>
      </c>
      <c r="B10516" s="4" t="s">
        <v>67416</v>
      </c>
      <c r="C10516">
        <v>24155357</v>
      </c>
      <c r="D10516">
        <v>24246917</v>
      </c>
      <c r="E10516" s="4" t="s">
        <v>124735</v>
      </c>
      <c r="F10516" s="1">
        <v>204.84338870214799</v>
      </c>
      <c r="G10516" s="1">
        <v>314.73515275416901</v>
      </c>
      <c r="H10516" s="1">
        <v>746.72763011846905</v>
      </c>
      <c r="I10516" s="1">
        <v>2.2043604516369202</v>
      </c>
      <c r="J10516" s="4" t="s">
        <v>124736</v>
      </c>
      <c r="K10516">
        <v>8</v>
      </c>
      <c r="L10516" s="1">
        <v>1.0162100000000001</v>
      </c>
      <c r="M10516" s="1">
        <v>1.5635699999999999</v>
      </c>
      <c r="N10516" s="1">
        <v>3.7044600000000001</v>
      </c>
      <c r="O10516" s="1">
        <v>0.32809500000000003</v>
      </c>
      <c r="P10516">
        <v>7</v>
      </c>
      <c r="Q10516" s="1">
        <v>28.102</v>
      </c>
      <c r="R10516" s="1">
        <v>43.175199999999997</v>
      </c>
      <c r="S10516" s="1">
        <v>102.44199999999999</v>
      </c>
      <c r="T10516" s="1">
        <v>1.9054599999999999</v>
      </c>
    </row>
    <row r="10517" spans="1:20" x14ac:dyDescent="0.25">
      <c r="A10517">
        <v>8</v>
      </c>
      <c r="B10517" s="4" t="s">
        <v>67416</v>
      </c>
      <c r="C10517">
        <v>24247887</v>
      </c>
      <c r="D10517">
        <v>24412035</v>
      </c>
      <c r="E10517" s="4" t="s">
        <v>124737</v>
      </c>
      <c r="F10517" s="1">
        <v>367.84660722500303</v>
      </c>
      <c r="G10517" s="1">
        <v>577.66571063384004</v>
      </c>
      <c r="H10517" s="1">
        <v>1340.9328316650999</v>
      </c>
      <c r="I10517" s="1">
        <v>2.3476789584659801</v>
      </c>
      <c r="J10517" s="4" t="s">
        <v>124738</v>
      </c>
      <c r="K10517">
        <v>107</v>
      </c>
      <c r="L10517" s="1">
        <v>0.26640200000000003</v>
      </c>
      <c r="M10517" s="1">
        <v>0.40024999999999999</v>
      </c>
      <c r="N10517" s="1">
        <v>0.97113000000000005</v>
      </c>
      <c r="O10517" s="1">
        <v>0.47672399999999998</v>
      </c>
      <c r="P10517">
        <v>106</v>
      </c>
      <c r="Q10517" s="1">
        <v>3.2013400000000001</v>
      </c>
      <c r="R10517" s="1">
        <v>5.0456500000000002</v>
      </c>
      <c r="S10517" s="1">
        <v>11.67</v>
      </c>
      <c r="T10517" s="1">
        <v>1.5827800000000001</v>
      </c>
    </row>
    <row r="10518" spans="1:20" x14ac:dyDescent="0.25">
      <c r="A10518">
        <v>8</v>
      </c>
      <c r="B10518" s="4" t="s">
        <v>67416</v>
      </c>
      <c r="C10518">
        <v>24401752</v>
      </c>
      <c r="D10518">
        <v>24409092</v>
      </c>
      <c r="E10518" s="4" t="s">
        <v>124739</v>
      </c>
      <c r="F10518" s="1">
        <v>25.769529105175799</v>
      </c>
      <c r="G10518" s="1">
        <v>40.017579780086002</v>
      </c>
      <c r="H10518" s="1">
        <v>93.939177241189</v>
      </c>
      <c r="I10518" s="1">
        <v>2.2150517642018102</v>
      </c>
      <c r="J10518" s="4" t="s">
        <v>124740</v>
      </c>
      <c r="K10518">
        <v>4</v>
      </c>
      <c r="L10518" s="1">
        <v>0.27944400000000003</v>
      </c>
      <c r="M10518" s="1">
        <v>0.48166199999999998</v>
      </c>
      <c r="N10518" s="1">
        <v>1.01867</v>
      </c>
      <c r="O10518" s="1">
        <v>0.73661100000000002</v>
      </c>
      <c r="P10518">
        <v>3</v>
      </c>
      <c r="Q10518" s="1">
        <v>8.2172499999999999</v>
      </c>
      <c r="R10518" s="1">
        <v>12.696999999999999</v>
      </c>
      <c r="S10518" s="1">
        <v>29.954799999999999</v>
      </c>
      <c r="T10518" s="1">
        <v>2.0716899999999998</v>
      </c>
    </row>
    <row r="10519" spans="1:20" x14ac:dyDescent="0.25">
      <c r="A10519">
        <v>8</v>
      </c>
      <c r="B10519" s="4" t="s">
        <v>67416</v>
      </c>
      <c r="C10519">
        <v>24411170</v>
      </c>
      <c r="D10519">
        <v>24447455</v>
      </c>
      <c r="E10519" s="4" t="s">
        <v>124741</v>
      </c>
      <c r="F10519" s="1">
        <v>86.842047663483598</v>
      </c>
      <c r="G10519" s="1">
        <v>131.17136922587099</v>
      </c>
      <c r="H10519" s="1">
        <v>316.5704143895</v>
      </c>
      <c r="I10519" s="1">
        <v>2.08691294817964</v>
      </c>
      <c r="J10519" s="4" t="s">
        <v>124742</v>
      </c>
      <c r="K10519">
        <v>9</v>
      </c>
      <c r="L10519" s="1">
        <v>1.6976100000000001</v>
      </c>
      <c r="M10519" s="1">
        <v>2.6157400000000002</v>
      </c>
      <c r="N10519" s="1">
        <v>6.1883800000000004</v>
      </c>
      <c r="O10519" s="1">
        <v>1.2640499999999999</v>
      </c>
      <c r="P10519">
        <v>8</v>
      </c>
      <c r="Q10519" s="1">
        <v>8.9454200000000004</v>
      </c>
      <c r="R10519" s="1">
        <v>13.4537</v>
      </c>
      <c r="S10519" s="1">
        <v>32.609299999999998</v>
      </c>
      <c r="T10519" s="1">
        <v>1.83958</v>
      </c>
    </row>
    <row r="10520" spans="1:20" x14ac:dyDescent="0.25">
      <c r="A10520">
        <v>8</v>
      </c>
      <c r="B10520" s="4" t="s">
        <v>67416</v>
      </c>
      <c r="C10520">
        <v>24432831</v>
      </c>
      <c r="D10520">
        <v>24451916</v>
      </c>
      <c r="E10520" s="4" t="s">
        <v>124743</v>
      </c>
      <c r="F10520" s="1">
        <v>51.264868272137498</v>
      </c>
      <c r="G10520" s="1">
        <v>71.562692183565801</v>
      </c>
      <c r="H10520" s="1">
        <v>186.87883380435099</v>
      </c>
      <c r="I10520" s="1">
        <v>1.60900130105716</v>
      </c>
      <c r="J10520" s="4" t="s">
        <v>124744</v>
      </c>
      <c r="K10520">
        <v>12</v>
      </c>
      <c r="L10520" s="1">
        <v>1.32433</v>
      </c>
      <c r="M10520" s="1">
        <v>1.52769</v>
      </c>
      <c r="N10520" s="1">
        <v>4.8276599999999998</v>
      </c>
      <c r="O10520" s="1">
        <v>0.50983199999999995</v>
      </c>
      <c r="P10520">
        <v>11</v>
      </c>
      <c r="Q10520" s="1">
        <v>3.2157200000000001</v>
      </c>
      <c r="R10520" s="1">
        <v>4.8391299999999999</v>
      </c>
      <c r="S10520" s="1">
        <v>11.7224</v>
      </c>
      <c r="T10520" s="1">
        <v>1.51267</v>
      </c>
    </row>
    <row r="10521" spans="1:20" x14ac:dyDescent="0.25">
      <c r="A10521">
        <v>8</v>
      </c>
      <c r="B10521" s="4" t="s">
        <v>67416</v>
      </c>
      <c r="C10521">
        <v>24451176</v>
      </c>
      <c r="D10521">
        <v>24484638</v>
      </c>
      <c r="E10521" s="4" t="s">
        <v>124745</v>
      </c>
      <c r="F10521" s="1">
        <v>71.713572607453301</v>
      </c>
      <c r="G10521" s="1">
        <v>117.401808295547</v>
      </c>
      <c r="H10521" s="1">
        <v>261.42169615421398</v>
      </c>
      <c r="I10521" s="1">
        <v>2.5998459833762699</v>
      </c>
      <c r="J10521" s="4" t="s">
        <v>124746</v>
      </c>
      <c r="K10521">
        <v>51</v>
      </c>
      <c r="L10521" s="1">
        <v>8.6607699999999996E-2</v>
      </c>
      <c r="M10521" s="1">
        <v>0.13711000000000001</v>
      </c>
      <c r="N10521" s="1">
        <v>0.315716</v>
      </c>
      <c r="O10521" s="1">
        <v>0.18442</v>
      </c>
      <c r="P10521">
        <v>50</v>
      </c>
      <c r="Q10521" s="1">
        <v>1.3459000000000001</v>
      </c>
      <c r="R10521" s="1">
        <v>2.20817</v>
      </c>
      <c r="S10521" s="1">
        <v>4.9062900000000003</v>
      </c>
      <c r="T10521" s="1">
        <v>1.34256</v>
      </c>
    </row>
    <row r="10522" spans="1:20" x14ac:dyDescent="0.25">
      <c r="A10522">
        <v>8</v>
      </c>
      <c r="B10522" s="4" t="s">
        <v>67416</v>
      </c>
      <c r="C10522">
        <v>24484900</v>
      </c>
      <c r="D10522">
        <v>24501601</v>
      </c>
      <c r="E10522" s="4" t="s">
        <v>124747</v>
      </c>
      <c r="F10522" s="1">
        <v>49.014179672430998</v>
      </c>
      <c r="G10522" s="1">
        <v>75.988680226741195</v>
      </c>
      <c r="H10522" s="1">
        <v>178.674266525701</v>
      </c>
      <c r="I10522" s="1">
        <v>2.2349463954865798</v>
      </c>
      <c r="J10522" s="4" t="s">
        <v>124748</v>
      </c>
      <c r="K10522">
        <v>14</v>
      </c>
      <c r="L10522" s="1">
        <v>0.23391200000000001</v>
      </c>
      <c r="M10522" s="1">
        <v>0.27582200000000001</v>
      </c>
      <c r="N10522" s="1">
        <v>0.85269399999999995</v>
      </c>
      <c r="O10522" s="1">
        <v>0.15207399999999999</v>
      </c>
      <c r="P10522">
        <v>13</v>
      </c>
      <c r="Q10522" s="1">
        <v>3.5184099999999998</v>
      </c>
      <c r="R10522" s="1">
        <v>5.5482399999999998</v>
      </c>
      <c r="S10522" s="1">
        <v>12.825900000000001</v>
      </c>
      <c r="T10522" s="1">
        <v>1.72448</v>
      </c>
    </row>
    <row r="10523" spans="1:20" x14ac:dyDescent="0.25">
      <c r="A10523">
        <v>8</v>
      </c>
      <c r="B10523" s="4" t="s">
        <v>67416</v>
      </c>
      <c r="C10523">
        <v>24505269</v>
      </c>
      <c r="D10523">
        <v>24509808</v>
      </c>
      <c r="E10523" s="4" t="s">
        <v>124749</v>
      </c>
      <c r="F10523" s="1">
        <v>10.089398136009301</v>
      </c>
      <c r="G10523" s="1">
        <v>16.157866629974102</v>
      </c>
      <c r="H10523" s="1">
        <v>36.7794753209185</v>
      </c>
      <c r="I10523" s="1">
        <v>2.3102800267669301</v>
      </c>
      <c r="J10523" s="4" t="s">
        <v>124750</v>
      </c>
      <c r="K10523">
        <v>3</v>
      </c>
      <c r="L10523" s="1">
        <v>0.28486499999999998</v>
      </c>
      <c r="M10523" s="1">
        <v>0.478385</v>
      </c>
      <c r="N10523" s="1">
        <v>1.03843</v>
      </c>
      <c r="O10523" s="1">
        <v>0.49778</v>
      </c>
      <c r="P10523">
        <v>2</v>
      </c>
      <c r="Q10523" s="1">
        <v>4.6173999999999999</v>
      </c>
      <c r="R10523" s="1">
        <v>7.3613600000000003</v>
      </c>
      <c r="S10523" s="1">
        <v>16.832100000000001</v>
      </c>
      <c r="T10523" s="1">
        <v>2.11659</v>
      </c>
    </row>
    <row r="10524" spans="1:20" x14ac:dyDescent="0.25">
      <c r="A10524">
        <v>8</v>
      </c>
      <c r="B10524" s="4" t="s">
        <v>67416</v>
      </c>
      <c r="C10524">
        <v>24588087</v>
      </c>
      <c r="D10524">
        <v>24595619</v>
      </c>
      <c r="E10524" s="4" t="s">
        <v>124751</v>
      </c>
      <c r="F10524" s="1">
        <v>19.277736715259401</v>
      </c>
      <c r="G10524" s="1">
        <v>22.2537254013262</v>
      </c>
      <c r="H10524" s="1">
        <v>70.274265343095095</v>
      </c>
      <c r="I10524" s="1">
        <v>0.61265440163269402</v>
      </c>
      <c r="J10524" s="4" t="s">
        <v>124752</v>
      </c>
      <c r="K10524">
        <v>10</v>
      </c>
      <c r="L10524" s="1">
        <v>0.78433900000000001</v>
      </c>
      <c r="M10524" s="1">
        <v>0.91179900000000003</v>
      </c>
      <c r="N10524" s="1">
        <v>2.8592</v>
      </c>
      <c r="O10524" s="1">
        <v>0.13116900000000001</v>
      </c>
      <c r="P10524">
        <v>9</v>
      </c>
      <c r="Q10524" s="1">
        <v>1.2704800000000001</v>
      </c>
      <c r="R10524" s="1">
        <v>1.45953</v>
      </c>
      <c r="S10524" s="1">
        <v>4.6313700000000004</v>
      </c>
      <c r="T10524" s="1">
        <v>0.244032</v>
      </c>
    </row>
    <row r="10525" spans="1:20" x14ac:dyDescent="0.25">
      <c r="A10525">
        <v>8</v>
      </c>
      <c r="B10525" s="4" t="s">
        <v>67416</v>
      </c>
      <c r="C10525">
        <v>24621467</v>
      </c>
      <c r="D10525">
        <v>24691671</v>
      </c>
      <c r="E10525" s="4" t="s">
        <v>124753</v>
      </c>
      <c r="F10525" s="1">
        <v>204.42446490052399</v>
      </c>
      <c r="G10525" s="1">
        <v>241.31730745893699</v>
      </c>
      <c r="H10525" s="1">
        <v>745.20050259158995</v>
      </c>
      <c r="I10525" s="1">
        <v>0.74155836370271799</v>
      </c>
      <c r="J10525" s="4" t="s">
        <v>124754</v>
      </c>
      <c r="K10525">
        <v>20</v>
      </c>
      <c r="L10525" s="1">
        <v>0.29781000000000002</v>
      </c>
      <c r="M10525" s="1">
        <v>0.33647700000000003</v>
      </c>
      <c r="N10525" s="1">
        <v>1.0856300000000001</v>
      </c>
      <c r="O10525" s="1">
        <v>2.2519999999999998E-2</v>
      </c>
      <c r="P10525">
        <v>19</v>
      </c>
      <c r="Q10525" s="1">
        <v>10.445600000000001</v>
      </c>
      <c r="R10525" s="1">
        <v>12.3467</v>
      </c>
      <c r="S10525" s="1">
        <v>38.078099999999999</v>
      </c>
      <c r="T10525" s="1">
        <v>0.47643099999999999</v>
      </c>
    </row>
    <row r="10526" spans="1:20" x14ac:dyDescent="0.25">
      <c r="A10526">
        <v>8</v>
      </c>
      <c r="B10526" s="4" t="s">
        <v>67416</v>
      </c>
      <c r="C10526">
        <v>24846610</v>
      </c>
      <c r="D10526">
        <v>24848191</v>
      </c>
      <c r="E10526" s="4" t="s">
        <v>124755</v>
      </c>
      <c r="F10526" s="1">
        <v>3.53226809306073</v>
      </c>
      <c r="G10526" s="1">
        <v>3.9750505221175598</v>
      </c>
      <c r="H10526" s="1">
        <v>12.8763842405946</v>
      </c>
      <c r="I10526" s="1">
        <v>0.43128532047093299</v>
      </c>
      <c r="J10526" s="4" t="s">
        <v>124756</v>
      </c>
      <c r="K10526">
        <v>2</v>
      </c>
      <c r="L10526" s="1">
        <v>1.3815299999999999</v>
      </c>
      <c r="M10526" s="1">
        <v>1.74318</v>
      </c>
      <c r="N10526" s="1">
        <v>5.0361599999999997</v>
      </c>
      <c r="O10526" s="1">
        <v>0.405113</v>
      </c>
      <c r="P10526">
        <v>1</v>
      </c>
      <c r="Q10526" s="1">
        <v>0.76921600000000001</v>
      </c>
      <c r="R10526" s="1">
        <v>0.48868200000000001</v>
      </c>
      <c r="S10526" s="1">
        <v>2.8040699999999998</v>
      </c>
      <c r="T10526" s="1">
        <v>-0.86742399999999997</v>
      </c>
    </row>
    <row r="10527" spans="1:20" x14ac:dyDescent="0.25">
      <c r="A10527">
        <v>8</v>
      </c>
      <c r="B10527" s="4" t="s">
        <v>67416</v>
      </c>
      <c r="C10527">
        <v>25048530</v>
      </c>
      <c r="D10527">
        <v>25049933</v>
      </c>
      <c r="E10527" s="4" t="s">
        <v>124757</v>
      </c>
      <c r="F10527" s="1">
        <v>6.4057128931063803</v>
      </c>
      <c r="G10527" s="1">
        <v>7.9600768206757904</v>
      </c>
      <c r="H10527" s="1">
        <v>23.351121255096199</v>
      </c>
      <c r="I10527" s="1">
        <v>0.89839101742458405</v>
      </c>
      <c r="J10527" s="4" t="s">
        <v>124758</v>
      </c>
      <c r="K10527">
        <v>4</v>
      </c>
      <c r="L10527" s="1">
        <v>0.74873400000000001</v>
      </c>
      <c r="M10527" s="1">
        <v>0.92018699999999998</v>
      </c>
      <c r="N10527" s="1">
        <v>2.7294100000000001</v>
      </c>
      <c r="O10527" s="1">
        <v>0.34453499999999998</v>
      </c>
      <c r="P10527">
        <v>3</v>
      </c>
      <c r="Q10527" s="1">
        <v>1.13693</v>
      </c>
      <c r="R10527" s="1">
        <v>1.4264399999999999</v>
      </c>
      <c r="S10527" s="1">
        <v>4.1444999999999999</v>
      </c>
      <c r="T10527" s="1">
        <v>0.32400299999999999</v>
      </c>
    </row>
    <row r="10528" spans="1:20" x14ac:dyDescent="0.25">
      <c r="A10528">
        <v>8</v>
      </c>
      <c r="B10528" s="4" t="s">
        <v>67416</v>
      </c>
      <c r="C10528">
        <v>25730469</v>
      </c>
      <c r="D10528">
        <v>25930014</v>
      </c>
      <c r="E10528" s="4" t="s">
        <v>124759</v>
      </c>
      <c r="F10528" s="1">
        <v>770.59285212529403</v>
      </c>
      <c r="G10528" s="1">
        <v>831.70522624897706</v>
      </c>
      <c r="H10528" s="1">
        <v>2809.08736132288</v>
      </c>
      <c r="I10528" s="1">
        <v>0.32676797325315599</v>
      </c>
      <c r="J10528" s="4" t="s">
        <v>124760</v>
      </c>
      <c r="K10528">
        <v>8</v>
      </c>
      <c r="L10528" s="1">
        <v>0.69426399999999999</v>
      </c>
      <c r="M10528" s="1">
        <v>0.66144700000000001</v>
      </c>
      <c r="N10528" s="1">
        <v>2.53084</v>
      </c>
      <c r="O10528" s="1">
        <v>-9.7372700000000006E-2</v>
      </c>
      <c r="P10528">
        <v>7</v>
      </c>
      <c r="Q10528" s="1">
        <v>108.06699999999999</v>
      </c>
      <c r="R10528" s="1">
        <v>117.334</v>
      </c>
      <c r="S10528" s="1">
        <v>393.94400000000002</v>
      </c>
      <c r="T10528" s="1">
        <v>0.71318899999999996</v>
      </c>
    </row>
    <row r="10529" spans="1:20" x14ac:dyDescent="0.25">
      <c r="A10529">
        <v>8</v>
      </c>
      <c r="B10529" s="4" t="s">
        <v>67416</v>
      </c>
      <c r="C10529">
        <v>25853032</v>
      </c>
      <c r="D10529">
        <v>25854008</v>
      </c>
      <c r="E10529" s="4" t="s">
        <v>124761</v>
      </c>
      <c r="F10529" s="1">
        <v>5.99278083195383</v>
      </c>
      <c r="G10529" s="1">
        <v>4.6730941366493299</v>
      </c>
      <c r="H10529" s="1">
        <v>21.845835771498098</v>
      </c>
      <c r="I10529" s="1">
        <v>-0.80990852046768602</v>
      </c>
      <c r="J10529" s="4" t="s">
        <v>124762</v>
      </c>
      <c r="K10529">
        <v>3</v>
      </c>
      <c r="L10529" s="1">
        <v>1.72262</v>
      </c>
      <c r="M10529" s="1">
        <v>1.46041</v>
      </c>
      <c r="N10529" s="1">
        <v>6.2795500000000004</v>
      </c>
      <c r="O10529" s="1">
        <v>-0.34871000000000002</v>
      </c>
      <c r="P10529">
        <v>2</v>
      </c>
      <c r="Q10529" s="1">
        <v>0.41246699999999997</v>
      </c>
      <c r="R10529" s="1">
        <v>0.145929</v>
      </c>
      <c r="S10529" s="1">
        <v>1.50359</v>
      </c>
      <c r="T10529" s="1">
        <v>-1.2059500000000001</v>
      </c>
    </row>
    <row r="10530" spans="1:20" x14ac:dyDescent="0.25">
      <c r="A10530">
        <v>8</v>
      </c>
      <c r="B10530" s="4" t="s">
        <v>67416</v>
      </c>
      <c r="C10530">
        <v>26138904</v>
      </c>
      <c r="D10530">
        <v>26140469</v>
      </c>
      <c r="E10530" s="4" t="s">
        <v>124763</v>
      </c>
      <c r="F10530" s="1">
        <v>1.25602183159529</v>
      </c>
      <c r="G10530" s="1">
        <v>1.9130968498325001</v>
      </c>
      <c r="H10530" s="1">
        <v>4.5786501171779301</v>
      </c>
      <c r="I10530" s="1">
        <v>1.4451464974835899</v>
      </c>
      <c r="J10530" s="4" t="s">
        <v>124764</v>
      </c>
      <c r="K10530">
        <v>3</v>
      </c>
      <c r="L10530" s="1">
        <v>0.274505</v>
      </c>
      <c r="M10530" s="1">
        <v>0.44468200000000002</v>
      </c>
      <c r="N10530" s="1">
        <v>1.0006699999999999</v>
      </c>
      <c r="O10530" s="1">
        <v>0.50268199999999996</v>
      </c>
      <c r="P10530">
        <v>2</v>
      </c>
      <c r="Q10530" s="1">
        <v>0.216253</v>
      </c>
      <c r="R10530" s="1">
        <v>0.28952600000000001</v>
      </c>
      <c r="S10530" s="1">
        <v>0.78831899999999999</v>
      </c>
      <c r="T10530" s="1">
        <v>0.326874</v>
      </c>
    </row>
    <row r="10531" spans="1:20" x14ac:dyDescent="0.25">
      <c r="A10531">
        <v>8</v>
      </c>
      <c r="B10531" s="4" t="s">
        <v>67416</v>
      </c>
      <c r="C10531">
        <v>26157026</v>
      </c>
      <c r="D10531">
        <v>26161231</v>
      </c>
      <c r="E10531" s="4" t="s">
        <v>124765</v>
      </c>
      <c r="F10531" s="1">
        <v>0.97297350624470702</v>
      </c>
      <c r="G10531" s="1">
        <v>1.3047963875303299</v>
      </c>
      <c r="H10531" s="1">
        <v>3.5468374404926601</v>
      </c>
      <c r="I10531" s="1">
        <v>0.87456769131358003</v>
      </c>
      <c r="J10531" s="4" t="s">
        <v>124766</v>
      </c>
      <c r="K10531">
        <v>7</v>
      </c>
      <c r="L10531" s="1">
        <v>0.128993</v>
      </c>
      <c r="M10531" s="1">
        <v>0.18018300000000001</v>
      </c>
      <c r="N10531" s="1">
        <v>0.47022599999999998</v>
      </c>
      <c r="O10531" s="1">
        <v>0.12884999999999999</v>
      </c>
      <c r="P10531">
        <v>6</v>
      </c>
      <c r="Q10531" s="1">
        <v>1.16086E-2</v>
      </c>
      <c r="R10531" s="1">
        <v>7.2304300000000004E-3</v>
      </c>
      <c r="S10531" s="1">
        <v>4.2317500000000001E-2</v>
      </c>
      <c r="T10531" s="1">
        <v>-5.38644E-2</v>
      </c>
    </row>
    <row r="10532" spans="1:20" x14ac:dyDescent="0.25">
      <c r="A10532">
        <v>8</v>
      </c>
      <c r="B10532" s="4" t="s">
        <v>67416</v>
      </c>
      <c r="C10532">
        <v>26173040</v>
      </c>
      <c r="D10532">
        <v>26201297</v>
      </c>
      <c r="E10532" s="4" t="s">
        <v>124767</v>
      </c>
      <c r="F10532" s="1">
        <v>3.2407103970608202</v>
      </c>
      <c r="G10532" s="1">
        <v>4.7270148888313699</v>
      </c>
      <c r="H10532" s="1">
        <v>11.8135518555407</v>
      </c>
      <c r="I10532" s="1">
        <v>1.55680229999329</v>
      </c>
      <c r="J10532" s="4" t="s">
        <v>124768</v>
      </c>
      <c r="K10532">
        <v>41</v>
      </c>
      <c r="L10532" s="1">
        <v>1.46061E-2</v>
      </c>
      <c r="M10532" s="1">
        <v>2.3776100000000001E-2</v>
      </c>
      <c r="N10532" s="1">
        <v>5.32445E-2</v>
      </c>
      <c r="O10532" s="1">
        <v>4.89162E-2</v>
      </c>
      <c r="P10532">
        <v>40</v>
      </c>
      <c r="Q10532" s="1">
        <v>6.6046499999999994E-2</v>
      </c>
      <c r="R10532" s="1">
        <v>9.3804899999999997E-2</v>
      </c>
      <c r="S10532" s="1">
        <v>0.240763</v>
      </c>
      <c r="T10532" s="1">
        <v>8.2330600000000004E-2</v>
      </c>
    </row>
    <row r="10533" spans="1:20" x14ac:dyDescent="0.25">
      <c r="A10533">
        <v>8</v>
      </c>
      <c r="B10533" s="4" t="s">
        <v>67416</v>
      </c>
      <c r="C10533">
        <v>26244608</v>
      </c>
      <c r="D10533">
        <v>26272797</v>
      </c>
      <c r="E10533" s="4" t="s">
        <v>124769</v>
      </c>
      <c r="F10533" s="1">
        <v>3.13893157303696</v>
      </c>
      <c r="G10533" s="1">
        <v>4.7725548638397797</v>
      </c>
      <c r="H10533" s="1">
        <v>11.4425315334249</v>
      </c>
      <c r="I10533" s="1">
        <v>1.75742087249838</v>
      </c>
      <c r="J10533" s="4" t="s">
        <v>124769</v>
      </c>
      <c r="K10533">
        <v>39</v>
      </c>
      <c r="L10533" s="1">
        <v>2.9294100000000001E-4</v>
      </c>
      <c r="M10533" s="1">
        <v>1.07735E-4</v>
      </c>
      <c r="N10533" s="1">
        <v>1.0678700000000001E-3</v>
      </c>
      <c r="O10533" s="1">
        <v>-5.7304499999999998E-3</v>
      </c>
      <c r="P10533">
        <v>38</v>
      </c>
      <c r="Q10533" s="1">
        <v>8.2302799999999995E-2</v>
      </c>
      <c r="R10533" s="1">
        <v>0.12548300000000001</v>
      </c>
      <c r="S10533" s="1">
        <v>0.30002299999999998</v>
      </c>
      <c r="T10533" s="1">
        <v>6.5050399999999994E-2</v>
      </c>
    </row>
    <row r="10534" spans="1:20" x14ac:dyDescent="0.25">
      <c r="A10534">
        <v>8</v>
      </c>
      <c r="B10534" s="4" t="s">
        <v>67416</v>
      </c>
      <c r="C10534">
        <v>26275826</v>
      </c>
      <c r="D10534">
        <v>26508249</v>
      </c>
      <c r="E10534" s="4" t="s">
        <v>124770</v>
      </c>
      <c r="F10534" s="1">
        <v>773.79632482399597</v>
      </c>
      <c r="G10534" s="1">
        <v>899.77887140472899</v>
      </c>
      <c r="H10534" s="1">
        <v>2820.7651684105599</v>
      </c>
      <c r="I10534" s="1">
        <v>0.67084289223462701</v>
      </c>
      <c r="J10534" s="4" t="s">
        <v>124771</v>
      </c>
      <c r="K10534">
        <v>7</v>
      </c>
      <c r="L10534" s="1">
        <v>4.3792099999999996</v>
      </c>
      <c r="M10534" s="1">
        <v>5.5791700000000004</v>
      </c>
      <c r="N10534" s="1">
        <v>15.963800000000001</v>
      </c>
      <c r="O10534" s="1">
        <v>0.404922</v>
      </c>
      <c r="P10534">
        <v>6</v>
      </c>
      <c r="Q10534" s="1">
        <v>4.0530999999999997</v>
      </c>
      <c r="R10534" s="1">
        <v>4.4017600000000003</v>
      </c>
      <c r="S10534" s="1">
        <v>14.775</v>
      </c>
      <c r="T10534" s="1">
        <v>0.51329800000000003</v>
      </c>
    </row>
    <row r="10535" spans="1:20" x14ac:dyDescent="0.25">
      <c r="A10535">
        <v>8</v>
      </c>
      <c r="B10535" s="4" t="s">
        <v>67416</v>
      </c>
      <c r="C10535">
        <v>26348279</v>
      </c>
      <c r="D10535">
        <v>26360143</v>
      </c>
      <c r="E10535" s="4" t="s">
        <v>124772</v>
      </c>
      <c r="F10535" s="1">
        <v>22.6267581470713</v>
      </c>
      <c r="G10535" s="1">
        <v>23.2255426034849</v>
      </c>
      <c r="H10535" s="1">
        <v>82.482649771987298</v>
      </c>
      <c r="I10535" s="1">
        <v>0.10560509634023101</v>
      </c>
      <c r="J10535" s="4" t="s">
        <v>124773</v>
      </c>
      <c r="K10535">
        <v>2</v>
      </c>
      <c r="L10535" s="1">
        <v>10.6929</v>
      </c>
      <c r="M10535" s="1">
        <v>10.929500000000001</v>
      </c>
      <c r="N10535" s="1">
        <v>38.979500000000002</v>
      </c>
      <c r="O10535" s="1">
        <v>4.2986700000000003E-2</v>
      </c>
      <c r="P10535">
        <v>1</v>
      </c>
      <c r="Q10535" s="1">
        <v>1.24092</v>
      </c>
      <c r="R10535" s="1">
        <v>1.3665</v>
      </c>
      <c r="S10535" s="1">
        <v>4.5236200000000002</v>
      </c>
      <c r="T10535" s="1">
        <v>0.27861900000000001</v>
      </c>
    </row>
    <row r="10536" spans="1:20" x14ac:dyDescent="0.25">
      <c r="A10536">
        <v>8</v>
      </c>
      <c r="B10536" s="4" t="s">
        <v>67416</v>
      </c>
      <c r="C10536">
        <v>26511555</v>
      </c>
      <c r="D10536">
        <v>26518361</v>
      </c>
      <c r="E10536" s="4" t="s">
        <v>124774</v>
      </c>
      <c r="F10536" s="1">
        <v>20.596752541424099</v>
      </c>
      <c r="G10536" s="1">
        <v>24.113885441548501</v>
      </c>
      <c r="H10536" s="1">
        <v>75.0825511667244</v>
      </c>
      <c r="I10536" s="1">
        <v>0.67930364354489703</v>
      </c>
      <c r="J10536" s="4" t="s">
        <v>124775</v>
      </c>
      <c r="K10536">
        <v>6</v>
      </c>
      <c r="L10536" s="1">
        <v>0.83194100000000004</v>
      </c>
      <c r="M10536" s="1">
        <v>0.98911400000000005</v>
      </c>
      <c r="N10536" s="1">
        <v>3.0327199999999999</v>
      </c>
      <c r="O10536" s="1">
        <v>0.23128899999999999</v>
      </c>
      <c r="P10536">
        <v>5</v>
      </c>
      <c r="Q10536" s="1">
        <v>3.1210200000000001</v>
      </c>
      <c r="R10536" s="1">
        <v>3.63584</v>
      </c>
      <c r="S10536" s="1">
        <v>11.3772</v>
      </c>
      <c r="T10536" s="1">
        <v>0.54576199999999997</v>
      </c>
    </row>
    <row r="10537" spans="1:20" x14ac:dyDescent="0.25">
      <c r="A10537">
        <v>8</v>
      </c>
      <c r="B10537" s="4" t="s">
        <v>67416</v>
      </c>
      <c r="C10537">
        <v>26518363</v>
      </c>
      <c r="D10537">
        <v>26521096</v>
      </c>
      <c r="E10537" s="4" t="s">
        <v>124776</v>
      </c>
      <c r="F10537" s="1">
        <v>10.837615953618799</v>
      </c>
      <c r="G10537" s="1">
        <v>14.960726911137799</v>
      </c>
      <c r="H10537" s="1">
        <v>39.5069976553999</v>
      </c>
      <c r="I10537" s="1">
        <v>1.4680499595216301</v>
      </c>
      <c r="J10537" s="4" t="s">
        <v>124777</v>
      </c>
      <c r="K10537">
        <v>3</v>
      </c>
      <c r="L10537" s="1">
        <v>0.56113599999999997</v>
      </c>
      <c r="M10537" s="1">
        <v>0.70063399999999998</v>
      </c>
      <c r="N10537" s="1">
        <v>2.0455399999999999</v>
      </c>
      <c r="O10537" s="1">
        <v>0.29871500000000001</v>
      </c>
      <c r="P10537">
        <v>2</v>
      </c>
      <c r="Q10537" s="1">
        <v>4.5770999999999997</v>
      </c>
      <c r="R10537" s="1">
        <v>6.4294099999999998</v>
      </c>
      <c r="S10537" s="1">
        <v>16.685199999999998</v>
      </c>
      <c r="T10537" s="1">
        <v>1.4475499999999999</v>
      </c>
    </row>
    <row r="10538" spans="1:20" x14ac:dyDescent="0.25">
      <c r="A10538">
        <v>8</v>
      </c>
      <c r="B10538" s="4" t="s">
        <v>67416</v>
      </c>
      <c r="C10538">
        <v>26629002</v>
      </c>
      <c r="D10538">
        <v>26631890</v>
      </c>
      <c r="E10538" s="4" t="s">
        <v>124778</v>
      </c>
      <c r="F10538" s="1">
        <v>0.92435054309753295</v>
      </c>
      <c r="G10538" s="1">
        <v>1.2349597008030799</v>
      </c>
      <c r="H10538" s="1">
        <v>3.36958929853275</v>
      </c>
      <c r="I10538" s="1">
        <v>0.84814392173818898</v>
      </c>
      <c r="J10538" s="4" t="s">
        <v>124779</v>
      </c>
      <c r="K10538">
        <v>5</v>
      </c>
      <c r="L10538" s="1">
        <v>6.3020800000000002E-2</v>
      </c>
      <c r="M10538" s="1">
        <v>6.7834199999999997E-2</v>
      </c>
      <c r="N10538" s="1">
        <v>0.22973299999999999</v>
      </c>
      <c r="O10538" s="1">
        <v>-7.0721400000000004E-2</v>
      </c>
      <c r="P10538">
        <v>4</v>
      </c>
      <c r="Q10538" s="1">
        <v>0.152312</v>
      </c>